  </c>
      <c r="D57530" t="s">
        <v>21</v>
      </c>
      <c r="F57530" t="s">
        <v>22</v>
      </c>
      <c r="H57530" t="s">
        <v>446</v>
      </c>
      <c r="I57530" t="s">
        <v>127</v>
      </c>
      <c r="J57530" t="s">
        <v>25</v>
      </c>
      <c r="K57530" t="s">
        <v>26</v>
      </c>
      <c r="L57530" t="s">
        <v>26</v>
      </c>
      <c r="M57530" t="s">
        <v>128</v>
      </c>
      <c r="N57530" t="s">
        <v>76</v>
      </c>
      <c r="O57530" t="s">
        <v>129</v>
      </c>
      <c r="P57530" t="s">
        <v>127</v>
      </c>
      <c r="Q57530" t="s">
        <v>31</v>
      </c>
      <c r="R57530" t="s">
        <v>32</v>
      </c>
      <c r="S57530" t="s">
        <v>33</v>
      </c>
    </row>
    <row r="57531" spans="1:19" hidden="1">
      <c r="A57531" t="s">
        <v>126695</v>
      </c>
      <c r="B57531" s="1"/>
      <c r="C57531" t="s">
        <v>42</v>
      </c>
      <c r="D57531" t="s">
        <v>21</v>
      </c>
      <c r="F57531" t="s">
        <v>22</v>
      </c>
      <c r="H57531" t="s">
        <v>1183</v>
      </c>
      <c r="I57531" t="s">
        <v>43405</v>
      </c>
      <c r="J57531" t="s">
        <v>43406</v>
      </c>
      <c r="K57531" t="s">
        <v>25</v>
      </c>
      <c r="L57531" t="s">
        <v>26</v>
      </c>
      <c r="M57531" t="s">
        <v>43407</v>
      </c>
      <c r="N57531" t="s">
        <v>171</v>
      </c>
      <c r="O57531" t="s">
        <v>43408</v>
      </c>
      <c r="P57531" t="s">
        <v>43409</v>
      </c>
      <c r="Q57531" t="s">
        <v>31</v>
      </c>
      <c r="R57531" t="s">
        <v>32</v>
      </c>
      <c r="S57531" t="s">
        <v>33</v>
      </c>
    </row>
    <row r="57532" spans="1:19" hidden="1">
      <c r="A57532" t="s">
        <v>126696</v>
      </c>
      <c r="B57532" s="1"/>
      <c r="C57532" t="s">
        <v>42</v>
      </c>
      <c r="D57532" t="s">
        <v>21</v>
      </c>
      <c r="F57532" t="s">
        <v>22</v>
      </c>
      <c r="H57532" t="s">
        <v>126</v>
      </c>
      <c r="I57532" t="s">
        <v>43405</v>
      </c>
      <c r="J57532" t="s">
        <v>43406</v>
      </c>
      <c r="K57532" t="s">
        <v>25</v>
      </c>
      <c r="L57532" t="s">
        <v>26</v>
      </c>
      <c r="M57532" t="s">
        <v>43407</v>
      </c>
      <c r="N57532" t="s">
        <v>171</v>
      </c>
      <c r="O57532" t="s">
        <v>43408</v>
      </c>
      <c r="P57532" t="s">
        <v>43409</v>
      </c>
      <c r="Q57532" t="s">
        <v>31</v>
      </c>
      <c r="R57532" t="s">
        <v>32</v>
      </c>
      <c r="S57532" t="s">
        <v>33</v>
      </c>
    </row>
    <row r="57533" spans="1:19" hidden="1">
      <c r="A57533" t="s">
        <v>126697</v>
      </c>
      <c r="B57533" s="1"/>
      <c r="C57533" t="s">
        <v>42</v>
      </c>
      <c r="D57533" t="s">
        <v>21</v>
      </c>
      <c r="F57533" t="s">
        <v>22</v>
      </c>
      <c r="H57533" t="s">
        <v>2802</v>
      </c>
      <c r="I57533" t="s">
        <v>43405</v>
      </c>
      <c r="J57533" t="s">
        <v>43406</v>
      </c>
      <c r="K57533" t="s">
        <v>25</v>
      </c>
      <c r="L57533" t="s">
        <v>26</v>
      </c>
      <c r="M57533" t="s">
        <v>43407</v>
      </c>
      <c r="N57533" t="s">
        <v>171</v>
      </c>
      <c r="O57533" t="s">
        <v>43408</v>
      </c>
      <c r="P57533" t="s">
        <v>43409</v>
      </c>
      <c r="Q57533" t="s">
        <v>31</v>
      </c>
      <c r="R57533" t="s">
        <v>32</v>
      </c>
      <c r="S57533" t="s">
        <v>33</v>
      </c>
    </row>
    <row r="57534" spans="1:19" hidden="1">
      <c r="A57534" t="s">
        <v>126698</v>
      </c>
      <c r="B57534" s="1">
        <v>39448</v>
      </c>
      <c r="C57534" t="s">
        <v>42</v>
      </c>
      <c r="D57534" t="s">
        <v>3305</v>
      </c>
      <c r="F57534" t="s">
        <v>22</v>
      </c>
      <c r="H57534" t="s">
        <v>1183</v>
      </c>
      <c r="I57534" t="s">
        <v>126699</v>
      </c>
      <c r="J57534" t="s">
        <v>126700</v>
      </c>
      <c r="K57534" t="s">
        <v>125845</v>
      </c>
      <c r="L57534" t="s">
        <v>26</v>
      </c>
      <c r="M57534" t="s">
        <v>126701</v>
      </c>
      <c r="N57534" t="s">
        <v>125845</v>
      </c>
      <c r="O57534" t="s">
        <v>126702</v>
      </c>
      <c r="P57534" t="s">
        <v>126703</v>
      </c>
      <c r="Q57534" t="s">
        <v>2353</v>
      </c>
      <c r="R57534" t="s">
        <v>32</v>
      </c>
      <c r="S57534" t="s">
        <v>33</v>
      </c>
    </row>
    <row r="57535" spans="1:19" hidden="1">
      <c r="A57535" t="s">
        <v>126704</v>
      </c>
      <c r="B57535" s="1">
        <v>39448</v>
      </c>
      <c r="C57535" t="s">
        <v>42</v>
      </c>
      <c r="D57535" t="s">
        <v>3305</v>
      </c>
      <c r="F57535" t="s">
        <v>22</v>
      </c>
      <c r="H57535" t="s">
        <v>768</v>
      </c>
      <c r="I57535" t="s">
        <v>126699</v>
      </c>
      <c r="J57535" t="s">
        <v>126700</v>
      </c>
      <c r="K57535" t="s">
        <v>125845</v>
      </c>
      <c r="L57535" t="s">
        <v>26</v>
      </c>
      <c r="M57535" t="s">
        <v>126701</v>
      </c>
      <c r="N57535" t="s">
        <v>125845</v>
      </c>
      <c r="O57535" t="s">
        <v>126702</v>
      </c>
      <c r="P57535" t="s">
        <v>126703</v>
      </c>
      <c r="Q57535" t="s">
        <v>2353</v>
      </c>
      <c r="R57535" t="s">
        <v>32</v>
      </c>
      <c r="S57535" t="s">
        <v>33</v>
      </c>
    </row>
    <row r="57536" spans="1:19" hidden="1">
      <c r="A57536" t="s">
        <v>126705</v>
      </c>
      <c r="B57536" s="1">
        <v>39448</v>
      </c>
      <c r="C57536" t="s">
        <v>42</v>
      </c>
      <c r="D57536" t="s">
        <v>3305</v>
      </c>
      <c r="F57536" t="s">
        <v>22</v>
      </c>
      <c r="H57536" t="s">
        <v>777</v>
      </c>
      <c r="I57536" t="s">
        <v>126699</v>
      </c>
      <c r="J57536" t="s">
        <v>126700</v>
      </c>
      <c r="K57536" t="s">
        <v>125845</v>
      </c>
      <c r="L57536" t="s">
        <v>26</v>
      </c>
      <c r="M57536" t="s">
        <v>126701</v>
      </c>
      <c r="N57536" t="s">
        <v>125845</v>
      </c>
      <c r="O57536" t="s">
        <v>126702</v>
      </c>
      <c r="P57536" t="s">
        <v>126703</v>
      </c>
      <c r="Q57536" t="s">
        <v>2353</v>
      </c>
      <c r="R57536" t="s">
        <v>32</v>
      </c>
      <c r="S57536" t="s">
        <v>33</v>
      </c>
    </row>
    <row r="57537" spans="1:19" hidden="1">
      <c r="A57537" t="s">
        <v>126706</v>
      </c>
      <c r="B57537" s="1">
        <v>39448</v>
      </c>
      <c r="C57537" t="s">
        <v>42</v>
      </c>
      <c r="D57537" t="s">
        <v>3305</v>
      </c>
      <c r="F57537" t="s">
        <v>22</v>
      </c>
      <c r="H57537" t="s">
        <v>229</v>
      </c>
      <c r="I57537" t="s">
        <v>126699</v>
      </c>
      <c r="J57537" t="s">
        <v>126700</v>
      </c>
      <c r="K57537" t="s">
        <v>125845</v>
      </c>
      <c r="L57537" t="s">
        <v>26</v>
      </c>
      <c r="M57537" t="s">
        <v>126701</v>
      </c>
      <c r="N57537" t="s">
        <v>125845</v>
      </c>
      <c r="O57537" t="s">
        <v>126702</v>
      </c>
      <c r="P57537" t="s">
        <v>126703</v>
      </c>
      <c r="Q57537" t="s">
        <v>2353</v>
      </c>
      <c r="R57537" t="s">
        <v>32</v>
      </c>
      <c r="S57537" t="s">
        <v>33</v>
      </c>
    </row>
    <row r="57538" spans="1:19" hidden="1">
      <c r="A57538" t="s">
        <v>126707</v>
      </c>
      <c r="B57538" s="1">
        <v>39448</v>
      </c>
      <c r="C57538" t="s">
        <v>42</v>
      </c>
      <c r="D57538" t="s">
        <v>3305</v>
      </c>
      <c r="F57538" t="s">
        <v>22</v>
      </c>
      <c r="H57538" t="s">
        <v>446</v>
      </c>
      <c r="I57538" t="s">
        <v>126699</v>
      </c>
      <c r="J57538" t="s">
        <v>126700</v>
      </c>
      <c r="K57538" t="s">
        <v>125845</v>
      </c>
      <c r="L57538" t="s">
        <v>26</v>
      </c>
      <c r="M57538" t="s">
        <v>126701</v>
      </c>
      <c r="N57538" t="s">
        <v>125845</v>
      </c>
      <c r="O57538" t="s">
        <v>126702</v>
      </c>
      <c r="P57538" t="s">
        <v>126703</v>
      </c>
      <c r="Q57538" t="s">
        <v>2353</v>
      </c>
      <c r="R57538" t="s">
        <v>32</v>
      </c>
      <c r="S57538" t="s">
        <v>33</v>
      </c>
    </row>
    <row r="57539" spans="1:19" hidden="1">
      <c r="A57539" t="s">
        <v>126708</v>
      </c>
      <c r="B57539" s="1">
        <v>39448</v>
      </c>
      <c r="C57539" t="s">
        <v>42</v>
      </c>
      <c r="D57539" t="s">
        <v>3305</v>
      </c>
      <c r="F57539" t="s">
        <v>22</v>
      </c>
      <c r="H57539" t="s">
        <v>119</v>
      </c>
      <c r="I57539" t="s">
        <v>126699</v>
      </c>
      <c r="J57539" t="s">
        <v>126700</v>
      </c>
      <c r="K57539" t="s">
        <v>125845</v>
      </c>
      <c r="L57539" t="s">
        <v>26</v>
      </c>
      <c r="M57539" t="s">
        <v>126701</v>
      </c>
      <c r="N57539" t="s">
        <v>125845</v>
      </c>
      <c r="O57539" t="s">
        <v>126702</v>
      </c>
      <c r="P57539" t="s">
        <v>126703</v>
      </c>
      <c r="Q57539" t="s">
        <v>2353</v>
      </c>
      <c r="R57539" t="s">
        <v>32</v>
      </c>
      <c r="S57539" t="s">
        <v>33</v>
      </c>
    </row>
    <row r="57540" spans="1:19" hidden="1">
      <c r="A57540" t="s">
        <v>126709</v>
      </c>
      <c r="B57540" s="1">
        <v>39448</v>
      </c>
      <c r="C57540" t="s">
        <v>42</v>
      </c>
      <c r="D57540" t="s">
        <v>3305</v>
      </c>
      <c r="F57540" t="s">
        <v>22</v>
      </c>
      <c r="H57540" t="s">
        <v>306</v>
      </c>
      <c r="I57540" t="s">
        <v>126699</v>
      </c>
      <c r="J57540" t="s">
        <v>126700</v>
      </c>
      <c r="K57540" t="s">
        <v>125845</v>
      </c>
      <c r="L57540" t="s">
        <v>26</v>
      </c>
      <c r="M57540" t="s">
        <v>126701</v>
      </c>
      <c r="N57540" t="s">
        <v>125845</v>
      </c>
      <c r="O57540" t="s">
        <v>126702</v>
      </c>
      <c r="P57540" t="s">
        <v>126703</v>
      </c>
      <c r="Q57540" t="s">
        <v>2353</v>
      </c>
      <c r="R57540" t="s">
        <v>32</v>
      </c>
      <c r="S57540" t="s">
        <v>33</v>
      </c>
    </row>
    <row r="57541" spans="1:19" hidden="1">
      <c r="A57541" t="s">
        <v>126710</v>
      </c>
      <c r="B57541" s="1">
        <v>39448</v>
      </c>
      <c r="C57541" t="s">
        <v>42</v>
      </c>
      <c r="D57541" t="s">
        <v>3305</v>
      </c>
      <c r="F57541" t="s">
        <v>22</v>
      </c>
      <c r="H57541" t="s">
        <v>132</v>
      </c>
      <c r="I57541" t="s">
        <v>126699</v>
      </c>
      <c r="J57541" t="s">
        <v>126700</v>
      </c>
      <c r="K57541" t="s">
        <v>125845</v>
      </c>
      <c r="L57541" t="s">
        <v>26</v>
      </c>
      <c r="M57541" t="s">
        <v>126701</v>
      </c>
      <c r="N57541" t="s">
        <v>125845</v>
      </c>
      <c r="O57541" t="s">
        <v>126702</v>
      </c>
      <c r="P57541" t="s">
        <v>126703</v>
      </c>
      <c r="Q57541" t="s">
        <v>2353</v>
      </c>
      <c r="R57541" t="s">
        <v>32</v>
      </c>
      <c r="S57541" t="s">
        <v>33</v>
      </c>
    </row>
    <row r="57542" spans="1:19" hidden="1">
      <c r="A57542" t="s">
        <v>126711</v>
      </c>
      <c r="B57542" s="1"/>
      <c r="C57542" t="s">
        <v>42</v>
      </c>
      <c r="D57542" t="s">
        <v>21</v>
      </c>
      <c r="F57542" t="s">
        <v>22</v>
      </c>
      <c r="G57542" t="s">
        <v>70684</v>
      </c>
      <c r="H57542" t="s">
        <v>1183</v>
      </c>
      <c r="I57542" t="s">
        <v>70720</v>
      </c>
      <c r="J57542" t="s">
        <v>25</v>
      </c>
      <c r="K57542" t="s">
        <v>26</v>
      </c>
      <c r="L57542" t="s">
        <v>26</v>
      </c>
      <c r="M57542" t="s">
        <v>24256</v>
      </c>
      <c r="N57542" t="s">
        <v>82</v>
      </c>
      <c r="O57542" t="s">
        <v>70721</v>
      </c>
      <c r="P57542" t="s">
        <v>70722</v>
      </c>
      <c r="Q57542" t="s">
        <v>1108</v>
      </c>
      <c r="R57542" t="s">
        <v>32</v>
      </c>
      <c r="S57542" t="s">
        <v>5066</v>
      </c>
    </row>
    <row r="57543" spans="1:19" hidden="1">
      <c r="A57543" t="s">
        <v>126712</v>
      </c>
      <c r="B57543" s="1"/>
      <c r="C57543" t="s">
        <v>42</v>
      </c>
      <c r="D57543" t="s">
        <v>21</v>
      </c>
      <c r="F57543" t="s">
        <v>22</v>
      </c>
      <c r="G57543" t="s">
        <v>70684</v>
      </c>
      <c r="H57543" t="s">
        <v>777</v>
      </c>
      <c r="I57543" t="s">
        <v>70720</v>
      </c>
      <c r="J57543" t="s">
        <v>25</v>
      </c>
      <c r="K57543" t="s">
        <v>26</v>
      </c>
      <c r="L57543" t="s">
        <v>26</v>
      </c>
      <c r="M57543" t="s">
        <v>24256</v>
      </c>
      <c r="N57543" t="s">
        <v>82</v>
      </c>
      <c r="O57543" t="s">
        <v>70721</v>
      </c>
      <c r="P57543" t="s">
        <v>70722</v>
      </c>
      <c r="Q57543" t="s">
        <v>1108</v>
      </c>
      <c r="R57543" t="s">
        <v>32</v>
      </c>
      <c r="S57543" t="s">
        <v>5066</v>
      </c>
    </row>
    <row r="57544" spans="1:19" hidden="1">
      <c r="A57544" t="s">
        <v>126713</v>
      </c>
      <c r="B57544" s="1"/>
      <c r="C57544" t="s">
        <v>42</v>
      </c>
      <c r="D57544" t="s">
        <v>21</v>
      </c>
      <c r="F57544" t="s">
        <v>22</v>
      </c>
      <c r="H57544" t="s">
        <v>446</v>
      </c>
      <c r="I57544" t="s">
        <v>70720</v>
      </c>
      <c r="J57544" t="s">
        <v>25</v>
      </c>
      <c r="K57544" t="s">
        <v>26</v>
      </c>
      <c r="L57544" t="s">
        <v>26</v>
      </c>
      <c r="M57544" t="s">
        <v>24256</v>
      </c>
      <c r="N57544" t="s">
        <v>82</v>
      </c>
      <c r="O57544" t="s">
        <v>70721</v>
      </c>
      <c r="P57544" t="s">
        <v>70722</v>
      </c>
      <c r="Q57544" t="s">
        <v>1108</v>
      </c>
      <c r="R57544" t="s">
        <v>32</v>
      </c>
      <c r="S57544" t="s">
        <v>908</v>
      </c>
    </row>
    <row r="57545" spans="1:19" hidden="1">
      <c r="A57545" t="s">
        <v>126714</v>
      </c>
      <c r="B57545" s="1"/>
      <c r="C57545" t="s">
        <v>42</v>
      </c>
      <c r="D57545" t="s">
        <v>21</v>
      </c>
      <c r="F57545" t="s">
        <v>22</v>
      </c>
      <c r="H57545" t="s">
        <v>119</v>
      </c>
      <c r="I57545" t="s">
        <v>70720</v>
      </c>
      <c r="J57545" t="s">
        <v>25</v>
      </c>
      <c r="K57545" t="s">
        <v>26</v>
      </c>
      <c r="L57545" t="s">
        <v>26</v>
      </c>
      <c r="M57545" t="s">
        <v>24256</v>
      </c>
      <c r="N57545" t="s">
        <v>82</v>
      </c>
      <c r="O57545" t="s">
        <v>126715</v>
      </c>
      <c r="P57545" t="s">
        <v>126716</v>
      </c>
      <c r="Q57545" t="s">
        <v>31</v>
      </c>
      <c r="R57545" t="s">
        <v>32</v>
      </c>
      <c r="S57545" t="s">
        <v>33</v>
      </c>
    </row>
    <row r="57546" spans="1:19" hidden="1">
      <c r="A57546" t="s">
        <v>126717</v>
      </c>
      <c r="B57546" s="1"/>
      <c r="C57546" t="s">
        <v>42</v>
      </c>
      <c r="D57546" t="s">
        <v>21</v>
      </c>
      <c r="F57546" t="s">
        <v>22</v>
      </c>
      <c r="H57546" t="s">
        <v>306</v>
      </c>
      <c r="I57546" t="s">
        <v>70720</v>
      </c>
      <c r="J57546" t="s">
        <v>25</v>
      </c>
      <c r="K57546" t="s">
        <v>26</v>
      </c>
      <c r="L57546" t="s">
        <v>26</v>
      </c>
      <c r="M57546" t="s">
        <v>24256</v>
      </c>
      <c r="N57546" t="s">
        <v>82</v>
      </c>
      <c r="O57546" t="s">
        <v>126715</v>
      </c>
      <c r="P57546" t="s">
        <v>126716</v>
      </c>
      <c r="Q57546" t="s">
        <v>31</v>
      </c>
      <c r="R57546" t="s">
        <v>32</v>
      </c>
      <c r="S57546" t="s">
        <v>33</v>
      </c>
    </row>
    <row r="57547" spans="1:19" hidden="1">
      <c r="A57547" t="s">
        <v>126718</v>
      </c>
      <c r="B57547" s="1">
        <v>39814</v>
      </c>
      <c r="C57547" t="s">
        <v>42</v>
      </c>
      <c r="D57547" t="s">
        <v>21</v>
      </c>
      <c r="F57547" t="s">
        <v>22</v>
      </c>
      <c r="H57547" t="s">
        <v>132</v>
      </c>
      <c r="I57547" t="s">
        <v>70720</v>
      </c>
      <c r="J57547" t="s">
        <v>25</v>
      </c>
      <c r="K57547" t="s">
        <v>26</v>
      </c>
      <c r="L57547" t="s">
        <v>26</v>
      </c>
      <c r="M57547" t="s">
        <v>24256</v>
      </c>
      <c r="N57547" t="s">
        <v>82</v>
      </c>
      <c r="O57547" t="s">
        <v>126715</v>
      </c>
      <c r="P57547" t="s">
        <v>126716</v>
      </c>
      <c r="Q57547" t="s">
        <v>31</v>
      </c>
      <c r="R57547" t="s">
        <v>32</v>
      </c>
      <c r="S57547" t="s">
        <v>33</v>
      </c>
    </row>
    <row r="57548" spans="1:19" hidden="1">
      <c r="A57548" t="s">
        <v>126719</v>
      </c>
      <c r="B57548" s="1"/>
      <c r="C57548" t="s">
        <v>42</v>
      </c>
      <c r="D57548" t="s">
        <v>36</v>
      </c>
      <c r="F57548" t="s">
        <v>22</v>
      </c>
      <c r="H57548" t="s">
        <v>126720</v>
      </c>
      <c r="I57548" t="s">
        <v>25</v>
      </c>
      <c r="J57548" t="s">
        <v>26</v>
      </c>
      <c r="K57548" t="s">
        <v>26</v>
      </c>
      <c r="L57548" t="s">
        <v>26</v>
      </c>
      <c r="M57548" t="s">
        <v>24256</v>
      </c>
      <c r="N57548" t="s">
        <v>82</v>
      </c>
      <c r="O57548" t="s">
        <v>24257</v>
      </c>
      <c r="P57548" t="s">
        <v>24258</v>
      </c>
      <c r="Q57548" t="s">
        <v>31</v>
      </c>
      <c r="R57548" t="s">
        <v>32</v>
      </c>
      <c r="S57548" t="s">
        <v>33</v>
      </c>
    </row>
    <row r="57549" spans="1:19" hidden="1">
      <c r="A57549" t="s">
        <v>126721</v>
      </c>
      <c r="B57549" s="1"/>
      <c r="C57549" t="s">
        <v>42</v>
      </c>
      <c r="D57549" t="s">
        <v>36</v>
      </c>
      <c r="E57549" t="s">
        <v>157</v>
      </c>
      <c r="F57549" t="s">
        <v>22</v>
      </c>
      <c r="H57549" t="s">
        <v>126722</v>
      </c>
      <c r="I57549" t="s">
        <v>25</v>
      </c>
      <c r="J57549" t="s">
        <v>26</v>
      </c>
      <c r="K57549" t="s">
        <v>26</v>
      </c>
      <c r="L57549" t="s">
        <v>26</v>
      </c>
      <c r="M57549" t="s">
        <v>24256</v>
      </c>
      <c r="N57549" t="s">
        <v>82</v>
      </c>
      <c r="O57549" t="s">
        <v>24257</v>
      </c>
      <c r="P57549" t="s">
        <v>24258</v>
      </c>
      <c r="Q57549" t="s">
        <v>31</v>
      </c>
      <c r="R57549" t="s">
        <v>32</v>
      </c>
      <c r="S57549" t="s">
        <v>33</v>
      </c>
    </row>
    <row r="57550" spans="1:19" hidden="1">
      <c r="A57550" t="s">
        <v>126723</v>
      </c>
      <c r="B57550" s="1"/>
      <c r="C57550" t="s">
        <v>42</v>
      </c>
      <c r="D57550" t="s">
        <v>21</v>
      </c>
      <c r="F57550" t="s">
        <v>22</v>
      </c>
      <c r="H57550" t="s">
        <v>126724</v>
      </c>
      <c r="I57550" t="s">
        <v>24264</v>
      </c>
      <c r="J57550" t="s">
        <v>5539</v>
      </c>
      <c r="K57550" t="s">
        <v>1018</v>
      </c>
      <c r="L57550" t="s">
        <v>26</v>
      </c>
      <c r="M57550" t="s">
        <v>24265</v>
      </c>
      <c r="N57550" t="s">
        <v>597</v>
      </c>
      <c r="O57550" t="s">
        <v>24266</v>
      </c>
      <c r="P57550" t="s">
        <v>24267</v>
      </c>
      <c r="Q57550" t="s">
        <v>1108</v>
      </c>
      <c r="R57550" t="s">
        <v>32</v>
      </c>
      <c r="S57550" t="s">
        <v>5066</v>
      </c>
    </row>
    <row r="57551" spans="1:19" hidden="1">
      <c r="A57551" t="s">
        <v>126725</v>
      </c>
      <c r="B57551" s="1"/>
      <c r="C57551" t="s">
        <v>42</v>
      </c>
      <c r="D57551" t="s">
        <v>21</v>
      </c>
      <c r="F57551" t="s">
        <v>22</v>
      </c>
      <c r="G57551" t="s">
        <v>67071</v>
      </c>
      <c r="H57551" t="s">
        <v>25088</v>
      </c>
      <c r="I57551" t="s">
        <v>24264</v>
      </c>
      <c r="J57551" t="s">
        <v>5539</v>
      </c>
      <c r="K57551" t="s">
        <v>1018</v>
      </c>
      <c r="L57551" t="s">
        <v>26</v>
      </c>
      <c r="M57551" t="s">
        <v>70728</v>
      </c>
      <c r="N57551" t="s">
        <v>597</v>
      </c>
      <c r="O57551" t="s">
        <v>24266</v>
      </c>
      <c r="P57551" t="s">
        <v>24267</v>
      </c>
      <c r="Q57551" t="s">
        <v>1108</v>
      </c>
      <c r="R57551" t="s">
        <v>32</v>
      </c>
      <c r="S57551" t="s">
        <v>5066</v>
      </c>
    </row>
    <row r="57552" spans="1:19" hidden="1">
      <c r="A57552" t="s">
        <v>126726</v>
      </c>
      <c r="B57552" s="1"/>
      <c r="C57552" t="s">
        <v>42</v>
      </c>
      <c r="D57552" t="s">
        <v>21</v>
      </c>
      <c r="F57552" t="s">
        <v>22</v>
      </c>
      <c r="G57552" t="s">
        <v>67071</v>
      </c>
      <c r="H57552" t="s">
        <v>2696</v>
      </c>
      <c r="I57552" t="s">
        <v>24264</v>
      </c>
      <c r="J57552" t="s">
        <v>5539</v>
      </c>
      <c r="K57552" t="s">
        <v>1018</v>
      </c>
      <c r="L57552" t="s">
        <v>26</v>
      </c>
      <c r="M57552" t="s">
        <v>70728</v>
      </c>
      <c r="N57552" t="s">
        <v>597</v>
      </c>
      <c r="O57552" t="s">
        <v>24266</v>
      </c>
      <c r="P57552" t="s">
        <v>24267</v>
      </c>
      <c r="Q57552" t="s">
        <v>1108</v>
      </c>
      <c r="R57552" t="s">
        <v>32</v>
      </c>
      <c r="S57552" t="s">
        <v>5066</v>
      </c>
    </row>
    <row r="57553" spans="1:19" hidden="1">
      <c r="A57553" t="s">
        <v>126727</v>
      </c>
      <c r="B57553" s="1"/>
      <c r="C57553" t="s">
        <v>42</v>
      </c>
      <c r="D57553" t="s">
        <v>21</v>
      </c>
      <c r="F57553" t="s">
        <v>22</v>
      </c>
      <c r="H57553" t="s">
        <v>6581</v>
      </c>
      <c r="I57553" t="s">
        <v>24264</v>
      </c>
      <c r="J57553" t="s">
        <v>5539</v>
      </c>
      <c r="K57553" t="s">
        <v>1018</v>
      </c>
      <c r="L57553" t="s">
        <v>26</v>
      </c>
      <c r="M57553" t="s">
        <v>70728</v>
      </c>
      <c r="N57553" t="s">
        <v>597</v>
      </c>
      <c r="O57553" t="s">
        <v>24266</v>
      </c>
      <c r="P57553" t="s">
        <v>24267</v>
      </c>
      <c r="Q57553" t="s">
        <v>1108</v>
      </c>
      <c r="R57553" t="s">
        <v>32</v>
      </c>
      <c r="S57553" t="s">
        <v>5066</v>
      </c>
    </row>
    <row r="57554" spans="1:19" hidden="1">
      <c r="A57554" t="s">
        <v>126728</v>
      </c>
      <c r="B57554" s="1"/>
      <c r="C57554" t="s">
        <v>42</v>
      </c>
      <c r="D57554" t="s">
        <v>21</v>
      </c>
      <c r="F57554" t="s">
        <v>22</v>
      </c>
      <c r="G57554" t="s">
        <v>67071</v>
      </c>
      <c r="H57554" t="s">
        <v>7751</v>
      </c>
      <c r="I57554" t="s">
        <v>24264</v>
      </c>
      <c r="J57554" t="s">
        <v>5539</v>
      </c>
      <c r="K57554" t="s">
        <v>1018</v>
      </c>
      <c r="L57554" t="s">
        <v>26</v>
      </c>
      <c r="M57554" t="s">
        <v>70728</v>
      </c>
      <c r="N57554" t="s">
        <v>597</v>
      </c>
      <c r="O57554" t="s">
        <v>24266</v>
      </c>
      <c r="P57554" t="s">
        <v>24267</v>
      </c>
      <c r="Q57554" t="s">
        <v>1108</v>
      </c>
      <c r="R57554" t="s">
        <v>32</v>
      </c>
      <c r="S57554" t="s">
        <v>5066</v>
      </c>
    </row>
    <row r="57555" spans="1:19" hidden="1">
      <c r="A57555" t="s">
        <v>126729</v>
      </c>
      <c r="B57555" s="1"/>
      <c r="C57555" t="s">
        <v>42</v>
      </c>
      <c r="D57555" t="s">
        <v>21</v>
      </c>
      <c r="F57555" t="s">
        <v>22</v>
      </c>
      <c r="G57555" t="s">
        <v>67071</v>
      </c>
      <c r="H57555" t="s">
        <v>46245</v>
      </c>
      <c r="I57555" t="s">
        <v>24264</v>
      </c>
      <c r="J57555" t="s">
        <v>5539</v>
      </c>
      <c r="K57555" t="s">
        <v>1018</v>
      </c>
      <c r="L57555" t="s">
        <v>26</v>
      </c>
      <c r="M57555" t="s">
        <v>70731</v>
      </c>
      <c r="N57555" t="s">
        <v>597</v>
      </c>
      <c r="O57555" t="s">
        <v>24266</v>
      </c>
      <c r="P57555" t="s">
        <v>24267</v>
      </c>
      <c r="Q57555" t="s">
        <v>1108</v>
      </c>
      <c r="R57555" t="s">
        <v>32</v>
      </c>
      <c r="S57555" t="s">
        <v>5066</v>
      </c>
    </row>
    <row r="57556" spans="1:19" hidden="1">
      <c r="A57556" t="s">
        <v>126730</v>
      </c>
      <c r="B57556" s="1"/>
      <c r="C57556" t="s">
        <v>42</v>
      </c>
      <c r="D57556" t="s">
        <v>21</v>
      </c>
      <c r="F57556" t="s">
        <v>22</v>
      </c>
      <c r="G57556" t="s">
        <v>67071</v>
      </c>
      <c r="H57556" t="s">
        <v>6396</v>
      </c>
      <c r="I57556" t="s">
        <v>24264</v>
      </c>
      <c r="J57556" t="s">
        <v>5539</v>
      </c>
      <c r="K57556" t="s">
        <v>1018</v>
      </c>
      <c r="L57556" t="s">
        <v>26</v>
      </c>
      <c r="M57556" t="s">
        <v>70731</v>
      </c>
      <c r="N57556" t="s">
        <v>597</v>
      </c>
      <c r="O57556" t="s">
        <v>24266</v>
      </c>
      <c r="P57556" t="s">
        <v>24267</v>
      </c>
      <c r="Q57556" t="s">
        <v>1108</v>
      </c>
      <c r="R57556" t="s">
        <v>32</v>
      </c>
      <c r="S57556" t="s">
        <v>908</v>
      </c>
    </row>
    <row r="57557" spans="1:19" hidden="1">
      <c r="A57557" t="s">
        <v>126731</v>
      </c>
      <c r="B57557" s="1"/>
      <c r="C57557" t="s">
        <v>42</v>
      </c>
      <c r="D57557" t="s">
        <v>21</v>
      </c>
      <c r="F57557" t="s">
        <v>22</v>
      </c>
      <c r="G57557" t="s">
        <v>67071</v>
      </c>
      <c r="H57557" t="s">
        <v>44945</v>
      </c>
      <c r="I57557" t="s">
        <v>24264</v>
      </c>
      <c r="J57557" t="s">
        <v>5539</v>
      </c>
      <c r="K57557" t="s">
        <v>1018</v>
      </c>
      <c r="L57557" t="s">
        <v>26</v>
      </c>
      <c r="M57557" t="s">
        <v>70731</v>
      </c>
      <c r="N57557" t="s">
        <v>597</v>
      </c>
      <c r="O57557" t="s">
        <v>24266</v>
      </c>
      <c r="P57557" t="s">
        <v>24267</v>
      </c>
      <c r="Q57557" t="s">
        <v>1108</v>
      </c>
      <c r="R57557" t="s">
        <v>32</v>
      </c>
      <c r="S57557" t="s">
        <v>5066</v>
      </c>
    </row>
    <row r="57558" spans="1:19" hidden="1">
      <c r="A57558" t="s">
        <v>126732</v>
      </c>
      <c r="B57558" s="1"/>
      <c r="C57558" t="s">
        <v>42</v>
      </c>
      <c r="D57558" t="s">
        <v>21</v>
      </c>
      <c r="F57558" t="s">
        <v>22</v>
      </c>
      <c r="H57558" t="s">
        <v>16302</v>
      </c>
      <c r="I57558" t="s">
        <v>24264</v>
      </c>
      <c r="J57558" t="s">
        <v>5539</v>
      </c>
      <c r="K57558" t="s">
        <v>1018</v>
      </c>
      <c r="L57558" t="s">
        <v>26</v>
      </c>
      <c r="M57558" t="s">
        <v>70731</v>
      </c>
      <c r="N57558" t="s">
        <v>597</v>
      </c>
      <c r="O57558" t="s">
        <v>24266</v>
      </c>
      <c r="P57558" t="s">
        <v>24267</v>
      </c>
      <c r="Q57558" t="s">
        <v>1108</v>
      </c>
      <c r="R57558" t="s">
        <v>32</v>
      </c>
      <c r="S57558" t="s">
        <v>908</v>
      </c>
    </row>
    <row r="57559" spans="1:19" hidden="1">
      <c r="A57559" t="s">
        <v>126733</v>
      </c>
      <c r="B57559" s="1"/>
      <c r="C57559" t="s">
        <v>42</v>
      </c>
      <c r="D57559" t="s">
        <v>21</v>
      </c>
      <c r="F57559" t="s">
        <v>22</v>
      </c>
      <c r="H57559" t="s">
        <v>19932</v>
      </c>
      <c r="I57559" t="s">
        <v>24264</v>
      </c>
      <c r="J57559" t="s">
        <v>5539</v>
      </c>
      <c r="K57559" t="s">
        <v>1018</v>
      </c>
      <c r="L57559" t="s">
        <v>26</v>
      </c>
      <c r="M57559" t="s">
        <v>70731</v>
      </c>
      <c r="N57559" t="s">
        <v>597</v>
      </c>
      <c r="O57559" t="s">
        <v>24266</v>
      </c>
      <c r="P57559" t="s">
        <v>24267</v>
      </c>
      <c r="Q57559" t="s">
        <v>1108</v>
      </c>
      <c r="R57559" t="s">
        <v>32</v>
      </c>
      <c r="S57559" t="s">
        <v>908</v>
      </c>
    </row>
    <row r="57560" spans="1:19" hidden="1">
      <c r="A57560" t="s">
        <v>126734</v>
      </c>
      <c r="B57560" s="1"/>
      <c r="C57560" t="s">
        <v>42</v>
      </c>
      <c r="D57560" t="s">
        <v>21</v>
      </c>
      <c r="F57560" t="s">
        <v>22</v>
      </c>
      <c r="H57560" t="s">
        <v>3264</v>
      </c>
      <c r="I57560" t="s">
        <v>24264</v>
      </c>
      <c r="J57560" t="s">
        <v>5539</v>
      </c>
      <c r="K57560" t="s">
        <v>1018</v>
      </c>
      <c r="L57560" t="s">
        <v>26</v>
      </c>
      <c r="M57560" t="s">
        <v>70731</v>
      </c>
      <c r="N57560" t="s">
        <v>597</v>
      </c>
      <c r="O57560" t="s">
        <v>24266</v>
      </c>
      <c r="P57560" t="s">
        <v>24267</v>
      </c>
      <c r="Q57560" t="s">
        <v>1108</v>
      </c>
      <c r="R57560" t="s">
        <v>32</v>
      </c>
      <c r="S57560" t="s">
        <v>5066</v>
      </c>
    </row>
    <row r="57561" spans="1:19" hidden="1">
      <c r="A57561" t="s">
        <v>126735</v>
      </c>
      <c r="B57561" s="1"/>
      <c r="C57561" t="s">
        <v>42</v>
      </c>
      <c r="D57561" t="s">
        <v>21</v>
      </c>
      <c r="F57561" t="s">
        <v>22</v>
      </c>
      <c r="H57561" t="s">
        <v>9555</v>
      </c>
      <c r="I57561" t="s">
        <v>24264</v>
      </c>
      <c r="J57561" t="s">
        <v>5539</v>
      </c>
      <c r="K57561" t="s">
        <v>1018</v>
      </c>
      <c r="L57561" t="s">
        <v>26</v>
      </c>
      <c r="M57561" t="s">
        <v>70731</v>
      </c>
      <c r="N57561" t="s">
        <v>597</v>
      </c>
      <c r="O57561" t="s">
        <v>24266</v>
      </c>
      <c r="P57561" t="s">
        <v>24267</v>
      </c>
      <c r="Q57561" t="s">
        <v>1108</v>
      </c>
      <c r="R57561" t="s">
        <v>32</v>
      </c>
      <c r="S57561" t="s">
        <v>5066</v>
      </c>
    </row>
    <row r="57562" spans="1:19" hidden="1">
      <c r="A57562" t="s">
        <v>126736</v>
      </c>
      <c r="B57562" s="1"/>
      <c r="C57562" t="s">
        <v>42</v>
      </c>
      <c r="D57562" t="s">
        <v>21</v>
      </c>
      <c r="F57562" t="s">
        <v>22</v>
      </c>
      <c r="H57562" t="s">
        <v>45416</v>
      </c>
      <c r="I57562" t="s">
        <v>24264</v>
      </c>
      <c r="J57562" t="s">
        <v>5539</v>
      </c>
      <c r="K57562" t="s">
        <v>1018</v>
      </c>
      <c r="L57562" t="s">
        <v>26</v>
      </c>
      <c r="M57562" t="s">
        <v>70731</v>
      </c>
      <c r="N57562" t="s">
        <v>597</v>
      </c>
      <c r="O57562" t="s">
        <v>24266</v>
      </c>
      <c r="P57562" t="s">
        <v>24267</v>
      </c>
      <c r="Q57562" t="s">
        <v>1108</v>
      </c>
      <c r="R57562" t="s">
        <v>32</v>
      </c>
      <c r="S57562" t="s">
        <v>908</v>
      </c>
    </row>
    <row r="57563" spans="1:19" hidden="1">
      <c r="A57563" t="s">
        <v>126737</v>
      </c>
      <c r="B57563" s="1"/>
      <c r="C57563" t="s">
        <v>42</v>
      </c>
      <c r="D57563" t="s">
        <v>21</v>
      </c>
      <c r="F57563" t="s">
        <v>22</v>
      </c>
      <c r="H57563" t="s">
        <v>98205</v>
      </c>
      <c r="I57563" t="s">
        <v>24264</v>
      </c>
      <c r="J57563" t="s">
        <v>5539</v>
      </c>
      <c r="K57563" t="s">
        <v>1018</v>
      </c>
      <c r="L57563" t="s">
        <v>26</v>
      </c>
      <c r="M57563" t="s">
        <v>70731</v>
      </c>
      <c r="N57563" t="s">
        <v>597</v>
      </c>
      <c r="O57563" t="s">
        <v>24266</v>
      </c>
      <c r="P57563" t="s">
        <v>24267</v>
      </c>
      <c r="Q57563" t="s">
        <v>1108</v>
      </c>
      <c r="R57563" t="s">
        <v>32</v>
      </c>
      <c r="S57563" t="s">
        <v>5066</v>
      </c>
    </row>
    <row r="57564" spans="1:19" hidden="1">
      <c r="A57564" t="s">
        <v>126738</v>
      </c>
      <c r="B57564" s="1"/>
      <c r="C57564" t="s">
        <v>42</v>
      </c>
      <c r="D57564" t="s">
        <v>21</v>
      </c>
      <c r="F57564" t="s">
        <v>22</v>
      </c>
      <c r="G57564" t="s">
        <v>67071</v>
      </c>
      <c r="H57564" t="s">
        <v>7837</v>
      </c>
      <c r="I57564" t="s">
        <v>24264</v>
      </c>
      <c r="J57564" t="s">
        <v>5539</v>
      </c>
      <c r="K57564" t="s">
        <v>1018</v>
      </c>
      <c r="L57564" t="s">
        <v>26</v>
      </c>
      <c r="M57564" t="s">
        <v>70731</v>
      </c>
      <c r="N57564" t="s">
        <v>597</v>
      </c>
      <c r="O57564" t="s">
        <v>24266</v>
      </c>
      <c r="P57564" t="s">
        <v>24267</v>
      </c>
      <c r="Q57564" t="s">
        <v>1108</v>
      </c>
      <c r="R57564" t="s">
        <v>32</v>
      </c>
      <c r="S57564" t="s">
        <v>5066</v>
      </c>
    </row>
    <row r="57565" spans="1:19" hidden="1">
      <c r="A57565" t="s">
        <v>126739</v>
      </c>
      <c r="B57565" s="1"/>
      <c r="C57565" t="s">
        <v>42</v>
      </c>
      <c r="D57565" t="s">
        <v>21</v>
      </c>
      <c r="F57565" t="s">
        <v>22</v>
      </c>
      <c r="H57565" t="s">
        <v>18251</v>
      </c>
      <c r="I57565" t="s">
        <v>24264</v>
      </c>
      <c r="J57565" t="s">
        <v>5539</v>
      </c>
      <c r="K57565" t="s">
        <v>1018</v>
      </c>
      <c r="L57565" t="s">
        <v>26</v>
      </c>
      <c r="M57565" t="s">
        <v>70731</v>
      </c>
      <c r="N57565" t="s">
        <v>597</v>
      </c>
      <c r="O57565" t="s">
        <v>24266</v>
      </c>
      <c r="P57565" t="s">
        <v>24267</v>
      </c>
      <c r="Q57565" t="s">
        <v>1108</v>
      </c>
      <c r="R57565" t="s">
        <v>32</v>
      </c>
      <c r="S57565" t="s">
        <v>908</v>
      </c>
    </row>
    <row r="57566" spans="1:19" hidden="1">
      <c r="A57566" t="s">
        <v>126740</v>
      </c>
      <c r="B57566" s="1"/>
      <c r="C57566" t="s">
        <v>42</v>
      </c>
      <c r="D57566" t="s">
        <v>21</v>
      </c>
      <c r="F57566" t="s">
        <v>22</v>
      </c>
      <c r="H57566" t="s">
        <v>45130</v>
      </c>
      <c r="I57566" t="s">
        <v>24264</v>
      </c>
      <c r="J57566" t="s">
        <v>5539</v>
      </c>
      <c r="K57566" t="s">
        <v>1018</v>
      </c>
      <c r="L57566" t="s">
        <v>26</v>
      </c>
      <c r="M57566" t="s">
        <v>70731</v>
      </c>
      <c r="N57566" t="s">
        <v>597</v>
      </c>
      <c r="O57566" t="s">
        <v>24266</v>
      </c>
      <c r="P57566" t="s">
        <v>24267</v>
      </c>
      <c r="Q57566" t="s">
        <v>1108</v>
      </c>
      <c r="R57566" t="s">
        <v>32</v>
      </c>
      <c r="S57566" t="s">
        <v>5066</v>
      </c>
    </row>
    <row r="57567" spans="1:19" hidden="1">
      <c r="A57567" t="s">
        <v>126741</v>
      </c>
      <c r="B57567" s="1"/>
      <c r="C57567" t="s">
        <v>42</v>
      </c>
      <c r="D57567" t="s">
        <v>21</v>
      </c>
      <c r="F57567" t="s">
        <v>22</v>
      </c>
      <c r="G57567" t="s">
        <v>67071</v>
      </c>
      <c r="H57567" t="s">
        <v>98208</v>
      </c>
      <c r="I57567" t="s">
        <v>24264</v>
      </c>
      <c r="J57567" t="s">
        <v>5539</v>
      </c>
      <c r="K57567" t="s">
        <v>1018</v>
      </c>
      <c r="L57567" t="s">
        <v>26</v>
      </c>
      <c r="M57567" t="s">
        <v>70731</v>
      </c>
      <c r="N57567" t="s">
        <v>597</v>
      </c>
      <c r="O57567" t="s">
        <v>24266</v>
      </c>
      <c r="P57567" t="s">
        <v>24267</v>
      </c>
      <c r="Q57567" t="s">
        <v>1108</v>
      </c>
      <c r="R57567" t="s">
        <v>32</v>
      </c>
      <c r="S57567" t="s">
        <v>5066</v>
      </c>
    </row>
    <row r="57568" spans="1:19" hidden="1">
      <c r="A57568" t="s">
        <v>126742</v>
      </c>
      <c r="B57568" s="1"/>
      <c r="C57568" t="s">
        <v>42</v>
      </c>
      <c r="D57568" t="s">
        <v>21</v>
      </c>
      <c r="F57568" t="s">
        <v>22</v>
      </c>
      <c r="G57568" t="s">
        <v>67071</v>
      </c>
      <c r="H57568" t="s">
        <v>86634</v>
      </c>
      <c r="I57568" t="s">
        <v>24264</v>
      </c>
      <c r="J57568" t="s">
        <v>5539</v>
      </c>
      <c r="K57568" t="s">
        <v>1018</v>
      </c>
      <c r="L57568" t="s">
        <v>26</v>
      </c>
      <c r="M57568" t="s">
        <v>70731</v>
      </c>
      <c r="N57568" t="s">
        <v>597</v>
      </c>
      <c r="O57568" t="s">
        <v>24266</v>
      </c>
      <c r="P57568" t="s">
        <v>24267</v>
      </c>
      <c r="Q57568" t="s">
        <v>1108</v>
      </c>
      <c r="R57568" t="s">
        <v>32</v>
      </c>
      <c r="S57568" t="s">
        <v>5066</v>
      </c>
    </row>
    <row r="57569" spans="1:19" hidden="1">
      <c r="A57569" t="s">
        <v>126743</v>
      </c>
      <c r="B57569" s="1"/>
      <c r="C57569" t="s">
        <v>42</v>
      </c>
      <c r="D57569" t="s">
        <v>21</v>
      </c>
      <c r="F57569" t="s">
        <v>22</v>
      </c>
      <c r="G57569" t="s">
        <v>67071</v>
      </c>
      <c r="H57569" t="s">
        <v>88046</v>
      </c>
      <c r="I57569" t="s">
        <v>24264</v>
      </c>
      <c r="J57569" t="s">
        <v>5539</v>
      </c>
      <c r="K57569" t="s">
        <v>1018</v>
      </c>
      <c r="L57569" t="s">
        <v>26</v>
      </c>
      <c r="M57569" t="s">
        <v>70731</v>
      </c>
      <c r="N57569" t="s">
        <v>597</v>
      </c>
      <c r="O57569" t="s">
        <v>24266</v>
      </c>
      <c r="P57569" t="s">
        <v>24267</v>
      </c>
      <c r="Q57569" t="s">
        <v>1108</v>
      </c>
      <c r="R57569" t="s">
        <v>32</v>
      </c>
      <c r="S57569" t="s">
        <v>5066</v>
      </c>
    </row>
    <row r="57570" spans="1:19" hidden="1">
      <c r="A57570" t="s">
        <v>126744</v>
      </c>
      <c r="B57570" s="1"/>
      <c r="C57570" t="s">
        <v>42</v>
      </c>
      <c r="D57570" t="s">
        <v>21</v>
      </c>
      <c r="F57570" t="s">
        <v>22</v>
      </c>
      <c r="G57570" t="s">
        <v>67071</v>
      </c>
      <c r="H57570" t="s">
        <v>46561</v>
      </c>
      <c r="I57570" t="s">
        <v>24264</v>
      </c>
      <c r="J57570" t="s">
        <v>5539</v>
      </c>
      <c r="K57570" t="s">
        <v>1018</v>
      </c>
      <c r="L57570" t="s">
        <v>26</v>
      </c>
      <c r="M57570" t="s">
        <v>70728</v>
      </c>
      <c r="N57570" t="s">
        <v>597</v>
      </c>
      <c r="O57570" t="s">
        <v>24266</v>
      </c>
      <c r="P57570" t="s">
        <v>24267</v>
      </c>
      <c r="Q57570" t="s">
        <v>1108</v>
      </c>
      <c r="R57570" t="s">
        <v>32</v>
      </c>
      <c r="S57570" t="s">
        <v>5066</v>
      </c>
    </row>
    <row r="57571" spans="1:19" hidden="1">
      <c r="A57571" t="s">
        <v>126745</v>
      </c>
      <c r="B57571" s="1"/>
      <c r="C57571" t="s">
        <v>42</v>
      </c>
      <c r="D57571" t="s">
        <v>21</v>
      </c>
      <c r="F57571" t="s">
        <v>22</v>
      </c>
      <c r="H57571" t="s">
        <v>43489</v>
      </c>
      <c r="I57571" t="s">
        <v>24264</v>
      </c>
      <c r="J57571" t="s">
        <v>5539</v>
      </c>
      <c r="K57571" t="s">
        <v>1018</v>
      </c>
      <c r="L57571" t="s">
        <v>26</v>
      </c>
      <c r="M57571" t="s">
        <v>70728</v>
      </c>
      <c r="N57571" t="s">
        <v>597</v>
      </c>
      <c r="O57571" t="s">
        <v>24266</v>
      </c>
      <c r="P57571" t="s">
        <v>24267</v>
      </c>
      <c r="Q57571" t="s">
        <v>1108</v>
      </c>
      <c r="R57571" t="s">
        <v>32</v>
      </c>
      <c r="S57571" t="s">
        <v>908</v>
      </c>
    </row>
    <row r="57572" spans="1:19" hidden="1">
      <c r="A57572" t="s">
        <v>126746</v>
      </c>
      <c r="B57572" s="1"/>
      <c r="C57572" t="s">
        <v>42</v>
      </c>
      <c r="D57572" t="s">
        <v>21</v>
      </c>
      <c r="F57572" t="s">
        <v>22</v>
      </c>
      <c r="G57572" t="s">
        <v>67071</v>
      </c>
      <c r="H57572" t="s">
        <v>88040</v>
      </c>
      <c r="I57572" t="s">
        <v>24264</v>
      </c>
      <c r="J57572" t="s">
        <v>5539</v>
      </c>
      <c r="K57572" t="s">
        <v>1018</v>
      </c>
      <c r="L57572" t="s">
        <v>26</v>
      </c>
      <c r="M57572" t="s">
        <v>70731</v>
      </c>
      <c r="N57572" t="s">
        <v>597</v>
      </c>
      <c r="O57572" t="s">
        <v>24266</v>
      </c>
      <c r="P57572" t="s">
        <v>24267</v>
      </c>
      <c r="Q57572" t="s">
        <v>1108</v>
      </c>
      <c r="R57572" t="s">
        <v>32</v>
      </c>
      <c r="S57572" t="s">
        <v>908</v>
      </c>
    </row>
    <row r="57573" spans="1:19" hidden="1">
      <c r="A57573" t="s">
        <v>126747</v>
      </c>
      <c r="B57573" s="1"/>
      <c r="C57573" t="s">
        <v>42</v>
      </c>
      <c r="D57573" t="s">
        <v>21</v>
      </c>
      <c r="F57573" t="s">
        <v>22</v>
      </c>
      <c r="H57573" t="s">
        <v>17847</v>
      </c>
      <c r="I57573" t="s">
        <v>24264</v>
      </c>
      <c r="J57573" t="s">
        <v>5539</v>
      </c>
      <c r="K57573" t="s">
        <v>1018</v>
      </c>
      <c r="L57573" t="s">
        <v>26</v>
      </c>
      <c r="M57573" t="s">
        <v>70731</v>
      </c>
      <c r="N57573" t="s">
        <v>597</v>
      </c>
      <c r="O57573" t="s">
        <v>24266</v>
      </c>
      <c r="P57573" t="s">
        <v>24267</v>
      </c>
      <c r="Q57573" t="s">
        <v>1108</v>
      </c>
      <c r="R57573" t="s">
        <v>32</v>
      </c>
      <c r="S57573" t="s">
        <v>908</v>
      </c>
    </row>
    <row r="57574" spans="1:19" hidden="1">
      <c r="A57574" t="s">
        <v>126748</v>
      </c>
      <c r="B57574" s="1"/>
      <c r="C57574" t="s">
        <v>42</v>
      </c>
      <c r="D57574" t="s">
        <v>21</v>
      </c>
      <c r="F57574" t="s">
        <v>22</v>
      </c>
      <c r="H57574" t="s">
        <v>126749</v>
      </c>
      <c r="I57574" t="s">
        <v>24264</v>
      </c>
      <c r="J57574" t="s">
        <v>5539</v>
      </c>
      <c r="K57574" t="s">
        <v>1018</v>
      </c>
      <c r="L57574" t="s">
        <v>26</v>
      </c>
      <c r="M57574" t="s">
        <v>70731</v>
      </c>
      <c r="N57574" t="s">
        <v>597</v>
      </c>
      <c r="O57574" t="s">
        <v>24266</v>
      </c>
      <c r="P57574" t="s">
        <v>24267</v>
      </c>
      <c r="Q57574" t="s">
        <v>1108</v>
      </c>
      <c r="R57574" t="s">
        <v>32</v>
      </c>
      <c r="S57574" t="s">
        <v>908</v>
      </c>
    </row>
    <row r="57575" spans="1:19" hidden="1">
      <c r="A57575" t="s">
        <v>126750</v>
      </c>
      <c r="B57575" s="1"/>
      <c r="C57575" t="s">
        <v>42</v>
      </c>
      <c r="D57575" t="s">
        <v>21</v>
      </c>
      <c r="F57575" t="s">
        <v>22</v>
      </c>
      <c r="H57575" t="s">
        <v>126751</v>
      </c>
      <c r="I57575" t="s">
        <v>24264</v>
      </c>
      <c r="J57575" t="s">
        <v>5539</v>
      </c>
      <c r="K57575" t="s">
        <v>1018</v>
      </c>
      <c r="L57575" t="s">
        <v>26</v>
      </c>
      <c r="M57575" t="s">
        <v>70731</v>
      </c>
      <c r="N57575" t="s">
        <v>597</v>
      </c>
      <c r="O57575" t="s">
        <v>24266</v>
      </c>
      <c r="P57575" t="s">
        <v>24267</v>
      </c>
      <c r="Q57575" t="s">
        <v>1108</v>
      </c>
      <c r="R57575" t="s">
        <v>32</v>
      </c>
      <c r="S57575" t="s">
        <v>908</v>
      </c>
    </row>
    <row r="57576" spans="1:19" hidden="1">
      <c r="A57576" t="s">
        <v>126752</v>
      </c>
      <c r="B57576" s="1"/>
      <c r="C57576" t="s">
        <v>42</v>
      </c>
      <c r="D57576" t="s">
        <v>21</v>
      </c>
      <c r="F57576" t="s">
        <v>22</v>
      </c>
      <c r="G57576" t="s">
        <v>67071</v>
      </c>
      <c r="H57576" t="s">
        <v>88038</v>
      </c>
      <c r="I57576" t="s">
        <v>24264</v>
      </c>
      <c r="J57576" t="s">
        <v>5539</v>
      </c>
      <c r="K57576" t="s">
        <v>1018</v>
      </c>
      <c r="L57576" t="s">
        <v>26</v>
      </c>
      <c r="M57576" t="s">
        <v>70731</v>
      </c>
      <c r="N57576" t="s">
        <v>597</v>
      </c>
      <c r="O57576" t="s">
        <v>24266</v>
      </c>
      <c r="P57576" t="s">
        <v>24267</v>
      </c>
      <c r="Q57576" t="s">
        <v>1108</v>
      </c>
      <c r="R57576" t="s">
        <v>32</v>
      </c>
      <c r="S57576" t="s">
        <v>5066</v>
      </c>
    </row>
    <row r="57577" spans="1:19" hidden="1">
      <c r="A57577" t="s">
        <v>126753</v>
      </c>
      <c r="B57577" s="1"/>
      <c r="C57577" t="s">
        <v>42</v>
      </c>
      <c r="D57577" t="s">
        <v>21</v>
      </c>
      <c r="F57577" t="s">
        <v>22</v>
      </c>
      <c r="G57577" t="s">
        <v>67071</v>
      </c>
      <c r="H57577" t="s">
        <v>88036</v>
      </c>
      <c r="I57577" t="s">
        <v>24264</v>
      </c>
      <c r="J57577" t="s">
        <v>5539</v>
      </c>
      <c r="K57577" t="s">
        <v>1018</v>
      </c>
      <c r="L57577" t="s">
        <v>26</v>
      </c>
      <c r="M57577" t="s">
        <v>70731</v>
      </c>
      <c r="N57577" t="s">
        <v>597</v>
      </c>
      <c r="O57577" t="s">
        <v>24266</v>
      </c>
      <c r="P57577" t="s">
        <v>24267</v>
      </c>
      <c r="Q57577" t="s">
        <v>1108</v>
      </c>
      <c r="R57577" t="s">
        <v>32</v>
      </c>
      <c r="S57577" t="s">
        <v>5066</v>
      </c>
    </row>
    <row r="57578" spans="1:19" hidden="1">
      <c r="A57578" t="s">
        <v>126754</v>
      </c>
      <c r="B57578" s="1"/>
      <c r="C57578" t="s">
        <v>42</v>
      </c>
      <c r="D57578" t="s">
        <v>21</v>
      </c>
      <c r="F57578" t="s">
        <v>22</v>
      </c>
      <c r="G57578" t="s">
        <v>67071</v>
      </c>
      <c r="H57578" t="s">
        <v>78714</v>
      </c>
      <c r="I57578" t="s">
        <v>24264</v>
      </c>
      <c r="J57578" t="s">
        <v>5539</v>
      </c>
      <c r="K57578" t="s">
        <v>1018</v>
      </c>
      <c r="L57578" t="s">
        <v>26</v>
      </c>
      <c r="M57578" t="s">
        <v>70731</v>
      </c>
      <c r="N57578" t="s">
        <v>597</v>
      </c>
      <c r="O57578" t="s">
        <v>24266</v>
      </c>
      <c r="P57578" t="s">
        <v>24267</v>
      </c>
      <c r="Q57578" t="s">
        <v>1108</v>
      </c>
      <c r="R57578" t="s">
        <v>32</v>
      </c>
      <c r="S57578" t="s">
        <v>5066</v>
      </c>
    </row>
    <row r="57579" spans="1:19" hidden="1">
      <c r="A57579" t="s">
        <v>126755</v>
      </c>
      <c r="B57579" s="1"/>
      <c r="C57579" t="s">
        <v>42</v>
      </c>
      <c r="D57579" t="s">
        <v>21</v>
      </c>
      <c r="F57579" t="s">
        <v>22</v>
      </c>
      <c r="H57579" t="s">
        <v>32296</v>
      </c>
      <c r="I57579" t="s">
        <v>24264</v>
      </c>
      <c r="J57579" t="s">
        <v>5539</v>
      </c>
      <c r="K57579" t="s">
        <v>1018</v>
      </c>
      <c r="L57579" t="s">
        <v>26</v>
      </c>
      <c r="M57579" t="s">
        <v>70731</v>
      </c>
      <c r="N57579" t="s">
        <v>597</v>
      </c>
      <c r="O57579" t="s">
        <v>24266</v>
      </c>
      <c r="P57579" t="s">
        <v>24267</v>
      </c>
      <c r="Q57579" t="s">
        <v>1108</v>
      </c>
      <c r="R57579" t="s">
        <v>32</v>
      </c>
      <c r="S57579" t="s">
        <v>5066</v>
      </c>
    </row>
    <row r="57580" spans="1:19" hidden="1">
      <c r="A57580" t="s">
        <v>126756</v>
      </c>
      <c r="B57580" s="1"/>
      <c r="C57580" t="s">
        <v>42</v>
      </c>
      <c r="D57580" t="s">
        <v>21</v>
      </c>
      <c r="F57580" t="s">
        <v>22</v>
      </c>
      <c r="H57580" t="s">
        <v>17849</v>
      </c>
      <c r="I57580" t="s">
        <v>24264</v>
      </c>
      <c r="J57580" t="s">
        <v>5539</v>
      </c>
      <c r="K57580" t="s">
        <v>1018</v>
      </c>
      <c r="L57580" t="s">
        <v>26</v>
      </c>
      <c r="M57580" t="s">
        <v>70731</v>
      </c>
      <c r="N57580" t="s">
        <v>597</v>
      </c>
      <c r="O57580" t="s">
        <v>24266</v>
      </c>
      <c r="P57580" t="s">
        <v>24267</v>
      </c>
      <c r="Q57580" t="s">
        <v>1108</v>
      </c>
      <c r="R57580" t="s">
        <v>32</v>
      </c>
      <c r="S57580" t="s">
        <v>5066</v>
      </c>
    </row>
    <row r="57581" spans="1:19" hidden="1">
      <c r="A57581" t="s">
        <v>126757</v>
      </c>
      <c r="B57581" s="1"/>
      <c r="C57581" t="s">
        <v>42</v>
      </c>
      <c r="D57581" t="s">
        <v>21</v>
      </c>
      <c r="F57581" t="s">
        <v>22</v>
      </c>
      <c r="H57581" t="s">
        <v>17851</v>
      </c>
      <c r="I57581" t="s">
        <v>24264</v>
      </c>
      <c r="J57581" t="s">
        <v>5539</v>
      </c>
      <c r="K57581" t="s">
        <v>1018</v>
      </c>
      <c r="L57581" t="s">
        <v>26</v>
      </c>
      <c r="M57581" t="s">
        <v>70731</v>
      </c>
      <c r="N57581" t="s">
        <v>597</v>
      </c>
      <c r="O57581" t="s">
        <v>24266</v>
      </c>
      <c r="P57581" t="s">
        <v>24267</v>
      </c>
      <c r="Q57581" t="s">
        <v>1108</v>
      </c>
      <c r="R57581" t="s">
        <v>32</v>
      </c>
      <c r="S57581" t="s">
        <v>5066</v>
      </c>
    </row>
    <row r="57582" spans="1:19" hidden="1">
      <c r="A57582" t="s">
        <v>126758</v>
      </c>
      <c r="B57582" s="1"/>
      <c r="C57582" t="s">
        <v>42</v>
      </c>
      <c r="D57582" t="s">
        <v>21</v>
      </c>
      <c r="F57582" t="s">
        <v>22</v>
      </c>
      <c r="G57582" t="s">
        <v>67071</v>
      </c>
      <c r="H57582" t="s">
        <v>17853</v>
      </c>
      <c r="I57582" t="s">
        <v>24264</v>
      </c>
      <c r="J57582" t="s">
        <v>5539</v>
      </c>
      <c r="K57582" t="s">
        <v>1018</v>
      </c>
      <c r="L57582" t="s">
        <v>26</v>
      </c>
      <c r="M57582" t="s">
        <v>70731</v>
      </c>
      <c r="N57582" t="s">
        <v>597</v>
      </c>
      <c r="O57582" t="s">
        <v>24266</v>
      </c>
      <c r="P57582" t="s">
        <v>24267</v>
      </c>
      <c r="Q57582" t="s">
        <v>1108</v>
      </c>
      <c r="R57582" t="s">
        <v>32</v>
      </c>
      <c r="S57582" t="s">
        <v>5066</v>
      </c>
    </row>
    <row r="57583" spans="1:19" hidden="1">
      <c r="A57583" t="s">
        <v>126759</v>
      </c>
      <c r="B57583" s="1"/>
      <c r="C57583" t="s">
        <v>42</v>
      </c>
      <c r="D57583" t="s">
        <v>21</v>
      </c>
      <c r="F57583" t="s">
        <v>22</v>
      </c>
      <c r="G57583" t="s">
        <v>67071</v>
      </c>
      <c r="H57583" t="s">
        <v>98386</v>
      </c>
      <c r="I57583" t="s">
        <v>24264</v>
      </c>
      <c r="J57583" t="s">
        <v>5539</v>
      </c>
      <c r="K57583" t="s">
        <v>1018</v>
      </c>
      <c r="L57583" t="s">
        <v>26</v>
      </c>
      <c r="M57583" t="s">
        <v>70731</v>
      </c>
      <c r="N57583" t="s">
        <v>597</v>
      </c>
      <c r="O57583" t="s">
        <v>24266</v>
      </c>
      <c r="P57583" t="s">
        <v>24267</v>
      </c>
      <c r="Q57583" t="s">
        <v>1108</v>
      </c>
      <c r="R57583" t="s">
        <v>32</v>
      </c>
      <c r="S57583" t="s">
        <v>5066</v>
      </c>
    </row>
    <row r="57584" spans="1:19" hidden="1">
      <c r="A57584" t="s">
        <v>126760</v>
      </c>
      <c r="B57584" s="1"/>
      <c r="C57584" t="s">
        <v>42</v>
      </c>
      <c r="D57584" t="s">
        <v>21</v>
      </c>
      <c r="F57584" t="s">
        <v>22</v>
      </c>
      <c r="H57584" t="s">
        <v>74810</v>
      </c>
      <c r="I57584" t="s">
        <v>24264</v>
      </c>
      <c r="J57584" t="s">
        <v>5539</v>
      </c>
      <c r="K57584" t="s">
        <v>1018</v>
      </c>
      <c r="L57584" t="s">
        <v>26</v>
      </c>
      <c r="M57584" t="s">
        <v>70731</v>
      </c>
      <c r="N57584" t="s">
        <v>597</v>
      </c>
      <c r="O57584" t="s">
        <v>24266</v>
      </c>
      <c r="P57584" t="s">
        <v>24267</v>
      </c>
      <c r="Q57584" t="s">
        <v>1108</v>
      </c>
      <c r="R57584" t="s">
        <v>32</v>
      </c>
      <c r="S57584" t="s">
        <v>5066</v>
      </c>
    </row>
    <row r="57585" spans="1:19" hidden="1">
      <c r="A57585" t="s">
        <v>126761</v>
      </c>
      <c r="B57585" s="1"/>
      <c r="C57585" t="s">
        <v>42</v>
      </c>
      <c r="D57585" t="s">
        <v>21</v>
      </c>
      <c r="F57585" t="s">
        <v>22</v>
      </c>
      <c r="G57585" t="s">
        <v>67071</v>
      </c>
      <c r="H57585" t="s">
        <v>87354</v>
      </c>
      <c r="I57585" t="s">
        <v>24264</v>
      </c>
      <c r="J57585" t="s">
        <v>5539</v>
      </c>
      <c r="K57585" t="s">
        <v>1018</v>
      </c>
      <c r="L57585" t="s">
        <v>26</v>
      </c>
      <c r="M57585" t="s">
        <v>70731</v>
      </c>
      <c r="N57585" t="s">
        <v>597</v>
      </c>
      <c r="O57585" t="s">
        <v>24266</v>
      </c>
      <c r="P57585" t="s">
        <v>24267</v>
      </c>
      <c r="Q57585" t="s">
        <v>1108</v>
      </c>
      <c r="R57585" t="s">
        <v>32</v>
      </c>
      <c r="S57585" t="s">
        <v>5066</v>
      </c>
    </row>
    <row r="57586" spans="1:19" hidden="1">
      <c r="A57586" t="s">
        <v>126762</v>
      </c>
      <c r="B57586" s="1"/>
      <c r="C57586" t="s">
        <v>42</v>
      </c>
      <c r="D57586" t="s">
        <v>21</v>
      </c>
      <c r="F57586" t="s">
        <v>22</v>
      </c>
      <c r="G57586" t="s">
        <v>67071</v>
      </c>
      <c r="H57586" t="s">
        <v>87344</v>
      </c>
      <c r="I57586" t="s">
        <v>24264</v>
      </c>
      <c r="J57586" t="s">
        <v>5539</v>
      </c>
      <c r="K57586" t="s">
        <v>1018</v>
      </c>
      <c r="L57586" t="s">
        <v>26</v>
      </c>
      <c r="M57586" t="s">
        <v>70731</v>
      </c>
      <c r="N57586" t="s">
        <v>597</v>
      </c>
      <c r="O57586" t="s">
        <v>24266</v>
      </c>
      <c r="P57586" t="s">
        <v>24267</v>
      </c>
      <c r="Q57586" t="s">
        <v>1108</v>
      </c>
      <c r="R57586" t="s">
        <v>32</v>
      </c>
      <c r="S57586" t="s">
        <v>5066</v>
      </c>
    </row>
    <row r="57587" spans="1:19" hidden="1">
      <c r="A57587" t="s">
        <v>126763</v>
      </c>
      <c r="B57587" s="1"/>
      <c r="C57587" t="s">
        <v>42</v>
      </c>
      <c r="D57587" t="s">
        <v>21</v>
      </c>
      <c r="F57587" t="s">
        <v>22</v>
      </c>
      <c r="H57587" t="s">
        <v>87346</v>
      </c>
      <c r="I57587" t="s">
        <v>24264</v>
      </c>
      <c r="J57587" t="s">
        <v>5539</v>
      </c>
      <c r="K57587" t="s">
        <v>1018</v>
      </c>
      <c r="L57587" t="s">
        <v>26</v>
      </c>
      <c r="M57587" t="s">
        <v>70731</v>
      </c>
      <c r="N57587" t="s">
        <v>597</v>
      </c>
      <c r="O57587" t="s">
        <v>24266</v>
      </c>
      <c r="P57587" t="s">
        <v>24267</v>
      </c>
      <c r="Q57587" t="s">
        <v>1108</v>
      </c>
      <c r="R57587" t="s">
        <v>32</v>
      </c>
      <c r="S57587" t="s">
        <v>5066</v>
      </c>
    </row>
    <row r="57588" spans="1:19" hidden="1">
      <c r="A57588" t="s">
        <v>126764</v>
      </c>
      <c r="B57588" s="1"/>
      <c r="C57588" t="s">
        <v>42</v>
      </c>
      <c r="D57588" t="s">
        <v>21</v>
      </c>
      <c r="F57588" t="s">
        <v>22</v>
      </c>
      <c r="G57588" t="s">
        <v>67071</v>
      </c>
      <c r="H57588" t="s">
        <v>126765</v>
      </c>
      <c r="I57588" t="s">
        <v>24264</v>
      </c>
      <c r="J57588" t="s">
        <v>5539</v>
      </c>
      <c r="K57588" t="s">
        <v>1018</v>
      </c>
      <c r="L57588" t="s">
        <v>26</v>
      </c>
      <c r="M57588" t="s">
        <v>70731</v>
      </c>
      <c r="N57588" t="s">
        <v>597</v>
      </c>
      <c r="O57588" t="s">
        <v>24266</v>
      </c>
      <c r="P57588" t="s">
        <v>24267</v>
      </c>
      <c r="Q57588" t="s">
        <v>1108</v>
      </c>
      <c r="R57588" t="s">
        <v>32</v>
      </c>
      <c r="S57588" t="s">
        <v>5066</v>
      </c>
    </row>
    <row r="57589" spans="1:19" hidden="1">
      <c r="A57589" t="s">
        <v>126766</v>
      </c>
      <c r="B57589" s="1"/>
      <c r="C57589" t="s">
        <v>42</v>
      </c>
      <c r="D57589" t="s">
        <v>21</v>
      </c>
      <c r="F57589" t="s">
        <v>22</v>
      </c>
      <c r="H57589" t="s">
        <v>126767</v>
      </c>
      <c r="I57589" t="s">
        <v>24264</v>
      </c>
      <c r="J57589" t="s">
        <v>5539</v>
      </c>
      <c r="K57589" t="s">
        <v>1018</v>
      </c>
      <c r="L57589" t="s">
        <v>26</v>
      </c>
      <c r="M57589" t="s">
        <v>24265</v>
      </c>
      <c r="N57589" t="s">
        <v>597</v>
      </c>
      <c r="O57589" t="s">
        <v>24266</v>
      </c>
      <c r="P57589" t="s">
        <v>24267</v>
      </c>
      <c r="Q57589" t="s">
        <v>31</v>
      </c>
      <c r="R57589" t="s">
        <v>32</v>
      </c>
      <c r="S57589" t="s">
        <v>33</v>
      </c>
    </row>
    <row r="57590" spans="1:19" hidden="1">
      <c r="A57590" t="s">
        <v>126768</v>
      </c>
      <c r="B57590" s="1"/>
      <c r="C57590" t="s">
        <v>42</v>
      </c>
      <c r="D57590" t="s">
        <v>21</v>
      </c>
      <c r="F57590" t="s">
        <v>22</v>
      </c>
      <c r="H57590" t="s">
        <v>126769</v>
      </c>
      <c r="I57590" t="s">
        <v>24264</v>
      </c>
      <c r="J57590" t="s">
        <v>5539</v>
      </c>
      <c r="K57590" t="s">
        <v>1018</v>
      </c>
      <c r="L57590" t="s">
        <v>26</v>
      </c>
      <c r="M57590" t="s">
        <v>24265</v>
      </c>
      <c r="N57590" t="s">
        <v>597</v>
      </c>
      <c r="O57590" t="s">
        <v>24266</v>
      </c>
      <c r="P57590" t="s">
        <v>24267</v>
      </c>
      <c r="Q57590" t="s">
        <v>31</v>
      </c>
      <c r="R57590" t="s">
        <v>32</v>
      </c>
      <c r="S57590" t="s">
        <v>33</v>
      </c>
    </row>
    <row r="57591" spans="1:19" hidden="1">
      <c r="A57591" t="s">
        <v>126770</v>
      </c>
      <c r="B57591" s="1"/>
      <c r="C57591" t="s">
        <v>42</v>
      </c>
      <c r="D57591" t="s">
        <v>21</v>
      </c>
      <c r="F57591" t="s">
        <v>22</v>
      </c>
      <c r="H57591" t="s">
        <v>126771</v>
      </c>
      <c r="I57591" t="s">
        <v>24264</v>
      </c>
      <c r="J57591" t="s">
        <v>5539</v>
      </c>
      <c r="K57591" t="s">
        <v>1018</v>
      </c>
      <c r="L57591" t="s">
        <v>26</v>
      </c>
      <c r="M57591" t="s">
        <v>24265</v>
      </c>
      <c r="N57591" t="s">
        <v>597</v>
      </c>
      <c r="O57591" t="s">
        <v>24266</v>
      </c>
      <c r="P57591" t="s">
        <v>24267</v>
      </c>
      <c r="Q57591" t="s">
        <v>31</v>
      </c>
      <c r="R57591" t="s">
        <v>32</v>
      </c>
      <c r="S57591" t="s">
        <v>33</v>
      </c>
    </row>
    <row r="57592" spans="1:19" hidden="1">
      <c r="A57592" t="s">
        <v>126772</v>
      </c>
      <c r="B57592" s="1"/>
      <c r="C57592" t="s">
        <v>42</v>
      </c>
      <c r="D57592" t="s">
        <v>21</v>
      </c>
      <c r="F57592" t="s">
        <v>22</v>
      </c>
      <c r="H57592" t="s">
        <v>126773</v>
      </c>
      <c r="I57592" t="s">
        <v>24264</v>
      </c>
      <c r="J57592" t="s">
        <v>5539</v>
      </c>
      <c r="K57592" t="s">
        <v>1018</v>
      </c>
      <c r="L57592" t="s">
        <v>26</v>
      </c>
      <c r="M57592" t="s">
        <v>24265</v>
      </c>
      <c r="N57592" t="s">
        <v>597</v>
      </c>
      <c r="O57592" t="s">
        <v>24266</v>
      </c>
      <c r="P57592" t="s">
        <v>24267</v>
      </c>
      <c r="Q57592" t="s">
        <v>31</v>
      </c>
      <c r="R57592" t="s">
        <v>32</v>
      </c>
      <c r="S57592" t="s">
        <v>33</v>
      </c>
    </row>
    <row r="57593" spans="1:19" hidden="1">
      <c r="A57593" t="s">
        <v>126774</v>
      </c>
      <c r="B57593" s="1"/>
      <c r="C57593" t="s">
        <v>42</v>
      </c>
      <c r="D57593" t="s">
        <v>21</v>
      </c>
      <c r="F57593" t="s">
        <v>22</v>
      </c>
      <c r="H57593" t="s">
        <v>87333</v>
      </c>
      <c r="I57593" t="s">
        <v>24264</v>
      </c>
      <c r="J57593" t="s">
        <v>5539</v>
      </c>
      <c r="K57593" t="s">
        <v>1018</v>
      </c>
      <c r="L57593" t="s">
        <v>26</v>
      </c>
      <c r="M57593" t="s">
        <v>24265</v>
      </c>
      <c r="N57593" t="s">
        <v>597</v>
      </c>
      <c r="O57593" t="s">
        <v>24266</v>
      </c>
      <c r="P57593" t="s">
        <v>24267</v>
      </c>
      <c r="Q57593" t="s">
        <v>31</v>
      </c>
      <c r="R57593" t="s">
        <v>32</v>
      </c>
      <c r="S57593" t="s">
        <v>33</v>
      </c>
    </row>
    <row r="57594" spans="1:19" hidden="1">
      <c r="A57594" t="s">
        <v>126775</v>
      </c>
      <c r="B57594" s="1"/>
      <c r="C57594" t="s">
        <v>42</v>
      </c>
      <c r="D57594" t="s">
        <v>21</v>
      </c>
      <c r="F57594" t="s">
        <v>22</v>
      </c>
      <c r="H57594" t="s">
        <v>87336</v>
      </c>
      <c r="I57594" t="s">
        <v>24264</v>
      </c>
      <c r="J57594" t="s">
        <v>5539</v>
      </c>
      <c r="K57594" t="s">
        <v>1018</v>
      </c>
      <c r="L57594" t="s">
        <v>26</v>
      </c>
      <c r="M57594" t="s">
        <v>24265</v>
      </c>
      <c r="N57594" t="s">
        <v>597</v>
      </c>
      <c r="O57594" t="s">
        <v>24266</v>
      </c>
      <c r="P57594" t="s">
        <v>24267</v>
      </c>
      <c r="Q57594" t="s">
        <v>31</v>
      </c>
      <c r="R57594" t="s">
        <v>32</v>
      </c>
      <c r="S57594" t="s">
        <v>33</v>
      </c>
    </row>
    <row r="57595" spans="1:19" hidden="1">
      <c r="A57595" t="s">
        <v>126776</v>
      </c>
      <c r="B57595" s="1"/>
      <c r="C57595" t="s">
        <v>42</v>
      </c>
      <c r="D57595" t="s">
        <v>21</v>
      </c>
      <c r="F57595" t="s">
        <v>22</v>
      </c>
      <c r="H57595" t="s">
        <v>126777</v>
      </c>
      <c r="I57595" t="s">
        <v>24264</v>
      </c>
      <c r="J57595" t="s">
        <v>5539</v>
      </c>
      <c r="K57595" t="s">
        <v>1018</v>
      </c>
      <c r="L57595" t="s">
        <v>26</v>
      </c>
      <c r="M57595" t="s">
        <v>24265</v>
      </c>
      <c r="N57595" t="s">
        <v>597</v>
      </c>
      <c r="O57595" t="s">
        <v>24266</v>
      </c>
      <c r="P57595" t="s">
        <v>24267</v>
      </c>
      <c r="Q57595" t="s">
        <v>31</v>
      </c>
      <c r="R57595" t="s">
        <v>32</v>
      </c>
      <c r="S57595" t="s">
        <v>33</v>
      </c>
    </row>
    <row r="57596" spans="1:19" hidden="1">
      <c r="A57596" t="s">
        <v>126778</v>
      </c>
      <c r="B57596" s="1"/>
      <c r="C57596" t="s">
        <v>42</v>
      </c>
      <c r="D57596" t="s">
        <v>21</v>
      </c>
      <c r="F57596" t="s">
        <v>22</v>
      </c>
      <c r="H57596" t="s">
        <v>126779</v>
      </c>
      <c r="I57596" t="s">
        <v>24264</v>
      </c>
      <c r="J57596" t="s">
        <v>5539</v>
      </c>
      <c r="K57596" t="s">
        <v>1018</v>
      </c>
      <c r="L57596" t="s">
        <v>26</v>
      </c>
      <c r="M57596" t="s">
        <v>24265</v>
      </c>
      <c r="N57596" t="s">
        <v>597</v>
      </c>
      <c r="O57596" t="s">
        <v>24266</v>
      </c>
      <c r="P57596" t="s">
        <v>24267</v>
      </c>
      <c r="Q57596" t="s">
        <v>31</v>
      </c>
      <c r="R57596" t="s">
        <v>32</v>
      </c>
      <c r="S57596" t="s">
        <v>33</v>
      </c>
    </row>
    <row r="57597" spans="1:19" hidden="1">
      <c r="A57597" t="s">
        <v>126780</v>
      </c>
      <c r="B57597" s="1"/>
      <c r="C57597" t="s">
        <v>42</v>
      </c>
      <c r="D57597" t="s">
        <v>21</v>
      </c>
      <c r="F57597" t="s">
        <v>22</v>
      </c>
      <c r="H57597" t="s">
        <v>87364</v>
      </c>
      <c r="I57597" t="s">
        <v>24264</v>
      </c>
      <c r="J57597" t="s">
        <v>5539</v>
      </c>
      <c r="K57597" t="s">
        <v>1018</v>
      </c>
      <c r="L57597" t="s">
        <v>26</v>
      </c>
      <c r="M57597" t="s">
        <v>24265</v>
      </c>
      <c r="N57597" t="s">
        <v>597</v>
      </c>
      <c r="O57597" t="s">
        <v>24266</v>
      </c>
      <c r="P57597" t="s">
        <v>24267</v>
      </c>
      <c r="Q57597" t="s">
        <v>31</v>
      </c>
      <c r="R57597" t="s">
        <v>32</v>
      </c>
      <c r="S57597" t="s">
        <v>33</v>
      </c>
    </row>
    <row r="57598" spans="1:19" hidden="1">
      <c r="A57598" t="s">
        <v>126781</v>
      </c>
      <c r="B57598" s="1"/>
      <c r="C57598" t="s">
        <v>42</v>
      </c>
      <c r="D57598" t="s">
        <v>21</v>
      </c>
      <c r="F57598" t="s">
        <v>22</v>
      </c>
      <c r="H57598" t="s">
        <v>51240</v>
      </c>
      <c r="I57598" t="s">
        <v>24264</v>
      </c>
      <c r="J57598" t="s">
        <v>5539</v>
      </c>
      <c r="K57598" t="s">
        <v>1018</v>
      </c>
      <c r="L57598" t="s">
        <v>26</v>
      </c>
      <c r="M57598" t="s">
        <v>24265</v>
      </c>
      <c r="N57598" t="s">
        <v>597</v>
      </c>
      <c r="O57598" t="s">
        <v>24266</v>
      </c>
      <c r="P57598" t="s">
        <v>24267</v>
      </c>
      <c r="Q57598" t="s">
        <v>31</v>
      </c>
      <c r="R57598" t="s">
        <v>32</v>
      </c>
      <c r="S57598" t="s">
        <v>33</v>
      </c>
    </row>
    <row r="57599" spans="1:19" hidden="1">
      <c r="A57599" t="s">
        <v>126782</v>
      </c>
      <c r="B57599" s="1"/>
      <c r="C57599" t="s">
        <v>42</v>
      </c>
      <c r="D57599" t="s">
        <v>21</v>
      </c>
      <c r="F57599" t="s">
        <v>22</v>
      </c>
      <c r="H57599" t="s">
        <v>78310</v>
      </c>
      <c r="I57599" t="s">
        <v>24264</v>
      </c>
      <c r="J57599" t="s">
        <v>5539</v>
      </c>
      <c r="K57599" t="s">
        <v>1018</v>
      </c>
      <c r="L57599" t="s">
        <v>26</v>
      </c>
      <c r="M57599" t="s">
        <v>24265</v>
      </c>
      <c r="N57599" t="s">
        <v>597</v>
      </c>
      <c r="O57599" t="s">
        <v>24266</v>
      </c>
      <c r="P57599" t="s">
        <v>24267</v>
      </c>
      <c r="Q57599" t="s">
        <v>31</v>
      </c>
      <c r="R57599" t="s">
        <v>32</v>
      </c>
      <c r="S57599" t="s">
        <v>33</v>
      </c>
    </row>
    <row r="57600" spans="1:19" hidden="1">
      <c r="A57600" t="s">
        <v>126783</v>
      </c>
      <c r="B57600" s="1"/>
      <c r="C57600" t="s">
        <v>42</v>
      </c>
      <c r="D57600" t="s">
        <v>21</v>
      </c>
      <c r="F57600" t="s">
        <v>22</v>
      </c>
      <c r="H57600" t="s">
        <v>16263</v>
      </c>
      <c r="I57600" t="s">
        <v>24264</v>
      </c>
      <c r="J57600" t="s">
        <v>5539</v>
      </c>
      <c r="K57600" t="s">
        <v>1018</v>
      </c>
      <c r="L57600" t="s">
        <v>26</v>
      </c>
      <c r="M57600" t="s">
        <v>24265</v>
      </c>
      <c r="N57600" t="s">
        <v>597</v>
      </c>
      <c r="O57600" t="s">
        <v>24266</v>
      </c>
      <c r="P57600" t="s">
        <v>24267</v>
      </c>
      <c r="Q57600" t="s">
        <v>31</v>
      </c>
      <c r="R57600" t="s">
        <v>32</v>
      </c>
      <c r="S57600" t="s">
        <v>33</v>
      </c>
    </row>
    <row r="57601" spans="1:19" hidden="1">
      <c r="A57601" t="s">
        <v>126784</v>
      </c>
      <c r="B57601" s="1"/>
      <c r="C57601" t="s">
        <v>42</v>
      </c>
      <c r="D57601" t="s">
        <v>21</v>
      </c>
      <c r="F57601" t="s">
        <v>22</v>
      </c>
      <c r="H57601" t="s">
        <v>29350</v>
      </c>
      <c r="I57601" t="s">
        <v>24264</v>
      </c>
      <c r="J57601" t="s">
        <v>5539</v>
      </c>
      <c r="K57601" t="s">
        <v>1018</v>
      </c>
      <c r="L57601" t="s">
        <v>26</v>
      </c>
      <c r="M57601" t="s">
        <v>24265</v>
      </c>
      <c r="N57601" t="s">
        <v>597</v>
      </c>
      <c r="O57601" t="s">
        <v>24266</v>
      </c>
      <c r="P57601" t="s">
        <v>24267</v>
      </c>
      <c r="Q57601" t="s">
        <v>31</v>
      </c>
      <c r="R57601" t="s">
        <v>32</v>
      </c>
      <c r="S57601" t="s">
        <v>33</v>
      </c>
    </row>
    <row r="57602" spans="1:19" hidden="1">
      <c r="A57602" t="s">
        <v>126785</v>
      </c>
      <c r="B57602" s="1"/>
      <c r="C57602" t="s">
        <v>42</v>
      </c>
      <c r="D57602" t="s">
        <v>21</v>
      </c>
      <c r="F57602" t="s">
        <v>22</v>
      </c>
      <c r="H57602" t="s">
        <v>126786</v>
      </c>
      <c r="I57602" t="s">
        <v>24264</v>
      </c>
      <c r="J57602" t="s">
        <v>5539</v>
      </c>
      <c r="K57602" t="s">
        <v>1018</v>
      </c>
      <c r="L57602" t="s">
        <v>26</v>
      </c>
      <c r="M57602" t="s">
        <v>24265</v>
      </c>
      <c r="N57602" t="s">
        <v>597</v>
      </c>
      <c r="O57602" t="s">
        <v>24266</v>
      </c>
      <c r="P57602" t="s">
        <v>24267</v>
      </c>
      <c r="Q57602" t="s">
        <v>31</v>
      </c>
      <c r="R57602" t="s">
        <v>32</v>
      </c>
      <c r="S57602" t="s">
        <v>33</v>
      </c>
    </row>
    <row r="57603" spans="1:19" hidden="1">
      <c r="A57603" t="s">
        <v>126787</v>
      </c>
      <c r="B57603" s="1"/>
      <c r="C57603" t="s">
        <v>42</v>
      </c>
      <c r="D57603" t="s">
        <v>21</v>
      </c>
      <c r="F57603" t="s">
        <v>22</v>
      </c>
      <c r="H57603" t="s">
        <v>126788</v>
      </c>
      <c r="I57603" t="s">
        <v>24264</v>
      </c>
      <c r="J57603" t="s">
        <v>5539</v>
      </c>
      <c r="K57603" t="s">
        <v>1018</v>
      </c>
      <c r="L57603" t="s">
        <v>26</v>
      </c>
      <c r="M57603" t="s">
        <v>24265</v>
      </c>
      <c r="N57603" t="s">
        <v>597</v>
      </c>
      <c r="O57603" t="s">
        <v>24266</v>
      </c>
      <c r="P57603" t="s">
        <v>24267</v>
      </c>
      <c r="Q57603" t="s">
        <v>31</v>
      </c>
      <c r="R57603" t="s">
        <v>32</v>
      </c>
      <c r="S57603" t="s">
        <v>33</v>
      </c>
    </row>
    <row r="57604" spans="1:19" hidden="1">
      <c r="A57604" t="s">
        <v>126789</v>
      </c>
      <c r="B57604" s="1"/>
      <c r="C57604" t="s">
        <v>42</v>
      </c>
      <c r="D57604" t="s">
        <v>21</v>
      </c>
      <c r="F57604" t="s">
        <v>22</v>
      </c>
      <c r="H57604" t="s">
        <v>126790</v>
      </c>
      <c r="I57604" t="s">
        <v>24264</v>
      </c>
      <c r="J57604" t="s">
        <v>5539</v>
      </c>
      <c r="K57604" t="s">
        <v>1018</v>
      </c>
      <c r="L57604" t="s">
        <v>26</v>
      </c>
      <c r="M57604" t="s">
        <v>24265</v>
      </c>
      <c r="N57604" t="s">
        <v>597</v>
      </c>
      <c r="O57604" t="s">
        <v>24266</v>
      </c>
      <c r="P57604" t="s">
        <v>24267</v>
      </c>
      <c r="Q57604" t="s">
        <v>31</v>
      </c>
      <c r="R57604" t="s">
        <v>32</v>
      </c>
      <c r="S57604" t="s">
        <v>33</v>
      </c>
    </row>
    <row r="57605" spans="1:19" hidden="1">
      <c r="A57605" t="s">
        <v>126791</v>
      </c>
      <c r="B57605" s="1">
        <v>39448</v>
      </c>
      <c r="C57605" t="s">
        <v>42</v>
      </c>
      <c r="D57605" t="s">
        <v>21</v>
      </c>
      <c r="F57605" t="s">
        <v>22</v>
      </c>
      <c r="H57605" t="s">
        <v>768</v>
      </c>
      <c r="I57605" t="s">
        <v>1332</v>
      </c>
      <c r="J57605" t="s">
        <v>25</v>
      </c>
      <c r="K57605" t="s">
        <v>26</v>
      </c>
      <c r="L57605" t="s">
        <v>26</v>
      </c>
      <c r="M57605" t="s">
        <v>1333</v>
      </c>
      <c r="N57605" t="s">
        <v>76</v>
      </c>
      <c r="O57605" t="s">
        <v>1334</v>
      </c>
      <c r="P57605" t="s">
        <v>1332</v>
      </c>
      <c r="Q57605" t="s">
        <v>31</v>
      </c>
      <c r="R57605" t="s">
        <v>32</v>
      </c>
      <c r="S57605" t="s">
        <v>33</v>
      </c>
    </row>
    <row r="57606" spans="1:19" hidden="1">
      <c r="A57606" t="s">
        <v>126792</v>
      </c>
      <c r="B57606" s="1">
        <v>39448</v>
      </c>
      <c r="C57606" t="s">
        <v>42</v>
      </c>
      <c r="D57606" t="s">
        <v>53</v>
      </c>
      <c r="F57606" t="s">
        <v>22</v>
      </c>
      <c r="H57606" t="s">
        <v>229</v>
      </c>
      <c r="I57606" t="s">
        <v>1332</v>
      </c>
      <c r="J57606" t="s">
        <v>25</v>
      </c>
      <c r="K57606" t="s">
        <v>26</v>
      </c>
      <c r="L57606" t="s">
        <v>26</v>
      </c>
      <c r="M57606" t="s">
        <v>1333</v>
      </c>
      <c r="N57606" t="s">
        <v>76</v>
      </c>
      <c r="O57606" t="s">
        <v>1334</v>
      </c>
      <c r="P57606" t="s">
        <v>1332</v>
      </c>
      <c r="Q57606" t="s">
        <v>31</v>
      </c>
      <c r="R57606" t="s">
        <v>32</v>
      </c>
      <c r="S57606" t="s">
        <v>33</v>
      </c>
    </row>
    <row r="57607" spans="1:19" hidden="1">
      <c r="A57607" t="s">
        <v>126793</v>
      </c>
      <c r="B57607" s="1">
        <v>39448</v>
      </c>
      <c r="C57607" t="s">
        <v>42</v>
      </c>
      <c r="D57607" t="s">
        <v>21</v>
      </c>
      <c r="F57607" t="s">
        <v>22</v>
      </c>
      <c r="G57607" t="s">
        <v>24451</v>
      </c>
      <c r="H57607" t="s">
        <v>446</v>
      </c>
      <c r="I57607" t="s">
        <v>1332</v>
      </c>
      <c r="J57607" t="s">
        <v>25</v>
      </c>
      <c r="K57607" t="s">
        <v>26</v>
      </c>
      <c r="L57607" t="s">
        <v>26</v>
      </c>
      <c r="M57607" t="s">
        <v>1333</v>
      </c>
      <c r="N57607" t="s">
        <v>76</v>
      </c>
      <c r="O57607" t="s">
        <v>1334</v>
      </c>
      <c r="P57607" t="s">
        <v>1332</v>
      </c>
      <c r="Q57607" t="s">
        <v>1108</v>
      </c>
      <c r="R57607" t="s">
        <v>32</v>
      </c>
      <c r="S57607" t="s">
        <v>5066</v>
      </c>
    </row>
    <row r="57608" spans="1:19" hidden="1">
      <c r="A57608" t="s">
        <v>126794</v>
      </c>
      <c r="B57608" s="1">
        <v>39448</v>
      </c>
      <c r="C57608" t="s">
        <v>42</v>
      </c>
      <c r="D57608" t="s">
        <v>21</v>
      </c>
      <c r="F57608" t="s">
        <v>22</v>
      </c>
      <c r="H57608" t="s">
        <v>119</v>
      </c>
      <c r="I57608" t="s">
        <v>1332</v>
      </c>
      <c r="J57608" t="s">
        <v>25</v>
      </c>
      <c r="K57608" t="s">
        <v>26</v>
      </c>
      <c r="L57608" t="s">
        <v>26</v>
      </c>
      <c r="M57608" t="s">
        <v>1333</v>
      </c>
      <c r="N57608" t="s">
        <v>76</v>
      </c>
      <c r="O57608" t="s">
        <v>1334</v>
      </c>
      <c r="P57608" t="s">
        <v>1332</v>
      </c>
      <c r="Q57608" t="s">
        <v>1108</v>
      </c>
      <c r="R57608" t="s">
        <v>32</v>
      </c>
      <c r="S57608" t="s">
        <v>908</v>
      </c>
    </row>
    <row r="57609" spans="1:19" hidden="1">
      <c r="A57609" t="s">
        <v>126795</v>
      </c>
      <c r="B57609" s="1">
        <v>39448</v>
      </c>
      <c r="C57609" t="s">
        <v>42</v>
      </c>
      <c r="D57609" t="s">
        <v>21</v>
      </c>
      <c r="F57609" t="s">
        <v>22</v>
      </c>
      <c r="G57609" t="s">
        <v>24451</v>
      </c>
      <c r="H57609" t="s">
        <v>306</v>
      </c>
      <c r="I57609" t="s">
        <v>1332</v>
      </c>
      <c r="J57609" t="s">
        <v>25</v>
      </c>
      <c r="K57609" t="s">
        <v>26</v>
      </c>
      <c r="L57609" t="s">
        <v>26</v>
      </c>
      <c r="M57609" t="s">
        <v>1333</v>
      </c>
      <c r="N57609" t="s">
        <v>76</v>
      </c>
      <c r="O57609" t="s">
        <v>1334</v>
      </c>
      <c r="P57609" t="s">
        <v>1332</v>
      </c>
      <c r="Q57609" t="s">
        <v>1108</v>
      </c>
      <c r="R57609" t="s">
        <v>32</v>
      </c>
      <c r="S57609" t="s">
        <v>5066</v>
      </c>
    </row>
    <row r="57610" spans="1:19" hidden="1">
      <c r="A57610" t="s">
        <v>126796</v>
      </c>
      <c r="B57610" s="1"/>
      <c r="C57610" t="s">
        <v>42</v>
      </c>
      <c r="D57610" t="s">
        <v>21</v>
      </c>
      <c r="F57610" t="s">
        <v>22</v>
      </c>
      <c r="G57610" t="s">
        <v>24451</v>
      </c>
      <c r="H57610" t="s">
        <v>132</v>
      </c>
      <c r="I57610" t="s">
        <v>1332</v>
      </c>
      <c r="J57610" t="s">
        <v>25</v>
      </c>
      <c r="K57610" t="s">
        <v>26</v>
      </c>
      <c r="L57610" t="s">
        <v>26</v>
      </c>
      <c r="M57610" t="s">
        <v>1333</v>
      </c>
      <c r="N57610" t="s">
        <v>76</v>
      </c>
      <c r="O57610" t="s">
        <v>1334</v>
      </c>
      <c r="P57610" t="s">
        <v>1332</v>
      </c>
      <c r="Q57610" t="s">
        <v>1108</v>
      </c>
      <c r="R57610" t="s">
        <v>32</v>
      </c>
      <c r="S57610" t="s">
        <v>5066</v>
      </c>
    </row>
    <row r="57611" spans="1:19" hidden="1">
      <c r="A57611" t="s">
        <v>126797</v>
      </c>
      <c r="B57611" s="1"/>
      <c r="C57611" t="s">
        <v>42</v>
      </c>
      <c r="D57611" t="s">
        <v>21</v>
      </c>
      <c r="F57611" t="s">
        <v>22</v>
      </c>
      <c r="G57611" t="s">
        <v>24451</v>
      </c>
      <c r="H57611" t="s">
        <v>266</v>
      </c>
      <c r="I57611" t="s">
        <v>1332</v>
      </c>
      <c r="J57611" t="s">
        <v>25</v>
      </c>
      <c r="K57611" t="s">
        <v>26</v>
      </c>
      <c r="L57611" t="s">
        <v>26</v>
      </c>
      <c r="M57611" t="s">
        <v>1333</v>
      </c>
      <c r="N57611" t="s">
        <v>76</v>
      </c>
      <c r="O57611" t="s">
        <v>1334</v>
      </c>
      <c r="P57611" t="s">
        <v>1332</v>
      </c>
      <c r="Q57611" t="s">
        <v>1108</v>
      </c>
      <c r="R57611" t="s">
        <v>32</v>
      </c>
      <c r="S57611" t="s">
        <v>5066</v>
      </c>
    </row>
    <row r="57612" spans="1:19" hidden="1">
      <c r="A57612" t="s">
        <v>126798</v>
      </c>
      <c r="B57612" s="1"/>
      <c r="C57612" t="s">
        <v>42</v>
      </c>
      <c r="D57612" t="s">
        <v>21</v>
      </c>
      <c r="F57612" t="s">
        <v>22</v>
      </c>
      <c r="G57612" t="s">
        <v>24451</v>
      </c>
      <c r="H57612" t="s">
        <v>2802</v>
      </c>
      <c r="I57612" t="s">
        <v>1332</v>
      </c>
      <c r="J57612" t="s">
        <v>25</v>
      </c>
      <c r="K57612" t="s">
        <v>26</v>
      </c>
      <c r="L57612" t="s">
        <v>26</v>
      </c>
      <c r="M57612" t="s">
        <v>1333</v>
      </c>
      <c r="N57612" t="s">
        <v>76</v>
      </c>
      <c r="O57612" t="s">
        <v>1334</v>
      </c>
      <c r="P57612" t="s">
        <v>1332</v>
      </c>
      <c r="Q57612" t="s">
        <v>1108</v>
      </c>
      <c r="R57612" t="s">
        <v>32</v>
      </c>
      <c r="S57612" t="s">
        <v>5066</v>
      </c>
    </row>
    <row r="57613" spans="1:19" hidden="1">
      <c r="A57613" t="s">
        <v>126799</v>
      </c>
      <c r="B57613" s="1"/>
      <c r="C57613" t="s">
        <v>42</v>
      </c>
      <c r="D57613" t="s">
        <v>21</v>
      </c>
      <c r="F57613" t="s">
        <v>22</v>
      </c>
      <c r="G57613" t="s">
        <v>24451</v>
      </c>
      <c r="H57613" t="s">
        <v>91</v>
      </c>
      <c r="I57613" t="s">
        <v>1332</v>
      </c>
      <c r="J57613" t="s">
        <v>25</v>
      </c>
      <c r="K57613" t="s">
        <v>26</v>
      </c>
      <c r="L57613" t="s">
        <v>26</v>
      </c>
      <c r="M57613" t="s">
        <v>1333</v>
      </c>
      <c r="N57613" t="s">
        <v>76</v>
      </c>
      <c r="O57613" t="s">
        <v>1334</v>
      </c>
      <c r="P57613" t="s">
        <v>1332</v>
      </c>
      <c r="Q57613" t="s">
        <v>1108</v>
      </c>
      <c r="R57613" t="s">
        <v>32</v>
      </c>
      <c r="S57613" t="s">
        <v>5066</v>
      </c>
    </row>
    <row r="57614" spans="1:19" hidden="1">
      <c r="A57614" t="s">
        <v>126800</v>
      </c>
      <c r="B57614" s="1"/>
      <c r="C57614" t="s">
        <v>42</v>
      </c>
      <c r="D57614" t="s">
        <v>21</v>
      </c>
      <c r="F57614" t="s">
        <v>22</v>
      </c>
      <c r="H57614" t="s">
        <v>1183</v>
      </c>
      <c r="I57614" t="s">
        <v>24283</v>
      </c>
      <c r="J57614" t="s">
        <v>25</v>
      </c>
      <c r="K57614" t="s">
        <v>26</v>
      </c>
      <c r="L57614" t="s">
        <v>26</v>
      </c>
      <c r="M57614" t="s">
        <v>24277</v>
      </c>
      <c r="N57614" t="s">
        <v>28</v>
      </c>
      <c r="O57614" t="s">
        <v>24284</v>
      </c>
      <c r="P57614" t="s">
        <v>24285</v>
      </c>
      <c r="Q57614" t="s">
        <v>31</v>
      </c>
      <c r="R57614" t="s">
        <v>32</v>
      </c>
      <c r="S57614" t="s">
        <v>33</v>
      </c>
    </row>
    <row r="57615" spans="1:19" hidden="1">
      <c r="A57615" t="s">
        <v>126801</v>
      </c>
      <c r="B57615" s="1"/>
      <c r="C57615" t="s">
        <v>42</v>
      </c>
      <c r="D57615" t="s">
        <v>21</v>
      </c>
      <c r="F57615" t="s">
        <v>22</v>
      </c>
      <c r="H57615" t="s">
        <v>768</v>
      </c>
      <c r="I57615" t="s">
        <v>24283</v>
      </c>
      <c r="J57615" t="s">
        <v>25</v>
      </c>
      <c r="K57615" t="s">
        <v>26</v>
      </c>
      <c r="L57615" t="s">
        <v>26</v>
      </c>
      <c r="M57615" t="s">
        <v>24277</v>
      </c>
      <c r="N57615" t="s">
        <v>28</v>
      </c>
      <c r="O57615" t="s">
        <v>24284</v>
      </c>
      <c r="P57615" t="s">
        <v>24285</v>
      </c>
      <c r="Q57615" t="s">
        <v>31</v>
      </c>
      <c r="R57615" t="s">
        <v>32</v>
      </c>
      <c r="S57615" t="s">
        <v>33</v>
      </c>
    </row>
    <row r="57616" spans="1:19" hidden="1">
      <c r="A57616" t="s">
        <v>126802</v>
      </c>
      <c r="B57616" s="1">
        <v>39448</v>
      </c>
      <c r="C57616" t="s">
        <v>42</v>
      </c>
      <c r="D57616" t="s">
        <v>21</v>
      </c>
      <c r="F57616" t="s">
        <v>22</v>
      </c>
      <c r="H57616" t="s">
        <v>777</v>
      </c>
      <c r="I57616" t="s">
        <v>24283</v>
      </c>
      <c r="J57616" t="s">
        <v>25</v>
      </c>
      <c r="K57616" t="s">
        <v>26</v>
      </c>
      <c r="L57616" t="s">
        <v>26</v>
      </c>
      <c r="M57616" t="s">
        <v>24277</v>
      </c>
      <c r="N57616" t="s">
        <v>28</v>
      </c>
      <c r="O57616" t="s">
        <v>24284</v>
      </c>
      <c r="P57616" t="s">
        <v>24285</v>
      </c>
      <c r="Q57616" t="s">
        <v>2353</v>
      </c>
      <c r="R57616" t="s">
        <v>32</v>
      </c>
      <c r="S57616" t="s">
        <v>33</v>
      </c>
    </row>
    <row r="57617" spans="1:19" hidden="1">
      <c r="A57617" t="s">
        <v>126803</v>
      </c>
      <c r="B57617" s="1">
        <v>39448</v>
      </c>
      <c r="C57617" t="s">
        <v>42</v>
      </c>
      <c r="D57617" t="s">
        <v>21</v>
      </c>
      <c r="F57617" t="s">
        <v>22</v>
      </c>
      <c r="H57617" t="s">
        <v>229</v>
      </c>
      <c r="I57617" t="s">
        <v>24283</v>
      </c>
      <c r="J57617" t="s">
        <v>25</v>
      </c>
      <c r="K57617" t="s">
        <v>26</v>
      </c>
      <c r="L57617" t="s">
        <v>26</v>
      </c>
      <c r="M57617" t="s">
        <v>24277</v>
      </c>
      <c r="N57617" t="s">
        <v>28</v>
      </c>
      <c r="O57617" t="s">
        <v>24284</v>
      </c>
      <c r="P57617" t="s">
        <v>24285</v>
      </c>
      <c r="Q57617" t="s">
        <v>31</v>
      </c>
      <c r="R57617" t="s">
        <v>32</v>
      </c>
      <c r="S57617" t="s">
        <v>33</v>
      </c>
    </row>
    <row r="57618" spans="1:19" hidden="1">
      <c r="A57618" t="s">
        <v>126804</v>
      </c>
      <c r="B57618" s="1">
        <v>39448</v>
      </c>
      <c r="C57618" t="s">
        <v>42</v>
      </c>
      <c r="D57618" t="s">
        <v>21</v>
      </c>
      <c r="F57618" t="s">
        <v>22</v>
      </c>
      <c r="H57618" t="s">
        <v>446</v>
      </c>
      <c r="I57618" t="s">
        <v>24283</v>
      </c>
      <c r="J57618" t="s">
        <v>25</v>
      </c>
      <c r="K57618" t="s">
        <v>26</v>
      </c>
      <c r="L57618" t="s">
        <v>26</v>
      </c>
      <c r="M57618" t="s">
        <v>24277</v>
      </c>
      <c r="N57618" t="s">
        <v>28</v>
      </c>
      <c r="O57618" t="s">
        <v>24284</v>
      </c>
      <c r="P57618" t="s">
        <v>24285</v>
      </c>
      <c r="Q57618" t="s">
        <v>31</v>
      </c>
      <c r="R57618" t="s">
        <v>32</v>
      </c>
      <c r="S57618" t="s">
        <v>33</v>
      </c>
    </row>
    <row r="57619" spans="1:19" hidden="1">
      <c r="A57619" t="s">
        <v>126805</v>
      </c>
      <c r="B57619" s="1"/>
      <c r="C57619" t="s">
        <v>42</v>
      </c>
      <c r="D57619" t="s">
        <v>21</v>
      </c>
      <c r="F57619" t="s">
        <v>22</v>
      </c>
      <c r="H57619" t="s">
        <v>306</v>
      </c>
      <c r="I57619" t="s">
        <v>24283</v>
      </c>
      <c r="J57619" t="s">
        <v>25</v>
      </c>
      <c r="K57619" t="s">
        <v>26</v>
      </c>
      <c r="L57619" t="s">
        <v>26</v>
      </c>
      <c r="M57619" t="s">
        <v>24277</v>
      </c>
      <c r="N57619" t="s">
        <v>28</v>
      </c>
      <c r="O57619" t="s">
        <v>24284</v>
      </c>
      <c r="P57619" t="s">
        <v>24285</v>
      </c>
      <c r="Q57619" t="s">
        <v>31</v>
      </c>
      <c r="R57619" t="s">
        <v>32</v>
      </c>
      <c r="S57619" t="s">
        <v>33</v>
      </c>
    </row>
    <row r="57620" spans="1:19" hidden="1">
      <c r="A57620" t="s">
        <v>126806</v>
      </c>
      <c r="B57620" s="1">
        <v>39448</v>
      </c>
      <c r="C57620" t="s">
        <v>42</v>
      </c>
      <c r="D57620" t="s">
        <v>21</v>
      </c>
      <c r="F57620" t="s">
        <v>22</v>
      </c>
      <c r="H57620" t="s">
        <v>126</v>
      </c>
      <c r="I57620" t="s">
        <v>24283</v>
      </c>
      <c r="J57620" t="s">
        <v>25</v>
      </c>
      <c r="K57620" t="s">
        <v>26</v>
      </c>
      <c r="L57620" t="s">
        <v>26</v>
      </c>
      <c r="M57620" t="s">
        <v>24277</v>
      </c>
      <c r="N57620" t="s">
        <v>28</v>
      </c>
      <c r="O57620" t="s">
        <v>24284</v>
      </c>
      <c r="P57620" t="s">
        <v>24285</v>
      </c>
      <c r="Q57620" t="s">
        <v>31</v>
      </c>
      <c r="R57620" t="s">
        <v>32</v>
      </c>
      <c r="S57620" t="s">
        <v>33</v>
      </c>
    </row>
    <row r="57621" spans="1:19" hidden="1">
      <c r="A57621" t="s">
        <v>126807</v>
      </c>
      <c r="B57621" s="1"/>
      <c r="C57621" t="s">
        <v>42</v>
      </c>
      <c r="D57621" t="s">
        <v>21</v>
      </c>
      <c r="F57621" t="s">
        <v>22</v>
      </c>
      <c r="H57621" t="s">
        <v>2802</v>
      </c>
      <c r="I57621" t="s">
        <v>24283</v>
      </c>
      <c r="J57621" t="s">
        <v>25</v>
      </c>
      <c r="K57621" t="s">
        <v>26</v>
      </c>
      <c r="L57621" t="s">
        <v>26</v>
      </c>
      <c r="M57621" t="s">
        <v>24277</v>
      </c>
      <c r="N57621" t="s">
        <v>28</v>
      </c>
      <c r="O57621" t="s">
        <v>24284</v>
      </c>
      <c r="P57621" t="s">
        <v>24285</v>
      </c>
      <c r="Q57621" t="s">
        <v>31</v>
      </c>
      <c r="R57621" t="s">
        <v>32</v>
      </c>
      <c r="S57621" t="s">
        <v>33</v>
      </c>
    </row>
    <row r="57622" spans="1:19" hidden="1">
      <c r="A57622" t="s">
        <v>126808</v>
      </c>
      <c r="B57622" s="1">
        <v>39448</v>
      </c>
      <c r="C57622" t="s">
        <v>42</v>
      </c>
      <c r="D57622" t="s">
        <v>21</v>
      </c>
      <c r="F57622" t="s">
        <v>22</v>
      </c>
      <c r="H57622" t="s">
        <v>1183</v>
      </c>
      <c r="I57622" t="s">
        <v>5429</v>
      </c>
      <c r="J57622" t="s">
        <v>5430</v>
      </c>
      <c r="K57622" t="s">
        <v>25</v>
      </c>
      <c r="L57622" t="s">
        <v>26</v>
      </c>
      <c r="M57622" t="s">
        <v>5431</v>
      </c>
      <c r="N57622" t="s">
        <v>69</v>
      </c>
      <c r="O57622" t="s">
        <v>5432</v>
      </c>
      <c r="P57622" t="s">
        <v>5433</v>
      </c>
      <c r="Q57622" t="s">
        <v>31</v>
      </c>
      <c r="R57622" t="s">
        <v>32</v>
      </c>
      <c r="S57622" t="s">
        <v>33</v>
      </c>
    </row>
    <row r="57623" spans="1:19" hidden="1">
      <c r="A57623" t="s">
        <v>126809</v>
      </c>
      <c r="B57623" s="1">
        <v>39448</v>
      </c>
      <c r="C57623" t="s">
        <v>42</v>
      </c>
      <c r="D57623" t="s">
        <v>21</v>
      </c>
      <c r="F57623" t="s">
        <v>22</v>
      </c>
      <c r="H57623" t="s">
        <v>229</v>
      </c>
      <c r="I57623" t="s">
        <v>5429</v>
      </c>
      <c r="J57623" t="s">
        <v>5430</v>
      </c>
      <c r="K57623" t="s">
        <v>25</v>
      </c>
      <c r="L57623" t="s">
        <v>26</v>
      </c>
      <c r="M57623" t="s">
        <v>5431</v>
      </c>
      <c r="N57623" t="s">
        <v>69</v>
      </c>
      <c r="O57623" t="s">
        <v>5432</v>
      </c>
      <c r="P57623" t="s">
        <v>5433</v>
      </c>
      <c r="Q57623" t="s">
        <v>31</v>
      </c>
      <c r="R57623" t="s">
        <v>32</v>
      </c>
      <c r="S57623" t="s">
        <v>33</v>
      </c>
    </row>
    <row r="57624" spans="1:19" hidden="1">
      <c r="A57624" t="s">
        <v>126810</v>
      </c>
      <c r="B57624" s="1"/>
      <c r="C57624" t="s">
        <v>42</v>
      </c>
      <c r="D57624" t="s">
        <v>21</v>
      </c>
      <c r="F57624" t="s">
        <v>22</v>
      </c>
      <c r="H57624" t="s">
        <v>132</v>
      </c>
      <c r="I57624" t="s">
        <v>5429</v>
      </c>
      <c r="J57624" t="s">
        <v>5430</v>
      </c>
      <c r="K57624" t="s">
        <v>25</v>
      </c>
      <c r="L57624" t="s">
        <v>26</v>
      </c>
      <c r="M57624" t="s">
        <v>5431</v>
      </c>
      <c r="N57624" t="s">
        <v>69</v>
      </c>
      <c r="O57624" t="s">
        <v>5432</v>
      </c>
      <c r="P57624" t="s">
        <v>5433</v>
      </c>
      <c r="Q57624" t="s">
        <v>31</v>
      </c>
      <c r="R57624" t="s">
        <v>32</v>
      </c>
      <c r="S57624" t="s">
        <v>33</v>
      </c>
    </row>
    <row r="57625" spans="1:19" hidden="1">
      <c r="A57625" t="s">
        <v>126811</v>
      </c>
      <c r="B57625" s="1"/>
      <c r="C57625" t="s">
        <v>42</v>
      </c>
      <c r="D57625" t="s">
        <v>21</v>
      </c>
      <c r="F57625" t="s">
        <v>22</v>
      </c>
      <c r="H57625" t="s">
        <v>1352</v>
      </c>
      <c r="I57625" t="s">
        <v>5429</v>
      </c>
      <c r="J57625" t="s">
        <v>5430</v>
      </c>
      <c r="K57625" t="s">
        <v>25</v>
      </c>
      <c r="L57625" t="s">
        <v>26</v>
      </c>
      <c r="M57625" t="s">
        <v>5431</v>
      </c>
      <c r="N57625" t="s">
        <v>69</v>
      </c>
      <c r="O57625" t="s">
        <v>5432</v>
      </c>
      <c r="P57625" t="s">
        <v>5433</v>
      </c>
      <c r="Q57625" t="s">
        <v>31</v>
      </c>
      <c r="R57625" t="s">
        <v>32</v>
      </c>
      <c r="S57625" t="s">
        <v>33</v>
      </c>
    </row>
    <row r="57626" spans="1:19" hidden="1">
      <c r="A57626" t="s">
        <v>126812</v>
      </c>
      <c r="B57626" s="1">
        <v>39448</v>
      </c>
      <c r="C57626" t="s">
        <v>42</v>
      </c>
      <c r="D57626" t="s">
        <v>21</v>
      </c>
      <c r="F57626" t="s">
        <v>22</v>
      </c>
      <c r="H57626" t="s">
        <v>1183</v>
      </c>
      <c r="I57626" t="s">
        <v>5423</v>
      </c>
      <c r="J57626" t="s">
        <v>25</v>
      </c>
      <c r="K57626" t="s">
        <v>26</v>
      </c>
      <c r="L57626" t="s">
        <v>26</v>
      </c>
      <c r="M57626" t="s">
        <v>5424</v>
      </c>
      <c r="N57626" t="s">
        <v>275</v>
      </c>
      <c r="O57626" t="s">
        <v>5425</v>
      </c>
      <c r="P57626" t="s">
        <v>5426</v>
      </c>
      <c r="Q57626" t="s">
        <v>31</v>
      </c>
      <c r="R57626" t="s">
        <v>32</v>
      </c>
      <c r="S57626" t="s">
        <v>33</v>
      </c>
    </row>
    <row r="57627" spans="1:19" hidden="1">
      <c r="A57627" t="s">
        <v>126813</v>
      </c>
      <c r="B57627" s="1">
        <v>39448</v>
      </c>
      <c r="C57627" t="s">
        <v>42</v>
      </c>
      <c r="D57627" t="s">
        <v>21</v>
      </c>
      <c r="F57627" t="s">
        <v>22</v>
      </c>
      <c r="H57627" t="s">
        <v>762</v>
      </c>
      <c r="I57627" t="s">
        <v>5429</v>
      </c>
      <c r="J57627" t="s">
        <v>5430</v>
      </c>
      <c r="K57627" t="s">
        <v>25</v>
      </c>
      <c r="L57627" t="s">
        <v>26</v>
      </c>
      <c r="M57627" t="s">
        <v>5431</v>
      </c>
      <c r="N57627" t="s">
        <v>69</v>
      </c>
      <c r="O57627" t="s">
        <v>5432</v>
      </c>
      <c r="P57627" t="s">
        <v>5433</v>
      </c>
      <c r="Q57627" t="s">
        <v>31</v>
      </c>
      <c r="R57627" t="s">
        <v>32</v>
      </c>
      <c r="S57627" t="s">
        <v>33</v>
      </c>
    </row>
    <row r="57628" spans="1:19" hidden="1">
      <c r="A57628" t="s">
        <v>126814</v>
      </c>
      <c r="B57628" s="1">
        <v>39448</v>
      </c>
      <c r="C57628" t="s">
        <v>42</v>
      </c>
      <c r="D57628" t="s">
        <v>21</v>
      </c>
      <c r="F57628" t="s">
        <v>22</v>
      </c>
      <c r="H57628" t="s">
        <v>777</v>
      </c>
      <c r="I57628" t="s">
        <v>5423</v>
      </c>
      <c r="J57628" t="s">
        <v>25</v>
      </c>
      <c r="K57628" t="s">
        <v>26</v>
      </c>
      <c r="L57628" t="s">
        <v>26</v>
      </c>
      <c r="M57628" t="s">
        <v>5424</v>
      </c>
      <c r="N57628" t="s">
        <v>275</v>
      </c>
      <c r="O57628" t="s">
        <v>5425</v>
      </c>
      <c r="P57628" t="s">
        <v>5426</v>
      </c>
      <c r="Q57628" t="s">
        <v>31</v>
      </c>
      <c r="R57628" t="s">
        <v>32</v>
      </c>
      <c r="S57628" t="s">
        <v>33</v>
      </c>
    </row>
    <row r="57629" spans="1:19" hidden="1">
      <c r="A57629" t="s">
        <v>126815</v>
      </c>
      <c r="B57629" s="1">
        <v>39448</v>
      </c>
      <c r="C57629" t="s">
        <v>42</v>
      </c>
      <c r="D57629" t="s">
        <v>21</v>
      </c>
      <c r="F57629" t="s">
        <v>22</v>
      </c>
      <c r="H57629" t="s">
        <v>119</v>
      </c>
      <c r="I57629" t="s">
        <v>5423</v>
      </c>
      <c r="J57629" t="s">
        <v>25</v>
      </c>
      <c r="K57629" t="s">
        <v>26</v>
      </c>
      <c r="L57629" t="s">
        <v>26</v>
      </c>
      <c r="M57629" t="s">
        <v>5424</v>
      </c>
      <c r="N57629" t="s">
        <v>275</v>
      </c>
      <c r="O57629" t="s">
        <v>5425</v>
      </c>
      <c r="P57629" t="s">
        <v>5426</v>
      </c>
      <c r="Q57629" t="s">
        <v>31</v>
      </c>
      <c r="R57629" t="s">
        <v>32</v>
      </c>
      <c r="S57629" t="s">
        <v>33</v>
      </c>
    </row>
    <row r="57630" spans="1:19" hidden="1">
      <c r="A57630" t="s">
        <v>126816</v>
      </c>
      <c r="B57630" s="1">
        <v>39448</v>
      </c>
      <c r="C57630" t="s">
        <v>42</v>
      </c>
      <c r="D57630" t="s">
        <v>21</v>
      </c>
      <c r="F57630" t="s">
        <v>22</v>
      </c>
      <c r="G57630" t="s">
        <v>24132</v>
      </c>
      <c r="H57630" t="s">
        <v>91</v>
      </c>
      <c r="I57630" t="s">
        <v>5423</v>
      </c>
      <c r="J57630" t="s">
        <v>25</v>
      </c>
      <c r="K57630" t="s">
        <v>26</v>
      </c>
      <c r="L57630" t="s">
        <v>26</v>
      </c>
      <c r="M57630" t="s">
        <v>5424</v>
      </c>
      <c r="N57630" t="s">
        <v>275</v>
      </c>
      <c r="O57630" t="s">
        <v>70750</v>
      </c>
      <c r="P57630" t="s">
        <v>70751</v>
      </c>
      <c r="Q57630" t="s">
        <v>1108</v>
      </c>
      <c r="R57630" t="s">
        <v>32</v>
      </c>
      <c r="S57630" t="s">
        <v>5066</v>
      </c>
    </row>
    <row r="57631" spans="1:19" hidden="1">
      <c r="A57631" t="s">
        <v>126817</v>
      </c>
      <c r="B57631" s="1">
        <v>39448</v>
      </c>
      <c r="C57631" t="s">
        <v>42</v>
      </c>
      <c r="D57631" t="s">
        <v>21</v>
      </c>
      <c r="F57631" t="s">
        <v>22</v>
      </c>
      <c r="G57631" t="s">
        <v>24132</v>
      </c>
      <c r="H57631" t="s">
        <v>397</v>
      </c>
      <c r="I57631" t="s">
        <v>5423</v>
      </c>
      <c r="J57631" t="s">
        <v>25</v>
      </c>
      <c r="K57631" t="s">
        <v>26</v>
      </c>
      <c r="L57631" t="s">
        <v>26</v>
      </c>
      <c r="M57631" t="s">
        <v>5424</v>
      </c>
      <c r="N57631" t="s">
        <v>275</v>
      </c>
      <c r="O57631" t="s">
        <v>70750</v>
      </c>
      <c r="P57631" t="s">
        <v>70751</v>
      </c>
      <c r="Q57631" t="s">
        <v>1108</v>
      </c>
      <c r="R57631" t="s">
        <v>32</v>
      </c>
      <c r="S57631" t="s">
        <v>5066</v>
      </c>
    </row>
    <row r="57632" spans="1:19" hidden="1">
      <c r="A57632" t="s">
        <v>126818</v>
      </c>
      <c r="B57632" s="1">
        <v>39448</v>
      </c>
      <c r="C57632" t="s">
        <v>42</v>
      </c>
      <c r="D57632" t="s">
        <v>21</v>
      </c>
      <c r="F57632" t="s">
        <v>22</v>
      </c>
      <c r="G57632" t="s">
        <v>24132</v>
      </c>
      <c r="H57632" t="s">
        <v>750</v>
      </c>
      <c r="I57632" t="s">
        <v>5423</v>
      </c>
      <c r="J57632" t="s">
        <v>25</v>
      </c>
      <c r="K57632" t="s">
        <v>26</v>
      </c>
      <c r="L57632" t="s">
        <v>26</v>
      </c>
      <c r="M57632" t="s">
        <v>5424</v>
      </c>
      <c r="N57632" t="s">
        <v>275</v>
      </c>
      <c r="O57632" t="s">
        <v>70750</v>
      </c>
      <c r="P57632" t="s">
        <v>70751</v>
      </c>
      <c r="Q57632" t="s">
        <v>1108</v>
      </c>
      <c r="R57632" t="s">
        <v>32</v>
      </c>
      <c r="S57632" t="s">
        <v>5066</v>
      </c>
    </row>
    <row r="57633" spans="1:19" hidden="1">
      <c r="A57633" t="s">
        <v>126819</v>
      </c>
      <c r="B57633" s="1">
        <v>39448</v>
      </c>
      <c r="C57633" t="s">
        <v>42</v>
      </c>
      <c r="D57633" t="s">
        <v>21</v>
      </c>
      <c r="F57633" t="s">
        <v>22</v>
      </c>
      <c r="G57633" t="s">
        <v>24132</v>
      </c>
      <c r="H57633" t="s">
        <v>1352</v>
      </c>
      <c r="I57633" t="s">
        <v>5423</v>
      </c>
      <c r="J57633" t="s">
        <v>25</v>
      </c>
      <c r="K57633" t="s">
        <v>26</v>
      </c>
      <c r="L57633" t="s">
        <v>26</v>
      </c>
      <c r="M57633" t="s">
        <v>5424</v>
      </c>
      <c r="N57633" t="s">
        <v>275</v>
      </c>
      <c r="O57633" t="s">
        <v>70750</v>
      </c>
      <c r="P57633" t="s">
        <v>70751</v>
      </c>
      <c r="Q57633" t="s">
        <v>1108</v>
      </c>
      <c r="R57633" t="s">
        <v>32</v>
      </c>
      <c r="S57633" t="s">
        <v>5066</v>
      </c>
    </row>
    <row r="57634" spans="1:19" hidden="1">
      <c r="A57634" t="s">
        <v>126820</v>
      </c>
      <c r="B57634" s="1">
        <v>39448</v>
      </c>
      <c r="C57634" t="s">
        <v>42</v>
      </c>
      <c r="D57634" t="s">
        <v>21</v>
      </c>
      <c r="F57634" t="s">
        <v>22</v>
      </c>
      <c r="G57634" t="s">
        <v>24132</v>
      </c>
      <c r="H57634" t="s">
        <v>762</v>
      </c>
      <c r="I57634" t="s">
        <v>5423</v>
      </c>
      <c r="J57634" t="s">
        <v>25</v>
      </c>
      <c r="K57634" t="s">
        <v>26</v>
      </c>
      <c r="L57634" t="s">
        <v>26</v>
      </c>
      <c r="M57634" t="s">
        <v>5424</v>
      </c>
      <c r="N57634" t="s">
        <v>275</v>
      </c>
      <c r="O57634" t="s">
        <v>70750</v>
      </c>
      <c r="P57634" t="s">
        <v>70751</v>
      </c>
      <c r="Q57634" t="s">
        <v>1108</v>
      </c>
      <c r="R57634" t="s">
        <v>32</v>
      </c>
      <c r="S57634" t="s">
        <v>5066</v>
      </c>
    </row>
    <row r="57635" spans="1:19" hidden="1">
      <c r="A57635" t="s">
        <v>126821</v>
      </c>
      <c r="B57635" s="1">
        <v>39448</v>
      </c>
      <c r="C57635" t="s">
        <v>42</v>
      </c>
      <c r="D57635" t="s">
        <v>21</v>
      </c>
      <c r="F57635" t="s">
        <v>22</v>
      </c>
      <c r="G57635" t="s">
        <v>24132</v>
      </c>
      <c r="H57635" t="s">
        <v>741</v>
      </c>
      <c r="I57635" t="s">
        <v>5423</v>
      </c>
      <c r="J57635" t="s">
        <v>25</v>
      </c>
      <c r="K57635" t="s">
        <v>26</v>
      </c>
      <c r="L57635" t="s">
        <v>26</v>
      </c>
      <c r="M57635" t="s">
        <v>5424</v>
      </c>
      <c r="N57635" t="s">
        <v>275</v>
      </c>
      <c r="O57635" t="s">
        <v>70750</v>
      </c>
      <c r="P57635" t="s">
        <v>70751</v>
      </c>
      <c r="Q57635" t="s">
        <v>1108</v>
      </c>
      <c r="R57635" t="s">
        <v>32</v>
      </c>
      <c r="S57635" t="s">
        <v>5066</v>
      </c>
    </row>
    <row r="57636" spans="1:19" hidden="1">
      <c r="A57636" t="s">
        <v>126822</v>
      </c>
      <c r="B57636" s="1">
        <v>39448</v>
      </c>
      <c r="C57636" t="s">
        <v>42</v>
      </c>
      <c r="D57636" t="s">
        <v>21</v>
      </c>
      <c r="F57636" t="s">
        <v>22</v>
      </c>
      <c r="G57636" t="s">
        <v>24132</v>
      </c>
      <c r="H57636" t="s">
        <v>747</v>
      </c>
      <c r="I57636" t="s">
        <v>5423</v>
      </c>
      <c r="J57636" t="s">
        <v>25</v>
      </c>
      <c r="K57636" t="s">
        <v>26</v>
      </c>
      <c r="L57636" t="s">
        <v>26</v>
      </c>
      <c r="M57636" t="s">
        <v>5424</v>
      </c>
      <c r="N57636" t="s">
        <v>275</v>
      </c>
      <c r="O57636" t="s">
        <v>70750</v>
      </c>
      <c r="P57636" t="s">
        <v>70751</v>
      </c>
      <c r="Q57636" t="s">
        <v>1108</v>
      </c>
      <c r="R57636" t="s">
        <v>32</v>
      </c>
      <c r="S57636" t="s">
        <v>5066</v>
      </c>
    </row>
    <row r="57637" spans="1:19" hidden="1">
      <c r="A57637" t="s">
        <v>126823</v>
      </c>
      <c r="B57637" s="1">
        <v>39448</v>
      </c>
      <c r="C57637" t="s">
        <v>42</v>
      </c>
      <c r="D57637" t="s">
        <v>21</v>
      </c>
      <c r="F57637" t="s">
        <v>22</v>
      </c>
      <c r="G57637" t="s">
        <v>24132</v>
      </c>
      <c r="H57637" t="s">
        <v>1741</v>
      </c>
      <c r="I57637" t="s">
        <v>5423</v>
      </c>
      <c r="J57637" t="s">
        <v>25</v>
      </c>
      <c r="K57637" t="s">
        <v>26</v>
      </c>
      <c r="L57637" t="s">
        <v>26</v>
      </c>
      <c r="M57637" t="s">
        <v>5424</v>
      </c>
      <c r="N57637" t="s">
        <v>275</v>
      </c>
      <c r="O57637" t="s">
        <v>70750</v>
      </c>
      <c r="P57637" t="s">
        <v>70751</v>
      </c>
      <c r="Q57637" t="s">
        <v>1108</v>
      </c>
      <c r="R57637" t="s">
        <v>32</v>
      </c>
      <c r="S57637" t="s">
        <v>5066</v>
      </c>
    </row>
    <row r="57638" spans="1:19" hidden="1">
      <c r="A57638" t="s">
        <v>126824</v>
      </c>
      <c r="B57638" s="1">
        <v>39448</v>
      </c>
      <c r="C57638" t="s">
        <v>42</v>
      </c>
      <c r="D57638" t="s">
        <v>21</v>
      </c>
      <c r="F57638" t="s">
        <v>22</v>
      </c>
      <c r="G57638" t="s">
        <v>24132</v>
      </c>
      <c r="H57638" t="s">
        <v>1840</v>
      </c>
      <c r="I57638" t="s">
        <v>5423</v>
      </c>
      <c r="J57638" t="s">
        <v>25</v>
      </c>
      <c r="K57638" t="s">
        <v>26</v>
      </c>
      <c r="L57638" t="s">
        <v>26</v>
      </c>
      <c r="M57638" t="s">
        <v>5424</v>
      </c>
      <c r="N57638" t="s">
        <v>275</v>
      </c>
      <c r="O57638" t="s">
        <v>70750</v>
      </c>
      <c r="P57638" t="s">
        <v>70751</v>
      </c>
      <c r="Q57638" t="s">
        <v>1108</v>
      </c>
      <c r="R57638" t="s">
        <v>32</v>
      </c>
      <c r="S57638" t="s">
        <v>5066</v>
      </c>
    </row>
    <row r="57639" spans="1:19" hidden="1">
      <c r="A57639" t="s">
        <v>126825</v>
      </c>
      <c r="B57639" s="1">
        <v>39448</v>
      </c>
      <c r="C57639" t="s">
        <v>42</v>
      </c>
      <c r="D57639" t="s">
        <v>21</v>
      </c>
      <c r="F57639" t="s">
        <v>22</v>
      </c>
      <c r="H57639" t="s">
        <v>1461</v>
      </c>
      <c r="I57639" t="s">
        <v>5429</v>
      </c>
      <c r="J57639" t="s">
        <v>5430</v>
      </c>
      <c r="K57639" t="s">
        <v>25</v>
      </c>
      <c r="L57639" t="s">
        <v>26</v>
      </c>
      <c r="M57639" t="s">
        <v>5431</v>
      </c>
      <c r="N57639" t="s">
        <v>69</v>
      </c>
      <c r="O57639" t="s">
        <v>5432</v>
      </c>
      <c r="P57639" t="s">
        <v>5433</v>
      </c>
      <c r="Q57639" t="s">
        <v>31</v>
      </c>
      <c r="R57639" t="s">
        <v>32</v>
      </c>
      <c r="S57639" t="s">
        <v>33</v>
      </c>
    </row>
    <row r="57640" spans="1:19" hidden="1">
      <c r="A57640" t="s">
        <v>126826</v>
      </c>
      <c r="B57640" s="1"/>
      <c r="C57640" t="s">
        <v>42</v>
      </c>
      <c r="D57640" t="s">
        <v>21</v>
      </c>
      <c r="F57640" t="s">
        <v>22</v>
      </c>
      <c r="H57640" t="s">
        <v>5372</v>
      </c>
      <c r="I57640" t="s">
        <v>5423</v>
      </c>
      <c r="J57640" t="s">
        <v>25</v>
      </c>
      <c r="K57640" t="s">
        <v>26</v>
      </c>
      <c r="L57640" t="s">
        <v>26</v>
      </c>
      <c r="M57640" t="s">
        <v>5424</v>
      </c>
      <c r="N57640" t="s">
        <v>275</v>
      </c>
      <c r="O57640" t="s">
        <v>24298</v>
      </c>
      <c r="P57640" t="s">
        <v>24299</v>
      </c>
      <c r="Q57640" t="s">
        <v>1108</v>
      </c>
      <c r="R57640" t="s">
        <v>32</v>
      </c>
      <c r="S57640" t="s">
        <v>72382</v>
      </c>
    </row>
    <row r="57641" spans="1:19" hidden="1">
      <c r="A57641" t="s">
        <v>126827</v>
      </c>
      <c r="B57641" s="1">
        <v>39448</v>
      </c>
      <c r="C57641" t="s">
        <v>42</v>
      </c>
      <c r="D57641" t="s">
        <v>21</v>
      </c>
      <c r="F57641" t="s">
        <v>22</v>
      </c>
      <c r="H57641" t="s">
        <v>687</v>
      </c>
      <c r="I57641" t="s">
        <v>5423</v>
      </c>
      <c r="J57641" t="s">
        <v>25</v>
      </c>
      <c r="K57641" t="s">
        <v>26</v>
      </c>
      <c r="L57641" t="s">
        <v>26</v>
      </c>
      <c r="M57641" t="s">
        <v>5424</v>
      </c>
      <c r="N57641" t="s">
        <v>275</v>
      </c>
      <c r="O57641" t="s">
        <v>24298</v>
      </c>
      <c r="P57641" t="s">
        <v>24299</v>
      </c>
      <c r="Q57641" t="s">
        <v>1108</v>
      </c>
      <c r="R57641" t="s">
        <v>32</v>
      </c>
      <c r="S57641" t="s">
        <v>72382</v>
      </c>
    </row>
    <row r="57642" spans="1:19" hidden="1">
      <c r="A57642" t="s">
        <v>126828</v>
      </c>
      <c r="B57642" s="1"/>
      <c r="C57642" t="s">
        <v>42</v>
      </c>
      <c r="D57642" t="s">
        <v>21</v>
      </c>
      <c r="F57642" t="s">
        <v>22</v>
      </c>
      <c r="H57642" t="s">
        <v>6199</v>
      </c>
      <c r="I57642" t="s">
        <v>5423</v>
      </c>
      <c r="J57642" t="s">
        <v>25</v>
      </c>
      <c r="K57642" t="s">
        <v>26</v>
      </c>
      <c r="L57642" t="s">
        <v>26</v>
      </c>
      <c r="M57642" t="s">
        <v>5424</v>
      </c>
      <c r="N57642" t="s">
        <v>275</v>
      </c>
      <c r="O57642" t="s">
        <v>5435</v>
      </c>
      <c r="P57642" t="s">
        <v>5436</v>
      </c>
      <c r="Q57642" t="s">
        <v>1108</v>
      </c>
      <c r="R57642" t="s">
        <v>32</v>
      </c>
      <c r="S57642" t="s">
        <v>72382</v>
      </c>
    </row>
    <row r="57643" spans="1:19" hidden="1">
      <c r="A57643" t="s">
        <v>126829</v>
      </c>
      <c r="B57643" s="1"/>
      <c r="C57643" t="s">
        <v>42</v>
      </c>
      <c r="D57643" t="s">
        <v>21</v>
      </c>
      <c r="F57643" t="s">
        <v>22</v>
      </c>
      <c r="H57643" t="s">
        <v>7882</v>
      </c>
      <c r="I57643" t="s">
        <v>5423</v>
      </c>
      <c r="J57643" t="s">
        <v>25</v>
      </c>
      <c r="K57643" t="s">
        <v>26</v>
      </c>
      <c r="L57643" t="s">
        <v>26</v>
      </c>
      <c r="M57643" t="s">
        <v>5424</v>
      </c>
      <c r="N57643" t="s">
        <v>275</v>
      </c>
      <c r="O57643" t="s">
        <v>5435</v>
      </c>
      <c r="P57643" t="s">
        <v>5436</v>
      </c>
      <c r="Q57643" t="s">
        <v>1108</v>
      </c>
      <c r="R57643" t="s">
        <v>32</v>
      </c>
      <c r="S57643" t="s">
        <v>72382</v>
      </c>
    </row>
    <row r="57644" spans="1:19" hidden="1">
      <c r="A57644" t="s">
        <v>126830</v>
      </c>
      <c r="B57644" s="1"/>
      <c r="C57644" t="s">
        <v>42</v>
      </c>
      <c r="D57644" t="s">
        <v>21</v>
      </c>
      <c r="F57644" t="s">
        <v>22</v>
      </c>
      <c r="H57644" t="s">
        <v>2515</v>
      </c>
      <c r="I57644" t="s">
        <v>5423</v>
      </c>
      <c r="J57644" t="s">
        <v>25</v>
      </c>
      <c r="K57644" t="s">
        <v>26</v>
      </c>
      <c r="L57644" t="s">
        <v>26</v>
      </c>
      <c r="M57644" t="s">
        <v>5424</v>
      </c>
      <c r="N57644" t="s">
        <v>275</v>
      </c>
      <c r="O57644" t="s">
        <v>5435</v>
      </c>
      <c r="P57644" t="s">
        <v>5436</v>
      </c>
      <c r="Q57644" t="s">
        <v>1108</v>
      </c>
      <c r="R57644" t="s">
        <v>32</v>
      </c>
      <c r="S57644" t="s">
        <v>72382</v>
      </c>
    </row>
    <row r="57645" spans="1:19" hidden="1">
      <c r="A57645" t="s">
        <v>126831</v>
      </c>
      <c r="B57645" s="1"/>
      <c r="C57645" t="s">
        <v>42</v>
      </c>
      <c r="D57645" t="s">
        <v>21</v>
      </c>
      <c r="F57645" t="s">
        <v>22</v>
      </c>
      <c r="H57645" t="s">
        <v>599</v>
      </c>
      <c r="I57645" t="s">
        <v>5423</v>
      </c>
      <c r="J57645" t="s">
        <v>25</v>
      </c>
      <c r="K57645" t="s">
        <v>26</v>
      </c>
      <c r="L57645" t="s">
        <v>26</v>
      </c>
      <c r="M57645" t="s">
        <v>5424</v>
      </c>
      <c r="N57645" t="s">
        <v>275</v>
      </c>
      <c r="O57645" t="s">
        <v>5435</v>
      </c>
      <c r="P57645" t="s">
        <v>5436</v>
      </c>
      <c r="Q57645" t="s">
        <v>1108</v>
      </c>
      <c r="R57645" t="s">
        <v>32</v>
      </c>
      <c r="S57645" t="s">
        <v>72382</v>
      </c>
    </row>
    <row r="57646" spans="1:19" hidden="1">
      <c r="A57646" t="s">
        <v>126832</v>
      </c>
      <c r="B57646" s="1">
        <v>39448</v>
      </c>
      <c r="C57646" t="s">
        <v>42</v>
      </c>
      <c r="D57646" t="s">
        <v>21</v>
      </c>
      <c r="F57646" t="s">
        <v>22</v>
      </c>
      <c r="H57646" t="s">
        <v>229</v>
      </c>
      <c r="I57646" t="s">
        <v>24305</v>
      </c>
      <c r="J57646" t="s">
        <v>2288</v>
      </c>
      <c r="K57646" t="s">
        <v>203</v>
      </c>
      <c r="L57646" t="s">
        <v>26</v>
      </c>
      <c r="M57646" t="s">
        <v>24306</v>
      </c>
      <c r="N57646" t="s">
        <v>205</v>
      </c>
      <c r="O57646" t="s">
        <v>24307</v>
      </c>
      <c r="P57646" t="s">
        <v>24308</v>
      </c>
      <c r="Q57646" t="s">
        <v>31</v>
      </c>
      <c r="R57646" t="s">
        <v>32</v>
      </c>
      <c r="S57646" t="s">
        <v>33</v>
      </c>
    </row>
    <row r="57647" spans="1:19" hidden="1">
      <c r="A57647" t="s">
        <v>126833</v>
      </c>
      <c r="B57647" s="1"/>
      <c r="C57647" t="s">
        <v>42</v>
      </c>
      <c r="D57647" t="s">
        <v>21</v>
      </c>
      <c r="F57647" t="s">
        <v>22</v>
      </c>
      <c r="G57647" t="s">
        <v>24451</v>
      </c>
      <c r="H57647" t="s">
        <v>126834</v>
      </c>
      <c r="I57647" t="s">
        <v>203</v>
      </c>
      <c r="J57647" t="s">
        <v>26</v>
      </c>
      <c r="K57647" t="s">
        <v>26</v>
      </c>
      <c r="L57647" t="s">
        <v>26</v>
      </c>
      <c r="M57647" t="s">
        <v>5439</v>
      </c>
      <c r="N57647" t="s">
        <v>205</v>
      </c>
      <c r="O57647" t="s">
        <v>5440</v>
      </c>
      <c r="P57647" t="s">
        <v>5441</v>
      </c>
      <c r="Q57647" t="s">
        <v>1108</v>
      </c>
      <c r="R57647" t="s">
        <v>32</v>
      </c>
      <c r="S57647" t="s">
        <v>5066</v>
      </c>
    </row>
    <row r="57648" spans="1:19" hidden="1">
      <c r="A57648" t="s">
        <v>126835</v>
      </c>
      <c r="B57648" s="1"/>
      <c r="C57648" t="s">
        <v>42</v>
      </c>
      <c r="D57648" t="s">
        <v>21</v>
      </c>
      <c r="F57648" t="s">
        <v>22</v>
      </c>
      <c r="G57648" t="s">
        <v>24451</v>
      </c>
      <c r="H57648" t="s">
        <v>126836</v>
      </c>
      <c r="I57648" t="s">
        <v>203</v>
      </c>
      <c r="J57648" t="s">
        <v>26</v>
      </c>
      <c r="K57648" t="s">
        <v>26</v>
      </c>
      <c r="L57648" t="s">
        <v>26</v>
      </c>
      <c r="M57648" t="s">
        <v>5439</v>
      </c>
      <c r="N57648" t="s">
        <v>205</v>
      </c>
      <c r="O57648" t="s">
        <v>5440</v>
      </c>
      <c r="P57648" t="s">
        <v>5441</v>
      </c>
      <c r="Q57648" t="s">
        <v>1108</v>
      </c>
      <c r="R57648" t="s">
        <v>32</v>
      </c>
      <c r="S57648" t="s">
        <v>5066</v>
      </c>
    </row>
    <row r="57649" spans="1:19" hidden="1">
      <c r="A57649" t="s">
        <v>126837</v>
      </c>
      <c r="B57649" s="1"/>
      <c r="C57649" t="s">
        <v>42</v>
      </c>
      <c r="D57649" t="s">
        <v>36</v>
      </c>
      <c r="F57649" t="s">
        <v>22</v>
      </c>
      <c r="H57649" t="s">
        <v>126838</v>
      </c>
      <c r="I57649" t="s">
        <v>203</v>
      </c>
      <c r="J57649" t="s">
        <v>26</v>
      </c>
      <c r="K57649" t="s">
        <v>26</v>
      </c>
      <c r="L57649" t="s">
        <v>26</v>
      </c>
      <c r="M57649" t="s">
        <v>5439</v>
      </c>
      <c r="N57649" t="s">
        <v>205</v>
      </c>
      <c r="O57649" t="s">
        <v>5440</v>
      </c>
      <c r="P57649" t="s">
        <v>5441</v>
      </c>
      <c r="Q57649" t="s">
        <v>31</v>
      </c>
      <c r="R57649" t="s">
        <v>32</v>
      </c>
      <c r="S57649" t="s">
        <v>33</v>
      </c>
    </row>
    <row r="57650" spans="1:19" hidden="1">
      <c r="A57650" t="s">
        <v>126839</v>
      </c>
      <c r="B57650" s="1">
        <v>39448</v>
      </c>
      <c r="C57650" t="s">
        <v>42</v>
      </c>
      <c r="D57650" t="s">
        <v>21</v>
      </c>
      <c r="F57650" t="s">
        <v>22</v>
      </c>
      <c r="H57650" t="s">
        <v>777</v>
      </c>
      <c r="I57650" t="s">
        <v>43448</v>
      </c>
      <c r="J57650" t="s">
        <v>43449</v>
      </c>
      <c r="K57650" t="s">
        <v>203</v>
      </c>
      <c r="L57650" t="s">
        <v>26</v>
      </c>
      <c r="M57650" t="s">
        <v>43450</v>
      </c>
      <c r="N57650" t="s">
        <v>205</v>
      </c>
      <c r="O57650" t="s">
        <v>43451</v>
      </c>
      <c r="P57650" t="s">
        <v>43452</v>
      </c>
      <c r="Q57650" t="s">
        <v>31</v>
      </c>
      <c r="R57650" t="s">
        <v>32</v>
      </c>
      <c r="S57650" t="s">
        <v>33</v>
      </c>
    </row>
    <row r="57651" spans="1:19" hidden="1">
      <c r="A57651" t="s">
        <v>126840</v>
      </c>
      <c r="B57651" s="1">
        <v>39448</v>
      </c>
      <c r="C57651" t="s">
        <v>42</v>
      </c>
      <c r="D57651" t="s">
        <v>21</v>
      </c>
      <c r="F57651" t="s">
        <v>22</v>
      </c>
      <c r="H57651" t="s">
        <v>119</v>
      </c>
      <c r="I57651" t="s">
        <v>43448</v>
      </c>
      <c r="J57651" t="s">
        <v>43449</v>
      </c>
      <c r="K57651" t="s">
        <v>203</v>
      </c>
      <c r="L57651" t="s">
        <v>26</v>
      </c>
      <c r="M57651" t="s">
        <v>43450</v>
      </c>
      <c r="N57651" t="s">
        <v>205</v>
      </c>
      <c r="O57651" t="s">
        <v>43451</v>
      </c>
      <c r="P57651" t="s">
        <v>43452</v>
      </c>
      <c r="Q57651" t="s">
        <v>31</v>
      </c>
      <c r="R57651" t="s">
        <v>32</v>
      </c>
      <c r="S57651" t="s">
        <v>33</v>
      </c>
    </row>
    <row r="57652" spans="1:19" hidden="1">
      <c r="A57652" t="s">
        <v>126841</v>
      </c>
      <c r="B57652" s="1"/>
      <c r="C57652" t="s">
        <v>42</v>
      </c>
      <c r="D57652" t="s">
        <v>21</v>
      </c>
      <c r="F57652" t="s">
        <v>22</v>
      </c>
      <c r="H57652" t="s">
        <v>126</v>
      </c>
      <c r="I57652" t="s">
        <v>43448</v>
      </c>
      <c r="J57652" t="s">
        <v>43449</v>
      </c>
      <c r="K57652" t="s">
        <v>203</v>
      </c>
      <c r="L57652" t="s">
        <v>26</v>
      </c>
      <c r="M57652" t="s">
        <v>43450</v>
      </c>
      <c r="N57652" t="s">
        <v>205</v>
      </c>
      <c r="O57652" t="s">
        <v>43451</v>
      </c>
      <c r="P57652" t="s">
        <v>43452</v>
      </c>
      <c r="Q57652" t="s">
        <v>31</v>
      </c>
      <c r="R57652" t="s">
        <v>32</v>
      </c>
      <c r="S57652" t="s">
        <v>33</v>
      </c>
    </row>
    <row r="57653" spans="1:19" hidden="1">
      <c r="A57653" t="s">
        <v>126842</v>
      </c>
      <c r="B57653" s="1"/>
      <c r="C57653" t="s">
        <v>42</v>
      </c>
      <c r="D57653" t="s">
        <v>21</v>
      </c>
      <c r="F57653" t="s">
        <v>22</v>
      </c>
      <c r="G57653" t="s">
        <v>24451</v>
      </c>
      <c r="H57653" t="s">
        <v>1183</v>
      </c>
      <c r="I57653" t="s">
        <v>70767</v>
      </c>
      <c r="J57653" t="s">
        <v>70768</v>
      </c>
      <c r="K57653" t="s">
        <v>203</v>
      </c>
      <c r="L57653" t="s">
        <v>26</v>
      </c>
      <c r="M57653" t="s">
        <v>70769</v>
      </c>
      <c r="N57653" t="s">
        <v>205</v>
      </c>
      <c r="O57653" t="s">
        <v>70770</v>
      </c>
      <c r="P57653" t="s">
        <v>70771</v>
      </c>
      <c r="Q57653" t="s">
        <v>1108</v>
      </c>
      <c r="R57653" t="s">
        <v>32</v>
      </c>
      <c r="S57653" t="s">
        <v>5066</v>
      </c>
    </row>
    <row r="57654" spans="1:19" hidden="1">
      <c r="A57654" t="s">
        <v>126843</v>
      </c>
      <c r="B57654" s="1"/>
      <c r="C57654" t="s">
        <v>42</v>
      </c>
      <c r="D57654" t="s">
        <v>21</v>
      </c>
      <c r="F57654" t="s">
        <v>22</v>
      </c>
      <c r="G57654" t="s">
        <v>24451</v>
      </c>
      <c r="H57654" t="s">
        <v>768</v>
      </c>
      <c r="I57654" t="s">
        <v>70767</v>
      </c>
      <c r="J57654" t="s">
        <v>70768</v>
      </c>
      <c r="K57654" t="s">
        <v>203</v>
      </c>
      <c r="L57654" t="s">
        <v>26</v>
      </c>
      <c r="M57654" t="s">
        <v>70769</v>
      </c>
      <c r="N57654" t="s">
        <v>205</v>
      </c>
      <c r="O57654" t="s">
        <v>70770</v>
      </c>
      <c r="P57654" t="s">
        <v>70771</v>
      </c>
      <c r="Q57654" t="s">
        <v>1108</v>
      </c>
      <c r="R57654" t="s">
        <v>32</v>
      </c>
      <c r="S57654" t="s">
        <v>5066</v>
      </c>
    </row>
    <row r="57655" spans="1:19" hidden="1">
      <c r="A57655" t="s">
        <v>126844</v>
      </c>
      <c r="B57655" s="1"/>
      <c r="C57655" t="s">
        <v>42</v>
      </c>
      <c r="D57655" t="s">
        <v>21</v>
      </c>
      <c r="F57655" t="s">
        <v>22</v>
      </c>
      <c r="G57655" t="s">
        <v>24451</v>
      </c>
      <c r="H57655" t="s">
        <v>229</v>
      </c>
      <c r="I57655" t="s">
        <v>70767</v>
      </c>
      <c r="J57655" t="s">
        <v>70768</v>
      </c>
      <c r="K57655" t="s">
        <v>203</v>
      </c>
      <c r="L57655" t="s">
        <v>26</v>
      </c>
      <c r="M57655" t="s">
        <v>70769</v>
      </c>
      <c r="N57655" t="s">
        <v>205</v>
      </c>
      <c r="O57655" t="s">
        <v>70770</v>
      </c>
      <c r="P57655" t="s">
        <v>70771</v>
      </c>
      <c r="Q57655" t="s">
        <v>1108</v>
      </c>
      <c r="R57655" t="s">
        <v>32</v>
      </c>
      <c r="S57655" t="s">
        <v>5066</v>
      </c>
    </row>
    <row r="57656" spans="1:19" hidden="1">
      <c r="A57656" t="s">
        <v>126845</v>
      </c>
      <c r="B57656" s="1">
        <v>39448</v>
      </c>
      <c r="C57656" t="s">
        <v>42</v>
      </c>
      <c r="D57656" t="s">
        <v>21</v>
      </c>
      <c r="F57656" t="s">
        <v>22</v>
      </c>
      <c r="G57656" t="s">
        <v>24451</v>
      </c>
      <c r="H57656" t="s">
        <v>446</v>
      </c>
      <c r="I57656" t="s">
        <v>70767</v>
      </c>
      <c r="J57656" t="s">
        <v>70768</v>
      </c>
      <c r="K57656" t="s">
        <v>203</v>
      </c>
      <c r="L57656" t="s">
        <v>26</v>
      </c>
      <c r="M57656" t="s">
        <v>70769</v>
      </c>
      <c r="N57656" t="s">
        <v>205</v>
      </c>
      <c r="O57656" t="s">
        <v>70770</v>
      </c>
      <c r="P57656" t="s">
        <v>70771</v>
      </c>
      <c r="Q57656" t="s">
        <v>1108</v>
      </c>
      <c r="R57656" t="s">
        <v>32</v>
      </c>
      <c r="S57656" t="s">
        <v>5066</v>
      </c>
    </row>
    <row r="57657" spans="1:19" hidden="1">
      <c r="A57657" t="s">
        <v>126846</v>
      </c>
      <c r="B57657" s="1">
        <v>39448</v>
      </c>
      <c r="C57657" t="s">
        <v>42</v>
      </c>
      <c r="D57657" t="s">
        <v>21</v>
      </c>
      <c r="F57657" t="s">
        <v>22</v>
      </c>
      <c r="G57657" t="s">
        <v>24451</v>
      </c>
      <c r="H57657" t="s">
        <v>119</v>
      </c>
      <c r="I57657" t="s">
        <v>70767</v>
      </c>
      <c r="J57657" t="s">
        <v>70768</v>
      </c>
      <c r="K57657" t="s">
        <v>203</v>
      </c>
      <c r="L57657" t="s">
        <v>26</v>
      </c>
      <c r="M57657" t="s">
        <v>70769</v>
      </c>
      <c r="N57657" t="s">
        <v>205</v>
      </c>
      <c r="O57657" t="s">
        <v>70770</v>
      </c>
      <c r="P57657" t="s">
        <v>70771</v>
      </c>
      <c r="Q57657" t="s">
        <v>1108</v>
      </c>
      <c r="R57657" t="s">
        <v>32</v>
      </c>
      <c r="S57657" t="s">
        <v>5066</v>
      </c>
    </row>
    <row r="57658" spans="1:19" hidden="1">
      <c r="A57658" t="s">
        <v>126847</v>
      </c>
      <c r="B57658" s="1">
        <v>39448</v>
      </c>
      <c r="C57658" t="s">
        <v>42</v>
      </c>
      <c r="D57658" t="s">
        <v>21</v>
      </c>
      <c r="F57658" t="s">
        <v>22</v>
      </c>
      <c r="H57658" t="s">
        <v>306</v>
      </c>
      <c r="I57658" t="s">
        <v>70767</v>
      </c>
      <c r="J57658" t="s">
        <v>70768</v>
      </c>
      <c r="K57658" t="s">
        <v>203</v>
      </c>
      <c r="L57658" t="s">
        <v>26</v>
      </c>
      <c r="M57658" t="s">
        <v>70769</v>
      </c>
      <c r="N57658" t="s">
        <v>205</v>
      </c>
      <c r="O57658" t="s">
        <v>70770</v>
      </c>
      <c r="P57658" t="s">
        <v>70771</v>
      </c>
      <c r="Q57658" t="s">
        <v>1108</v>
      </c>
      <c r="R57658" t="s">
        <v>32</v>
      </c>
      <c r="S57658" t="s">
        <v>908</v>
      </c>
    </row>
    <row r="57659" spans="1:19" hidden="1">
      <c r="A57659" t="s">
        <v>126848</v>
      </c>
      <c r="B57659" s="1">
        <v>39448</v>
      </c>
      <c r="C57659" t="s">
        <v>42</v>
      </c>
      <c r="D57659" t="s">
        <v>21</v>
      </c>
      <c r="F57659" t="s">
        <v>22</v>
      </c>
      <c r="H57659" t="s">
        <v>446</v>
      </c>
      <c r="I57659" t="s">
        <v>70757</v>
      </c>
      <c r="J57659" t="s">
        <v>2288</v>
      </c>
      <c r="K57659" t="s">
        <v>203</v>
      </c>
      <c r="L57659" t="s">
        <v>26</v>
      </c>
      <c r="M57659" t="s">
        <v>70758</v>
      </c>
      <c r="N57659" t="s">
        <v>205</v>
      </c>
      <c r="O57659" t="s">
        <v>70759</v>
      </c>
      <c r="P57659" t="s">
        <v>70760</v>
      </c>
      <c r="Q57659" t="s">
        <v>31</v>
      </c>
      <c r="R57659" t="s">
        <v>32</v>
      </c>
      <c r="S57659" t="s">
        <v>33</v>
      </c>
    </row>
    <row r="57660" spans="1:19" hidden="1">
      <c r="A57660" t="s">
        <v>126849</v>
      </c>
      <c r="B57660" s="1">
        <v>39448</v>
      </c>
      <c r="C57660" t="s">
        <v>42</v>
      </c>
      <c r="D57660" t="s">
        <v>21</v>
      </c>
      <c r="F57660" t="s">
        <v>22</v>
      </c>
      <c r="H57660" t="s">
        <v>306</v>
      </c>
      <c r="I57660" t="s">
        <v>70757</v>
      </c>
      <c r="J57660" t="s">
        <v>2288</v>
      </c>
      <c r="K57660" t="s">
        <v>203</v>
      </c>
      <c r="L57660" t="s">
        <v>26</v>
      </c>
      <c r="M57660" t="s">
        <v>70758</v>
      </c>
      <c r="N57660" t="s">
        <v>205</v>
      </c>
      <c r="O57660" t="s">
        <v>70759</v>
      </c>
      <c r="P57660" t="s">
        <v>70760</v>
      </c>
      <c r="Q57660" t="s">
        <v>1108</v>
      </c>
      <c r="R57660" t="s">
        <v>32</v>
      </c>
      <c r="S57660" t="s">
        <v>908</v>
      </c>
    </row>
    <row r="57661" spans="1:19" hidden="1">
      <c r="A57661" t="s">
        <v>126850</v>
      </c>
      <c r="B57661" s="1">
        <v>39448</v>
      </c>
      <c r="C57661" t="s">
        <v>42</v>
      </c>
      <c r="D57661" t="s">
        <v>21</v>
      </c>
      <c r="F57661" t="s">
        <v>22</v>
      </c>
      <c r="G57661" t="s">
        <v>24451</v>
      </c>
      <c r="H57661" t="s">
        <v>126</v>
      </c>
      <c r="I57661" t="s">
        <v>70757</v>
      </c>
      <c r="J57661" t="s">
        <v>2288</v>
      </c>
      <c r="K57661" t="s">
        <v>203</v>
      </c>
      <c r="L57661" t="s">
        <v>26</v>
      </c>
      <c r="M57661" t="s">
        <v>70758</v>
      </c>
      <c r="N57661" t="s">
        <v>205</v>
      </c>
      <c r="O57661" t="s">
        <v>70759</v>
      </c>
      <c r="P57661" t="s">
        <v>70760</v>
      </c>
      <c r="Q57661" t="s">
        <v>1108</v>
      </c>
      <c r="R57661" t="s">
        <v>32</v>
      </c>
      <c r="S57661" t="s">
        <v>5066</v>
      </c>
    </row>
    <row r="57662" spans="1:19" hidden="1">
      <c r="A57662" t="s">
        <v>126851</v>
      </c>
      <c r="B57662" s="1">
        <v>39448</v>
      </c>
      <c r="C57662" t="s">
        <v>42</v>
      </c>
      <c r="D57662" t="s">
        <v>21</v>
      </c>
      <c r="F57662" t="s">
        <v>22</v>
      </c>
      <c r="G57662" t="s">
        <v>24451</v>
      </c>
      <c r="H57662" t="s">
        <v>132</v>
      </c>
      <c r="I57662" t="s">
        <v>70757</v>
      </c>
      <c r="J57662" t="s">
        <v>2288</v>
      </c>
      <c r="K57662" t="s">
        <v>203</v>
      </c>
      <c r="L57662" t="s">
        <v>26</v>
      </c>
      <c r="M57662" t="s">
        <v>70758</v>
      </c>
      <c r="N57662" t="s">
        <v>205</v>
      </c>
      <c r="O57662" t="s">
        <v>70759</v>
      </c>
      <c r="P57662" t="s">
        <v>70760</v>
      </c>
      <c r="Q57662" t="s">
        <v>1108</v>
      </c>
      <c r="R57662" t="s">
        <v>32</v>
      </c>
      <c r="S57662" t="s">
        <v>5066</v>
      </c>
    </row>
    <row r="57663" spans="1:19" hidden="1">
      <c r="A57663" t="s">
        <v>126852</v>
      </c>
      <c r="B57663" s="1">
        <v>39448</v>
      </c>
      <c r="C57663" t="s">
        <v>42</v>
      </c>
      <c r="D57663" t="s">
        <v>36</v>
      </c>
      <c r="F57663" t="s">
        <v>22</v>
      </c>
      <c r="H57663" t="s">
        <v>126853</v>
      </c>
      <c r="I57663" t="s">
        <v>1242</v>
      </c>
      <c r="J57663" t="s">
        <v>26</v>
      </c>
      <c r="K57663" t="s">
        <v>26</v>
      </c>
      <c r="L57663" t="s">
        <v>26</v>
      </c>
      <c r="M57663" t="s">
        <v>1337</v>
      </c>
      <c r="N57663" t="s">
        <v>1242</v>
      </c>
      <c r="O57663" t="s">
        <v>1359</v>
      </c>
      <c r="P57663" t="s">
        <v>1360</v>
      </c>
      <c r="Q57663" t="s">
        <v>1108</v>
      </c>
      <c r="R57663" t="s">
        <v>32</v>
      </c>
      <c r="S57663" t="s">
        <v>908</v>
      </c>
    </row>
    <row r="57664" spans="1:19" hidden="1">
      <c r="A57664" t="s">
        <v>126854</v>
      </c>
      <c r="B57664" s="1"/>
      <c r="C57664" t="s">
        <v>42</v>
      </c>
      <c r="D57664" t="s">
        <v>36</v>
      </c>
      <c r="F57664" t="s">
        <v>22</v>
      </c>
      <c r="H57664" t="s">
        <v>126855</v>
      </c>
      <c r="I57664" t="s">
        <v>1242</v>
      </c>
      <c r="J57664" t="s">
        <v>26</v>
      </c>
      <c r="K57664" t="s">
        <v>26</v>
      </c>
      <c r="L57664" t="s">
        <v>26</v>
      </c>
      <c r="M57664" t="s">
        <v>5446</v>
      </c>
      <c r="N57664" t="s">
        <v>1242</v>
      </c>
      <c r="O57664" t="s">
        <v>5447</v>
      </c>
      <c r="P57664" t="s">
        <v>5448</v>
      </c>
      <c r="Q57664" t="s">
        <v>31</v>
      </c>
      <c r="R57664" t="s">
        <v>32</v>
      </c>
      <c r="S57664" t="s">
        <v>33</v>
      </c>
    </row>
    <row r="57665" spans="1:19" hidden="1">
      <c r="A57665" t="s">
        <v>126856</v>
      </c>
      <c r="B57665" s="1"/>
      <c r="C57665" t="s">
        <v>42</v>
      </c>
      <c r="D57665" t="s">
        <v>36</v>
      </c>
      <c r="F57665" t="s">
        <v>22</v>
      </c>
      <c r="H57665" t="s">
        <v>126857</v>
      </c>
      <c r="I57665" t="s">
        <v>1242</v>
      </c>
      <c r="J57665" t="s">
        <v>26</v>
      </c>
      <c r="K57665" t="s">
        <v>26</v>
      </c>
      <c r="L57665" t="s">
        <v>26</v>
      </c>
      <c r="M57665" t="s">
        <v>5446</v>
      </c>
      <c r="N57665" t="s">
        <v>1242</v>
      </c>
      <c r="O57665" t="s">
        <v>5447</v>
      </c>
      <c r="P57665" t="s">
        <v>5448</v>
      </c>
      <c r="Q57665" t="s">
        <v>31</v>
      </c>
      <c r="R57665" t="s">
        <v>32</v>
      </c>
      <c r="S57665" t="s">
        <v>33</v>
      </c>
    </row>
    <row r="57666" spans="1:19" hidden="1">
      <c r="A57666" t="s">
        <v>126858</v>
      </c>
      <c r="B57666" s="1"/>
      <c r="C57666" t="s">
        <v>42</v>
      </c>
      <c r="D57666" t="s">
        <v>21</v>
      </c>
      <c r="F57666" t="s">
        <v>22</v>
      </c>
      <c r="H57666" t="s">
        <v>126859</v>
      </c>
      <c r="I57666" t="s">
        <v>25</v>
      </c>
      <c r="J57666" t="s">
        <v>26</v>
      </c>
      <c r="K57666" t="s">
        <v>26</v>
      </c>
      <c r="L57666" t="s">
        <v>26</v>
      </c>
      <c r="M57666" t="s">
        <v>126860</v>
      </c>
      <c r="N57666" t="s">
        <v>164</v>
      </c>
      <c r="O57666" t="s">
        <v>126861</v>
      </c>
      <c r="P57666" t="s">
        <v>126859</v>
      </c>
      <c r="Q57666" t="s">
        <v>1108</v>
      </c>
      <c r="R57666" t="s">
        <v>32</v>
      </c>
      <c r="S57666" t="s">
        <v>908</v>
      </c>
    </row>
    <row r="57667" spans="1:19" hidden="1">
      <c r="A57667" t="s">
        <v>126862</v>
      </c>
      <c r="B57667" s="1"/>
      <c r="C57667" t="s">
        <v>42</v>
      </c>
      <c r="D57667" t="s">
        <v>21</v>
      </c>
      <c r="F57667" t="s">
        <v>22</v>
      </c>
      <c r="G57667" t="s">
        <v>21706</v>
      </c>
      <c r="H57667" t="s">
        <v>23</v>
      </c>
      <c r="I57667" t="s">
        <v>70777</v>
      </c>
      <c r="J57667" t="s">
        <v>70778</v>
      </c>
      <c r="K57667" t="s">
        <v>25</v>
      </c>
      <c r="L57667" t="s">
        <v>26</v>
      </c>
      <c r="M57667" t="s">
        <v>70779</v>
      </c>
      <c r="N57667" t="s">
        <v>164</v>
      </c>
      <c r="O57667" t="s">
        <v>70780</v>
      </c>
      <c r="P57667" t="s">
        <v>70781</v>
      </c>
      <c r="Q57667" t="s">
        <v>1108</v>
      </c>
      <c r="R57667" t="s">
        <v>32</v>
      </c>
      <c r="S57667" t="s">
        <v>5066</v>
      </c>
    </row>
    <row r="57668" spans="1:19" hidden="1">
      <c r="A57668" t="s">
        <v>126863</v>
      </c>
      <c r="B57668" s="1"/>
      <c r="C57668" t="s">
        <v>42</v>
      </c>
      <c r="D57668" t="s">
        <v>21</v>
      </c>
      <c r="F57668" t="s">
        <v>22</v>
      </c>
      <c r="G57668" t="s">
        <v>21706</v>
      </c>
      <c r="H57668" t="s">
        <v>60</v>
      </c>
      <c r="I57668" t="s">
        <v>70777</v>
      </c>
      <c r="J57668" t="s">
        <v>70778</v>
      </c>
      <c r="K57668" t="s">
        <v>25</v>
      </c>
      <c r="L57668" t="s">
        <v>26</v>
      </c>
      <c r="M57668" t="s">
        <v>70779</v>
      </c>
      <c r="N57668" t="s">
        <v>164</v>
      </c>
      <c r="O57668" t="s">
        <v>70780</v>
      </c>
      <c r="P57668" t="s">
        <v>70781</v>
      </c>
      <c r="Q57668" t="s">
        <v>1108</v>
      </c>
      <c r="R57668" t="s">
        <v>32</v>
      </c>
      <c r="S57668" t="s">
        <v>5066</v>
      </c>
    </row>
    <row r="57669" spans="1:19" hidden="1">
      <c r="A57669" t="s">
        <v>126864</v>
      </c>
      <c r="B57669" s="1"/>
      <c r="C57669" t="s">
        <v>42</v>
      </c>
      <c r="D57669" t="s">
        <v>21</v>
      </c>
      <c r="F57669" t="s">
        <v>22</v>
      </c>
      <c r="H57669" t="s">
        <v>410</v>
      </c>
      <c r="I57669" t="s">
        <v>70777</v>
      </c>
      <c r="J57669" t="s">
        <v>70778</v>
      </c>
      <c r="K57669" t="s">
        <v>25</v>
      </c>
      <c r="L57669" t="s">
        <v>26</v>
      </c>
      <c r="M57669" t="s">
        <v>70779</v>
      </c>
      <c r="N57669" t="s">
        <v>164</v>
      </c>
      <c r="O57669" t="s">
        <v>70780</v>
      </c>
      <c r="P57669" t="s">
        <v>70781</v>
      </c>
      <c r="Q57669" t="s">
        <v>1108</v>
      </c>
      <c r="R57669" t="s">
        <v>32</v>
      </c>
      <c r="S57669" t="s">
        <v>908</v>
      </c>
    </row>
    <row r="57670" spans="1:19" hidden="1">
      <c r="A57670" t="s">
        <v>126865</v>
      </c>
      <c r="B57670" s="1"/>
      <c r="C57670" t="s">
        <v>42</v>
      </c>
      <c r="D57670" t="s">
        <v>21</v>
      </c>
      <c r="F57670" t="s">
        <v>22</v>
      </c>
      <c r="G57670" t="s">
        <v>21706</v>
      </c>
      <c r="H57670" t="s">
        <v>2517</v>
      </c>
      <c r="I57670" t="s">
        <v>70777</v>
      </c>
      <c r="J57670" t="s">
        <v>70778</v>
      </c>
      <c r="K57670" t="s">
        <v>25</v>
      </c>
      <c r="L57670" t="s">
        <v>26</v>
      </c>
      <c r="M57670" t="s">
        <v>70779</v>
      </c>
      <c r="N57670" t="s">
        <v>164</v>
      </c>
      <c r="O57670" t="s">
        <v>70780</v>
      </c>
      <c r="P57670" t="s">
        <v>70781</v>
      </c>
      <c r="Q57670" t="s">
        <v>1108</v>
      </c>
      <c r="R57670" t="s">
        <v>32</v>
      </c>
      <c r="S57670" t="s">
        <v>5066</v>
      </c>
    </row>
    <row r="57671" spans="1:19" hidden="1">
      <c r="A57671" t="s">
        <v>126866</v>
      </c>
      <c r="B57671" s="1"/>
      <c r="C57671" t="s">
        <v>42</v>
      </c>
      <c r="D57671" t="s">
        <v>21</v>
      </c>
      <c r="F57671" t="s">
        <v>22</v>
      </c>
      <c r="G57671" t="s">
        <v>21706</v>
      </c>
      <c r="H57671" t="s">
        <v>2036</v>
      </c>
      <c r="I57671" t="s">
        <v>70777</v>
      </c>
      <c r="J57671" t="s">
        <v>70778</v>
      </c>
      <c r="K57671" t="s">
        <v>25</v>
      </c>
      <c r="L57671" t="s">
        <v>26</v>
      </c>
      <c r="M57671" t="s">
        <v>70779</v>
      </c>
      <c r="N57671" t="s">
        <v>164</v>
      </c>
      <c r="O57671" t="s">
        <v>70780</v>
      </c>
      <c r="P57671" t="s">
        <v>70781</v>
      </c>
      <c r="Q57671" t="s">
        <v>1108</v>
      </c>
      <c r="R57671" t="s">
        <v>32</v>
      </c>
      <c r="S57671" t="s">
        <v>5066</v>
      </c>
    </row>
    <row r="57672" spans="1:19" hidden="1">
      <c r="A57672" t="s">
        <v>126867</v>
      </c>
      <c r="B57672" s="1"/>
      <c r="C57672" t="s">
        <v>42</v>
      </c>
      <c r="D57672" t="s">
        <v>21</v>
      </c>
      <c r="F57672" t="s">
        <v>22</v>
      </c>
      <c r="G57672" t="s">
        <v>21706</v>
      </c>
      <c r="H57672" t="s">
        <v>5210</v>
      </c>
      <c r="I57672" t="s">
        <v>70777</v>
      </c>
      <c r="J57672" t="s">
        <v>70778</v>
      </c>
      <c r="K57672" t="s">
        <v>25</v>
      </c>
      <c r="L57672" t="s">
        <v>26</v>
      </c>
      <c r="M57672" t="s">
        <v>70779</v>
      </c>
      <c r="N57672" t="s">
        <v>164</v>
      </c>
      <c r="O57672" t="s">
        <v>70780</v>
      </c>
      <c r="P57672" t="s">
        <v>70781</v>
      </c>
      <c r="Q57672" t="s">
        <v>1108</v>
      </c>
      <c r="R57672" t="s">
        <v>32</v>
      </c>
      <c r="S57672" t="s">
        <v>5066</v>
      </c>
    </row>
    <row r="57673" spans="1:19" hidden="1">
      <c r="A57673" t="s">
        <v>126868</v>
      </c>
      <c r="B57673" s="1"/>
      <c r="C57673" t="s">
        <v>42</v>
      </c>
      <c r="D57673" t="s">
        <v>21</v>
      </c>
      <c r="F57673" t="s">
        <v>22</v>
      </c>
      <c r="G57673" t="s">
        <v>21706</v>
      </c>
      <c r="H57673" t="s">
        <v>2469</v>
      </c>
      <c r="I57673" t="s">
        <v>70777</v>
      </c>
      <c r="J57673" t="s">
        <v>70778</v>
      </c>
      <c r="K57673" t="s">
        <v>25</v>
      </c>
      <c r="L57673" t="s">
        <v>26</v>
      </c>
      <c r="M57673" t="s">
        <v>70779</v>
      </c>
      <c r="N57673" t="s">
        <v>164</v>
      </c>
      <c r="O57673" t="s">
        <v>70780</v>
      </c>
      <c r="P57673" t="s">
        <v>70781</v>
      </c>
      <c r="Q57673" t="s">
        <v>1108</v>
      </c>
      <c r="R57673" t="s">
        <v>32</v>
      </c>
      <c r="S57673" t="s">
        <v>5066</v>
      </c>
    </row>
    <row r="57674" spans="1:19" hidden="1">
      <c r="A57674" t="s">
        <v>126869</v>
      </c>
      <c r="B57674" s="1"/>
      <c r="C57674" t="s">
        <v>42</v>
      </c>
      <c r="D57674" t="s">
        <v>21</v>
      </c>
      <c r="F57674" t="s">
        <v>22</v>
      </c>
      <c r="G57674" t="s">
        <v>21706</v>
      </c>
      <c r="H57674" t="s">
        <v>5273</v>
      </c>
      <c r="I57674" t="s">
        <v>70777</v>
      </c>
      <c r="J57674" t="s">
        <v>70778</v>
      </c>
      <c r="K57674" t="s">
        <v>25</v>
      </c>
      <c r="L57674" t="s">
        <v>26</v>
      </c>
      <c r="M57674" t="s">
        <v>70779</v>
      </c>
      <c r="N57674" t="s">
        <v>164</v>
      </c>
      <c r="O57674" t="s">
        <v>70780</v>
      </c>
      <c r="P57674" t="s">
        <v>70781</v>
      </c>
      <c r="Q57674" t="s">
        <v>1108</v>
      </c>
      <c r="R57674" t="s">
        <v>32</v>
      </c>
      <c r="S57674" t="s">
        <v>5066</v>
      </c>
    </row>
    <row r="57675" spans="1:19" hidden="1">
      <c r="A57675" t="s">
        <v>126870</v>
      </c>
      <c r="B57675" s="1"/>
      <c r="C57675" t="s">
        <v>42</v>
      </c>
      <c r="D57675" t="s">
        <v>21</v>
      </c>
      <c r="F57675" t="s">
        <v>22</v>
      </c>
      <c r="H57675" t="s">
        <v>2519</v>
      </c>
      <c r="I57675" t="s">
        <v>70777</v>
      </c>
      <c r="J57675" t="s">
        <v>70778</v>
      </c>
      <c r="K57675" t="s">
        <v>25</v>
      </c>
      <c r="L57675" t="s">
        <v>26</v>
      </c>
      <c r="M57675" t="s">
        <v>70779</v>
      </c>
      <c r="N57675" t="s">
        <v>164</v>
      </c>
      <c r="O57675" t="s">
        <v>70780</v>
      </c>
      <c r="P57675" t="s">
        <v>70781</v>
      </c>
      <c r="Q57675" t="s">
        <v>1108</v>
      </c>
      <c r="R57675" t="s">
        <v>32</v>
      </c>
      <c r="S57675" t="s">
        <v>908</v>
      </c>
    </row>
    <row r="57676" spans="1:19" hidden="1">
      <c r="A57676" t="s">
        <v>126871</v>
      </c>
      <c r="B57676" s="1"/>
      <c r="C57676" t="s">
        <v>42</v>
      </c>
      <c r="D57676" t="s">
        <v>21</v>
      </c>
      <c r="F57676" t="s">
        <v>22</v>
      </c>
      <c r="G57676" t="s">
        <v>21706</v>
      </c>
      <c r="H57676" t="s">
        <v>67543</v>
      </c>
      <c r="I57676" t="s">
        <v>70783</v>
      </c>
      <c r="J57676" t="s">
        <v>70778</v>
      </c>
      <c r="K57676" t="s">
        <v>25</v>
      </c>
      <c r="L57676" t="s">
        <v>26</v>
      </c>
      <c r="M57676" t="s">
        <v>70779</v>
      </c>
      <c r="N57676" t="s">
        <v>164</v>
      </c>
      <c r="O57676" t="s">
        <v>70780</v>
      </c>
      <c r="P57676" t="s">
        <v>70781</v>
      </c>
      <c r="Q57676" t="s">
        <v>1108</v>
      </c>
      <c r="R57676" t="s">
        <v>32</v>
      </c>
      <c r="S57676" t="s">
        <v>5066</v>
      </c>
    </row>
    <row r="57677" spans="1:19" hidden="1">
      <c r="A57677" t="s">
        <v>126872</v>
      </c>
      <c r="B57677" s="1"/>
      <c r="C57677" t="s">
        <v>42</v>
      </c>
      <c r="D57677" t="s">
        <v>21</v>
      </c>
      <c r="F57677" t="s">
        <v>22</v>
      </c>
      <c r="G57677" t="s">
        <v>21706</v>
      </c>
      <c r="H57677" t="s">
        <v>2521</v>
      </c>
      <c r="I57677" t="s">
        <v>70783</v>
      </c>
      <c r="J57677" t="s">
        <v>70778</v>
      </c>
      <c r="K57677" t="s">
        <v>25</v>
      </c>
      <c r="L57677" t="s">
        <v>26</v>
      </c>
      <c r="M57677" t="s">
        <v>70779</v>
      </c>
      <c r="N57677" t="s">
        <v>164</v>
      </c>
      <c r="O57677" t="s">
        <v>70780</v>
      </c>
      <c r="P57677" t="s">
        <v>70781</v>
      </c>
      <c r="Q57677" t="s">
        <v>1108</v>
      </c>
      <c r="R57677" t="s">
        <v>32</v>
      </c>
      <c r="S57677" t="s">
        <v>5066</v>
      </c>
    </row>
    <row r="57678" spans="1:19" hidden="1">
      <c r="A57678" t="s">
        <v>126873</v>
      </c>
      <c r="B57678" s="1"/>
      <c r="C57678" t="s">
        <v>42</v>
      </c>
      <c r="D57678" t="s">
        <v>21</v>
      </c>
      <c r="F57678" t="s">
        <v>22</v>
      </c>
      <c r="G57678" t="s">
        <v>21706</v>
      </c>
      <c r="H57678" t="s">
        <v>5590</v>
      </c>
      <c r="I57678" t="s">
        <v>70777</v>
      </c>
      <c r="J57678" t="s">
        <v>70778</v>
      </c>
      <c r="K57678" t="s">
        <v>25</v>
      </c>
      <c r="L57678" t="s">
        <v>26</v>
      </c>
      <c r="M57678" t="s">
        <v>70779</v>
      </c>
      <c r="N57678" t="s">
        <v>164</v>
      </c>
      <c r="O57678" t="s">
        <v>70780</v>
      </c>
      <c r="P57678" t="s">
        <v>70781</v>
      </c>
      <c r="Q57678" t="s">
        <v>1108</v>
      </c>
      <c r="R57678" t="s">
        <v>32</v>
      </c>
      <c r="S57678" t="s">
        <v>5066</v>
      </c>
    </row>
    <row r="57679" spans="1:19" hidden="1">
      <c r="A57679" t="s">
        <v>126874</v>
      </c>
      <c r="B57679" s="1"/>
      <c r="C57679" t="s">
        <v>42</v>
      </c>
      <c r="D57679" t="s">
        <v>21</v>
      </c>
      <c r="F57679" t="s">
        <v>22</v>
      </c>
      <c r="G57679" t="s">
        <v>21706</v>
      </c>
      <c r="H57679" t="s">
        <v>126875</v>
      </c>
      <c r="I57679" t="s">
        <v>25</v>
      </c>
      <c r="J57679" t="s">
        <v>26</v>
      </c>
      <c r="K57679" t="s">
        <v>26</v>
      </c>
      <c r="L57679" t="s">
        <v>26</v>
      </c>
      <c r="M57679" t="s">
        <v>126860</v>
      </c>
      <c r="N57679" t="s">
        <v>164</v>
      </c>
      <c r="O57679" t="s">
        <v>126876</v>
      </c>
      <c r="P57679" t="s">
        <v>126875</v>
      </c>
      <c r="Q57679" t="s">
        <v>1108</v>
      </c>
      <c r="R57679" t="s">
        <v>32</v>
      </c>
      <c r="S57679" t="s">
        <v>5066</v>
      </c>
    </row>
    <row r="57680" spans="1:19" hidden="1">
      <c r="A57680" t="s">
        <v>126877</v>
      </c>
      <c r="B57680" s="1"/>
      <c r="C57680" t="s">
        <v>42</v>
      </c>
      <c r="D57680" t="s">
        <v>21</v>
      </c>
      <c r="F57680" t="s">
        <v>22</v>
      </c>
      <c r="G57680" t="s">
        <v>21706</v>
      </c>
      <c r="H57680" t="s">
        <v>126878</v>
      </c>
      <c r="I57680" t="s">
        <v>25</v>
      </c>
      <c r="J57680" t="s">
        <v>26</v>
      </c>
      <c r="K57680" t="s">
        <v>26</v>
      </c>
      <c r="L57680" t="s">
        <v>26</v>
      </c>
      <c r="M57680" t="s">
        <v>126860</v>
      </c>
      <c r="N57680" t="s">
        <v>164</v>
      </c>
      <c r="O57680" t="s">
        <v>126879</v>
      </c>
      <c r="P57680" t="s">
        <v>126878</v>
      </c>
      <c r="Q57680" t="s">
        <v>1108</v>
      </c>
      <c r="R57680" t="s">
        <v>32</v>
      </c>
      <c r="S57680" t="s">
        <v>5066</v>
      </c>
    </row>
    <row r="57681" spans="1:19" hidden="1">
      <c r="A57681" t="s">
        <v>126880</v>
      </c>
      <c r="B57681" s="1"/>
      <c r="C57681" t="s">
        <v>42</v>
      </c>
      <c r="D57681" t="s">
        <v>21</v>
      </c>
      <c r="F57681" t="s">
        <v>22</v>
      </c>
      <c r="H57681" t="s">
        <v>126881</v>
      </c>
      <c r="I57681" t="s">
        <v>25</v>
      </c>
      <c r="J57681" t="s">
        <v>26</v>
      </c>
      <c r="K57681" t="s">
        <v>26</v>
      </c>
      <c r="L57681" t="s">
        <v>26</v>
      </c>
      <c r="M57681" t="s">
        <v>126860</v>
      </c>
      <c r="N57681" t="s">
        <v>164</v>
      </c>
      <c r="O57681" t="s">
        <v>126882</v>
      </c>
      <c r="P57681" t="s">
        <v>126881</v>
      </c>
      <c r="Q57681" t="s">
        <v>31</v>
      </c>
      <c r="R57681" t="s">
        <v>32</v>
      </c>
      <c r="S57681" t="s">
        <v>33</v>
      </c>
    </row>
    <row r="57682" spans="1:19" hidden="1">
      <c r="A57682" t="s">
        <v>126883</v>
      </c>
      <c r="B57682" s="1"/>
      <c r="C57682" t="s">
        <v>42</v>
      </c>
      <c r="D57682" t="s">
        <v>21</v>
      </c>
      <c r="F57682" t="s">
        <v>22</v>
      </c>
      <c r="H57682" t="s">
        <v>126884</v>
      </c>
      <c r="I57682" t="s">
        <v>25</v>
      </c>
      <c r="J57682" t="s">
        <v>26</v>
      </c>
      <c r="K57682" t="s">
        <v>26</v>
      </c>
      <c r="L57682" t="s">
        <v>26</v>
      </c>
      <c r="M57682" t="s">
        <v>126860</v>
      </c>
      <c r="N57682" t="s">
        <v>164</v>
      </c>
      <c r="O57682" t="s">
        <v>126885</v>
      </c>
      <c r="P57682" t="s">
        <v>126884</v>
      </c>
      <c r="Q57682" t="s">
        <v>31</v>
      </c>
      <c r="R57682" t="s">
        <v>32</v>
      </c>
      <c r="S57682" t="s">
        <v>33</v>
      </c>
    </row>
    <row r="57683" spans="1:19" hidden="1">
      <c r="A57683" t="s">
        <v>126886</v>
      </c>
      <c r="B57683" s="1"/>
      <c r="C57683" t="s">
        <v>42</v>
      </c>
      <c r="D57683" t="s">
        <v>21</v>
      </c>
      <c r="F57683" t="s">
        <v>22</v>
      </c>
      <c r="H57683" t="s">
        <v>42025</v>
      </c>
      <c r="I57683" t="s">
        <v>2470</v>
      </c>
      <c r="J57683" t="s">
        <v>2471</v>
      </c>
      <c r="K57683" t="s">
        <v>25</v>
      </c>
      <c r="L57683" t="s">
        <v>26</v>
      </c>
      <c r="M57683" t="s">
        <v>2472</v>
      </c>
      <c r="N57683" t="s">
        <v>164</v>
      </c>
      <c r="O57683" t="s">
        <v>2473</v>
      </c>
      <c r="P57683" t="s">
        <v>2474</v>
      </c>
      <c r="Q57683" t="s">
        <v>31</v>
      </c>
      <c r="R57683" t="s">
        <v>32</v>
      </c>
      <c r="S57683" t="s">
        <v>33</v>
      </c>
    </row>
    <row r="57684" spans="1:19" hidden="1">
      <c r="A57684" t="s">
        <v>126887</v>
      </c>
      <c r="B57684" s="1"/>
      <c r="C57684" t="s">
        <v>42</v>
      </c>
      <c r="D57684" t="s">
        <v>21</v>
      </c>
      <c r="F57684" t="s">
        <v>22</v>
      </c>
      <c r="H57684" t="s">
        <v>1379</v>
      </c>
      <c r="I57684" t="s">
        <v>2470</v>
      </c>
      <c r="J57684" t="s">
        <v>2471</v>
      </c>
      <c r="K57684" t="s">
        <v>25</v>
      </c>
      <c r="L57684" t="s">
        <v>26</v>
      </c>
      <c r="M57684" t="s">
        <v>2472</v>
      </c>
      <c r="N57684" t="s">
        <v>164</v>
      </c>
      <c r="O57684" t="s">
        <v>2473</v>
      </c>
      <c r="P57684" t="s">
        <v>2474</v>
      </c>
      <c r="Q57684" t="s">
        <v>31</v>
      </c>
      <c r="R57684" t="s">
        <v>32</v>
      </c>
      <c r="S57684" t="s">
        <v>33</v>
      </c>
    </row>
    <row r="57685" spans="1:19" hidden="1">
      <c r="A57685" t="s">
        <v>126888</v>
      </c>
      <c r="B57685" s="1"/>
      <c r="C57685" t="s">
        <v>42</v>
      </c>
      <c r="D57685" t="s">
        <v>21</v>
      </c>
      <c r="F57685" t="s">
        <v>22</v>
      </c>
      <c r="H57685" t="s">
        <v>126889</v>
      </c>
      <c r="I57685" t="s">
        <v>25</v>
      </c>
      <c r="J57685" t="s">
        <v>26</v>
      </c>
      <c r="K57685" t="s">
        <v>26</v>
      </c>
      <c r="L57685" t="s">
        <v>26</v>
      </c>
      <c r="M57685" t="s">
        <v>126860</v>
      </c>
      <c r="N57685" t="s">
        <v>164</v>
      </c>
      <c r="O57685" t="s">
        <v>126890</v>
      </c>
      <c r="P57685" t="s">
        <v>126889</v>
      </c>
      <c r="Q57685" t="s">
        <v>31</v>
      </c>
      <c r="R57685" t="s">
        <v>32</v>
      </c>
      <c r="S57685" t="s">
        <v>33</v>
      </c>
    </row>
    <row r="57686" spans="1:19" hidden="1">
      <c r="A57686" t="s">
        <v>126891</v>
      </c>
      <c r="B57686" s="1"/>
      <c r="C57686" t="s">
        <v>42</v>
      </c>
      <c r="D57686" t="s">
        <v>21</v>
      </c>
      <c r="F57686" t="s">
        <v>22</v>
      </c>
      <c r="H57686" t="s">
        <v>126892</v>
      </c>
      <c r="I57686" t="s">
        <v>25</v>
      </c>
      <c r="J57686" t="s">
        <v>26</v>
      </c>
      <c r="K57686" t="s">
        <v>26</v>
      </c>
      <c r="L57686" t="s">
        <v>26</v>
      </c>
      <c r="M57686" t="s">
        <v>126860</v>
      </c>
      <c r="N57686" t="s">
        <v>164</v>
      </c>
      <c r="O57686" t="s">
        <v>126893</v>
      </c>
      <c r="P57686" t="s">
        <v>126892</v>
      </c>
      <c r="Q57686" t="s">
        <v>31</v>
      </c>
      <c r="R57686" t="s">
        <v>32</v>
      </c>
      <c r="S57686" t="s">
        <v>33</v>
      </c>
    </row>
    <row r="57687" spans="1:19" hidden="1">
      <c r="A57687" t="s">
        <v>126894</v>
      </c>
      <c r="B57687" s="1"/>
      <c r="C57687" t="s">
        <v>42</v>
      </c>
      <c r="D57687" t="s">
        <v>21</v>
      </c>
      <c r="F57687" t="s">
        <v>22</v>
      </c>
      <c r="H57687" t="s">
        <v>2469</v>
      </c>
      <c r="I57687" t="s">
        <v>5450</v>
      </c>
      <c r="J57687" t="s">
        <v>5451</v>
      </c>
      <c r="K57687" t="s">
        <v>25</v>
      </c>
      <c r="L57687" t="s">
        <v>26</v>
      </c>
      <c r="M57687" t="s">
        <v>5452</v>
      </c>
      <c r="N57687" t="s">
        <v>164</v>
      </c>
      <c r="O57687" t="s">
        <v>5453</v>
      </c>
      <c r="P57687" t="s">
        <v>5454</v>
      </c>
      <c r="Q57687" t="s">
        <v>31</v>
      </c>
      <c r="R57687" t="s">
        <v>32</v>
      </c>
      <c r="S57687" t="s">
        <v>33</v>
      </c>
    </row>
    <row r="57688" spans="1:19" hidden="1">
      <c r="A57688" t="s">
        <v>126895</v>
      </c>
      <c r="B57688" s="1"/>
      <c r="C57688" t="s">
        <v>42</v>
      </c>
      <c r="D57688" t="s">
        <v>21</v>
      </c>
      <c r="F57688" t="s">
        <v>22</v>
      </c>
      <c r="H57688" t="s">
        <v>23</v>
      </c>
      <c r="I57688" t="s">
        <v>5450</v>
      </c>
      <c r="J57688" t="s">
        <v>5451</v>
      </c>
      <c r="K57688" t="s">
        <v>25</v>
      </c>
      <c r="L57688" t="s">
        <v>26</v>
      </c>
      <c r="M57688" t="s">
        <v>5452</v>
      </c>
      <c r="N57688" t="s">
        <v>164</v>
      </c>
      <c r="O57688" t="s">
        <v>5453</v>
      </c>
      <c r="P57688" t="s">
        <v>5454</v>
      </c>
      <c r="Q57688" t="s">
        <v>31</v>
      </c>
      <c r="R57688" t="s">
        <v>32</v>
      </c>
      <c r="S57688" t="s">
        <v>33</v>
      </c>
    </row>
    <row r="57689" spans="1:19" hidden="1">
      <c r="A57689" t="s">
        <v>126896</v>
      </c>
      <c r="B57689" s="1"/>
      <c r="C57689" t="s">
        <v>42</v>
      </c>
      <c r="D57689" t="s">
        <v>21</v>
      </c>
      <c r="F57689" t="s">
        <v>22</v>
      </c>
      <c r="H57689" t="s">
        <v>2517</v>
      </c>
      <c r="I57689" t="s">
        <v>5450</v>
      </c>
      <c r="J57689" t="s">
        <v>5451</v>
      </c>
      <c r="K57689" t="s">
        <v>25</v>
      </c>
      <c r="L57689" t="s">
        <v>26</v>
      </c>
      <c r="M57689" t="s">
        <v>5452</v>
      </c>
      <c r="N57689" t="s">
        <v>164</v>
      </c>
      <c r="O57689" t="s">
        <v>5453</v>
      </c>
      <c r="P57689" t="s">
        <v>5454</v>
      </c>
      <c r="Q57689" t="s">
        <v>31</v>
      </c>
      <c r="R57689" t="s">
        <v>32</v>
      </c>
      <c r="S57689" t="s">
        <v>33</v>
      </c>
    </row>
    <row r="57690" spans="1:19" hidden="1">
      <c r="A57690" t="s">
        <v>126897</v>
      </c>
      <c r="B57690" s="1"/>
      <c r="C57690" t="s">
        <v>42</v>
      </c>
      <c r="D57690" t="s">
        <v>21</v>
      </c>
      <c r="F57690" t="s">
        <v>22</v>
      </c>
      <c r="H57690" t="s">
        <v>5210</v>
      </c>
      <c r="I57690" t="s">
        <v>5450</v>
      </c>
      <c r="J57690" t="s">
        <v>5451</v>
      </c>
      <c r="K57690" t="s">
        <v>25</v>
      </c>
      <c r="L57690" t="s">
        <v>26</v>
      </c>
      <c r="M57690" t="s">
        <v>5452</v>
      </c>
      <c r="N57690" t="s">
        <v>164</v>
      </c>
      <c r="O57690" t="s">
        <v>5453</v>
      </c>
      <c r="P57690" t="s">
        <v>5454</v>
      </c>
      <c r="Q57690" t="s">
        <v>31</v>
      </c>
      <c r="R57690" t="s">
        <v>32</v>
      </c>
      <c r="S57690" t="s">
        <v>33</v>
      </c>
    </row>
    <row r="57691" spans="1:19" hidden="1">
      <c r="A57691" t="s">
        <v>126898</v>
      </c>
      <c r="B57691" s="1">
        <v>39448</v>
      </c>
      <c r="C57691" t="s">
        <v>42</v>
      </c>
      <c r="D57691" t="s">
        <v>21</v>
      </c>
      <c r="F57691" t="s">
        <v>22</v>
      </c>
      <c r="H57691" t="s">
        <v>42025</v>
      </c>
      <c r="I57691" t="s">
        <v>5450</v>
      </c>
      <c r="J57691" t="s">
        <v>5451</v>
      </c>
      <c r="K57691" t="s">
        <v>25</v>
      </c>
      <c r="L57691" t="s">
        <v>26</v>
      </c>
      <c r="M57691" t="s">
        <v>5452</v>
      </c>
      <c r="N57691" t="s">
        <v>164</v>
      </c>
      <c r="O57691" t="s">
        <v>5453</v>
      </c>
      <c r="P57691" t="s">
        <v>5454</v>
      </c>
      <c r="Q57691" t="s">
        <v>31</v>
      </c>
      <c r="R57691" t="s">
        <v>32</v>
      </c>
      <c r="S57691" t="s">
        <v>33</v>
      </c>
    </row>
    <row r="57692" spans="1:19" hidden="1">
      <c r="A57692" t="s">
        <v>126899</v>
      </c>
      <c r="B57692" s="1"/>
      <c r="C57692" t="s">
        <v>42</v>
      </c>
      <c r="D57692" t="s">
        <v>21</v>
      </c>
      <c r="F57692" t="s">
        <v>22</v>
      </c>
      <c r="H57692" t="s">
        <v>60</v>
      </c>
      <c r="I57692" t="s">
        <v>70786</v>
      </c>
      <c r="J57692" t="s">
        <v>70787</v>
      </c>
      <c r="K57692" t="s">
        <v>25</v>
      </c>
      <c r="L57692" t="s">
        <v>26</v>
      </c>
      <c r="M57692" t="s">
        <v>70788</v>
      </c>
      <c r="N57692" t="s">
        <v>164</v>
      </c>
      <c r="O57692" t="s">
        <v>70789</v>
      </c>
      <c r="P57692" t="s">
        <v>70790</v>
      </c>
      <c r="Q57692" t="s">
        <v>1108</v>
      </c>
      <c r="R57692" t="s">
        <v>32</v>
      </c>
      <c r="S57692" t="s">
        <v>908</v>
      </c>
    </row>
    <row r="57693" spans="1:19" hidden="1">
      <c r="A57693" t="s">
        <v>126900</v>
      </c>
      <c r="B57693" s="1"/>
      <c r="C57693" t="s">
        <v>42</v>
      </c>
      <c r="D57693" t="s">
        <v>21</v>
      </c>
      <c r="F57693" t="s">
        <v>22</v>
      </c>
      <c r="G57693" t="s">
        <v>21706</v>
      </c>
      <c r="H57693" t="s">
        <v>23</v>
      </c>
      <c r="I57693" t="s">
        <v>70786</v>
      </c>
      <c r="J57693" t="s">
        <v>70787</v>
      </c>
      <c r="K57693" t="s">
        <v>25</v>
      </c>
      <c r="L57693" t="s">
        <v>26</v>
      </c>
      <c r="M57693" t="s">
        <v>70788</v>
      </c>
      <c r="N57693" t="s">
        <v>164</v>
      </c>
      <c r="O57693" t="s">
        <v>70789</v>
      </c>
      <c r="P57693" t="s">
        <v>70790</v>
      </c>
      <c r="Q57693" t="s">
        <v>1108</v>
      </c>
      <c r="R57693" t="s">
        <v>32</v>
      </c>
      <c r="S57693" t="s">
        <v>5066</v>
      </c>
    </row>
    <row r="57694" spans="1:19" hidden="1">
      <c r="A57694" t="s">
        <v>126901</v>
      </c>
      <c r="B57694" s="1"/>
      <c r="C57694" t="s">
        <v>42</v>
      </c>
      <c r="D57694" t="s">
        <v>21</v>
      </c>
      <c r="F57694" t="s">
        <v>22</v>
      </c>
      <c r="G57694" t="s">
        <v>21706</v>
      </c>
      <c r="H57694" t="s">
        <v>410</v>
      </c>
      <c r="I57694" t="s">
        <v>126902</v>
      </c>
      <c r="J57694" t="s">
        <v>70787</v>
      </c>
      <c r="K57694" t="s">
        <v>25</v>
      </c>
      <c r="L57694" t="s">
        <v>26</v>
      </c>
      <c r="M57694" t="s">
        <v>70788</v>
      </c>
      <c r="N57694" t="s">
        <v>164</v>
      </c>
      <c r="O57694" t="s">
        <v>70789</v>
      </c>
      <c r="P57694" t="s">
        <v>70790</v>
      </c>
      <c r="Q57694" t="s">
        <v>1108</v>
      </c>
      <c r="R57694" t="s">
        <v>32</v>
      </c>
      <c r="S57694" t="s">
        <v>5066</v>
      </c>
    </row>
    <row r="57695" spans="1:19" hidden="1">
      <c r="A57695" t="s">
        <v>126903</v>
      </c>
      <c r="B57695" s="1"/>
      <c r="C57695" t="s">
        <v>42</v>
      </c>
      <c r="D57695" t="s">
        <v>21</v>
      </c>
      <c r="F57695" t="s">
        <v>22</v>
      </c>
      <c r="G57695" t="s">
        <v>21706</v>
      </c>
      <c r="H57695" t="s">
        <v>2036</v>
      </c>
      <c r="I57695" t="s">
        <v>70786</v>
      </c>
      <c r="J57695" t="s">
        <v>70787</v>
      </c>
      <c r="K57695" t="s">
        <v>25</v>
      </c>
      <c r="L57695" t="s">
        <v>26</v>
      </c>
      <c r="M57695" t="s">
        <v>70788</v>
      </c>
      <c r="N57695" t="s">
        <v>164</v>
      </c>
      <c r="O57695" t="s">
        <v>70789</v>
      </c>
      <c r="P57695" t="s">
        <v>70790</v>
      </c>
      <c r="Q57695" t="s">
        <v>1108</v>
      </c>
      <c r="R57695" t="s">
        <v>32</v>
      </c>
      <c r="S57695" t="s">
        <v>5066</v>
      </c>
    </row>
    <row r="57696" spans="1:19" hidden="1">
      <c r="A57696" t="s">
        <v>126904</v>
      </c>
      <c r="B57696" s="1"/>
      <c r="C57696" t="s">
        <v>42</v>
      </c>
      <c r="D57696" t="s">
        <v>21</v>
      </c>
      <c r="F57696" t="s">
        <v>22</v>
      </c>
      <c r="H57696" t="s">
        <v>2517</v>
      </c>
      <c r="I57696" t="s">
        <v>70786</v>
      </c>
      <c r="J57696" t="s">
        <v>70787</v>
      </c>
      <c r="K57696" t="s">
        <v>25</v>
      </c>
      <c r="L57696" t="s">
        <v>26</v>
      </c>
      <c r="M57696" t="s">
        <v>70788</v>
      </c>
      <c r="N57696" t="s">
        <v>164</v>
      </c>
      <c r="O57696" t="s">
        <v>70789</v>
      </c>
      <c r="P57696" t="s">
        <v>70790</v>
      </c>
      <c r="Q57696" t="s">
        <v>1108</v>
      </c>
      <c r="R57696" t="s">
        <v>32</v>
      </c>
      <c r="S57696" t="s">
        <v>908</v>
      </c>
    </row>
    <row r="57697" spans="1:19" hidden="1">
      <c r="A57697" t="s">
        <v>126905</v>
      </c>
      <c r="B57697" s="1"/>
      <c r="C57697" t="s">
        <v>42</v>
      </c>
      <c r="D57697" t="s">
        <v>21</v>
      </c>
      <c r="F57697" t="s">
        <v>22</v>
      </c>
      <c r="G57697" t="s">
        <v>21706</v>
      </c>
      <c r="H57697" t="s">
        <v>5210</v>
      </c>
      <c r="I57697" t="s">
        <v>70786</v>
      </c>
      <c r="J57697" t="s">
        <v>70787</v>
      </c>
      <c r="K57697" t="s">
        <v>25</v>
      </c>
      <c r="L57697" t="s">
        <v>26</v>
      </c>
      <c r="M57697" t="s">
        <v>70788</v>
      </c>
      <c r="N57697" t="s">
        <v>164</v>
      </c>
      <c r="O57697" t="s">
        <v>70789</v>
      </c>
      <c r="P57697" t="s">
        <v>70790</v>
      </c>
      <c r="Q57697" t="s">
        <v>1108</v>
      </c>
      <c r="R57697" t="s">
        <v>32</v>
      </c>
      <c r="S57697" t="s">
        <v>5066</v>
      </c>
    </row>
    <row r="57698" spans="1:19" hidden="1">
      <c r="A57698" t="s">
        <v>126906</v>
      </c>
      <c r="B57698" s="1"/>
      <c r="C57698" t="s">
        <v>42</v>
      </c>
      <c r="D57698" t="s">
        <v>21</v>
      </c>
      <c r="F57698" t="s">
        <v>22</v>
      </c>
      <c r="G57698" t="s">
        <v>21706</v>
      </c>
      <c r="H57698" t="s">
        <v>42025</v>
      </c>
      <c r="I57698" t="s">
        <v>70786</v>
      </c>
      <c r="J57698" t="s">
        <v>70787</v>
      </c>
      <c r="K57698" t="s">
        <v>25</v>
      </c>
      <c r="L57698" t="s">
        <v>26</v>
      </c>
      <c r="M57698" t="s">
        <v>70788</v>
      </c>
      <c r="N57698" t="s">
        <v>164</v>
      </c>
      <c r="O57698" t="s">
        <v>70789</v>
      </c>
      <c r="P57698" t="s">
        <v>70790</v>
      </c>
      <c r="Q57698" t="s">
        <v>1108</v>
      </c>
      <c r="R57698" t="s">
        <v>32</v>
      </c>
      <c r="S57698" t="s">
        <v>5066</v>
      </c>
    </row>
    <row r="57699" spans="1:19" hidden="1">
      <c r="A57699" t="s">
        <v>126907</v>
      </c>
      <c r="B57699" s="1"/>
      <c r="C57699" t="s">
        <v>42</v>
      </c>
      <c r="D57699" t="s">
        <v>21</v>
      </c>
      <c r="F57699" t="s">
        <v>22</v>
      </c>
      <c r="G57699" t="s">
        <v>21706</v>
      </c>
      <c r="H57699" t="s">
        <v>2469</v>
      </c>
      <c r="I57699" t="s">
        <v>70786</v>
      </c>
      <c r="J57699" t="s">
        <v>70787</v>
      </c>
      <c r="K57699" t="s">
        <v>25</v>
      </c>
      <c r="L57699" t="s">
        <v>26</v>
      </c>
      <c r="M57699" t="s">
        <v>70788</v>
      </c>
      <c r="N57699" t="s">
        <v>164</v>
      </c>
      <c r="O57699" t="s">
        <v>70789</v>
      </c>
      <c r="P57699" t="s">
        <v>70790</v>
      </c>
      <c r="Q57699" t="s">
        <v>1108</v>
      </c>
      <c r="R57699" t="s">
        <v>32</v>
      </c>
      <c r="S57699" t="s">
        <v>5066</v>
      </c>
    </row>
    <row r="57700" spans="1:19" hidden="1">
      <c r="A57700" t="s">
        <v>126908</v>
      </c>
      <c r="B57700" s="1"/>
      <c r="C57700" t="s">
        <v>42</v>
      </c>
      <c r="D57700" t="s">
        <v>21</v>
      </c>
      <c r="F57700" t="s">
        <v>22</v>
      </c>
      <c r="G57700" t="s">
        <v>21706</v>
      </c>
      <c r="H57700" t="s">
        <v>126909</v>
      </c>
      <c r="I57700" t="s">
        <v>25</v>
      </c>
      <c r="J57700" t="s">
        <v>26</v>
      </c>
      <c r="K57700" t="s">
        <v>26</v>
      </c>
      <c r="L57700" t="s">
        <v>26</v>
      </c>
      <c r="M57700" t="s">
        <v>12001</v>
      </c>
      <c r="N57700" t="s">
        <v>164</v>
      </c>
      <c r="O57700" t="s">
        <v>126910</v>
      </c>
      <c r="P57700" t="s">
        <v>126909</v>
      </c>
      <c r="Q57700" t="s">
        <v>1108</v>
      </c>
      <c r="R57700" t="s">
        <v>32</v>
      </c>
      <c r="S57700" t="s">
        <v>908</v>
      </c>
    </row>
    <row r="57701" spans="1:19" hidden="1">
      <c r="A57701" t="s">
        <v>126911</v>
      </c>
      <c r="B57701" s="1"/>
      <c r="C57701" t="s">
        <v>42</v>
      </c>
      <c r="D57701" t="s">
        <v>21</v>
      </c>
      <c r="F57701" t="s">
        <v>22</v>
      </c>
      <c r="H57701" t="s">
        <v>126912</v>
      </c>
      <c r="I57701" t="s">
        <v>25</v>
      </c>
      <c r="J57701" t="s">
        <v>26</v>
      </c>
      <c r="K57701" t="s">
        <v>26</v>
      </c>
      <c r="L57701" t="s">
        <v>26</v>
      </c>
      <c r="M57701" t="s">
        <v>12001</v>
      </c>
      <c r="N57701" t="s">
        <v>164</v>
      </c>
      <c r="O57701" t="s">
        <v>126913</v>
      </c>
      <c r="P57701" t="s">
        <v>126912</v>
      </c>
      <c r="Q57701" t="s">
        <v>1108</v>
      </c>
      <c r="R57701" t="s">
        <v>32</v>
      </c>
      <c r="S57701" t="s">
        <v>908</v>
      </c>
    </row>
    <row r="57702" spans="1:19" hidden="1">
      <c r="A57702" t="s">
        <v>126914</v>
      </c>
      <c r="B57702" s="1"/>
      <c r="C57702" t="s">
        <v>42</v>
      </c>
      <c r="D57702" t="s">
        <v>21</v>
      </c>
      <c r="F57702" t="s">
        <v>22</v>
      </c>
      <c r="G57702" t="s">
        <v>21706</v>
      </c>
      <c r="H57702" t="s">
        <v>126915</v>
      </c>
      <c r="I57702" t="s">
        <v>25</v>
      </c>
      <c r="J57702" t="s">
        <v>26</v>
      </c>
      <c r="K57702" t="s">
        <v>26</v>
      </c>
      <c r="L57702" t="s">
        <v>26</v>
      </c>
      <c r="M57702" t="s">
        <v>225</v>
      </c>
      <c r="N57702" t="s">
        <v>164</v>
      </c>
      <c r="O57702" t="s">
        <v>5457</v>
      </c>
      <c r="P57702" t="s">
        <v>5458</v>
      </c>
      <c r="Q57702" t="s">
        <v>1108</v>
      </c>
      <c r="R57702" t="s">
        <v>32</v>
      </c>
      <c r="S57702" t="s">
        <v>5066</v>
      </c>
    </row>
    <row r="57703" spans="1:19" hidden="1">
      <c r="A57703" t="s">
        <v>126916</v>
      </c>
      <c r="B57703" s="1"/>
      <c r="C57703" t="s">
        <v>42</v>
      </c>
      <c r="D57703" t="s">
        <v>21</v>
      </c>
      <c r="F57703" t="s">
        <v>22</v>
      </c>
      <c r="H57703" t="s">
        <v>126917</v>
      </c>
      <c r="I57703" t="s">
        <v>25</v>
      </c>
      <c r="J57703" t="s">
        <v>26</v>
      </c>
      <c r="K57703" t="s">
        <v>26</v>
      </c>
      <c r="L57703" t="s">
        <v>26</v>
      </c>
      <c r="M57703" t="s">
        <v>225</v>
      </c>
      <c r="N57703" t="s">
        <v>164</v>
      </c>
      <c r="O57703" t="s">
        <v>2477</v>
      </c>
      <c r="P57703" t="s">
        <v>2478</v>
      </c>
      <c r="Q57703" t="s">
        <v>31</v>
      </c>
      <c r="R57703" t="s">
        <v>32</v>
      </c>
      <c r="S57703" t="s">
        <v>33</v>
      </c>
    </row>
    <row r="57704" spans="1:19" hidden="1">
      <c r="A57704" t="s">
        <v>126918</v>
      </c>
      <c r="B57704" s="1"/>
      <c r="C57704" t="s">
        <v>42</v>
      </c>
      <c r="D57704" t="s">
        <v>21</v>
      </c>
      <c r="F57704" t="s">
        <v>22</v>
      </c>
      <c r="H57704" t="s">
        <v>126919</v>
      </c>
      <c r="I57704" t="s">
        <v>25</v>
      </c>
      <c r="J57704" t="s">
        <v>26</v>
      </c>
      <c r="K57704" t="s">
        <v>26</v>
      </c>
      <c r="L57704" t="s">
        <v>26</v>
      </c>
      <c r="M57704" t="s">
        <v>225</v>
      </c>
      <c r="N57704" t="s">
        <v>164</v>
      </c>
      <c r="O57704" t="s">
        <v>226</v>
      </c>
      <c r="P57704" t="s">
        <v>227</v>
      </c>
      <c r="Q57704" t="s">
        <v>31</v>
      </c>
      <c r="R57704" t="s">
        <v>32</v>
      </c>
      <c r="S57704" t="s">
        <v>33</v>
      </c>
    </row>
    <row r="57705" spans="1:19" hidden="1">
      <c r="A57705" t="s">
        <v>126920</v>
      </c>
      <c r="B57705" s="1"/>
      <c r="C57705" t="s">
        <v>42</v>
      </c>
      <c r="D57705" t="s">
        <v>21</v>
      </c>
      <c r="F57705" t="s">
        <v>22</v>
      </c>
      <c r="H57705" t="s">
        <v>397</v>
      </c>
      <c r="I57705" t="s">
        <v>742</v>
      </c>
      <c r="J57705" t="s">
        <v>743</v>
      </c>
      <c r="K57705" t="s">
        <v>25</v>
      </c>
      <c r="L57705" t="s">
        <v>26</v>
      </c>
      <c r="M57705" t="s">
        <v>744</v>
      </c>
      <c r="N57705" t="s">
        <v>76</v>
      </c>
      <c r="O57705" t="s">
        <v>745</v>
      </c>
      <c r="P57705" t="s">
        <v>743</v>
      </c>
      <c r="Q57705" t="s">
        <v>31</v>
      </c>
      <c r="R57705" t="s">
        <v>32</v>
      </c>
      <c r="S57705" t="s">
        <v>33</v>
      </c>
    </row>
    <row r="57706" spans="1:19" hidden="1">
      <c r="A57706" t="s">
        <v>126921</v>
      </c>
      <c r="B57706" s="1">
        <v>39448</v>
      </c>
      <c r="C57706" t="s">
        <v>42</v>
      </c>
      <c r="D57706" t="s">
        <v>21</v>
      </c>
      <c r="F57706" t="s">
        <v>22</v>
      </c>
      <c r="H57706" t="s">
        <v>750</v>
      </c>
      <c r="I57706" t="s">
        <v>742</v>
      </c>
      <c r="J57706" t="s">
        <v>743</v>
      </c>
      <c r="K57706" t="s">
        <v>25</v>
      </c>
      <c r="L57706" t="s">
        <v>26</v>
      </c>
      <c r="M57706" t="s">
        <v>744</v>
      </c>
      <c r="N57706" t="s">
        <v>76</v>
      </c>
      <c r="O57706" t="s">
        <v>745</v>
      </c>
      <c r="P57706" t="s">
        <v>743</v>
      </c>
      <c r="Q57706" t="s">
        <v>31</v>
      </c>
      <c r="R57706" t="s">
        <v>32</v>
      </c>
      <c r="S57706" t="s">
        <v>33</v>
      </c>
    </row>
    <row r="57707" spans="1:19" hidden="1">
      <c r="A57707" t="s">
        <v>126922</v>
      </c>
      <c r="B57707" s="1">
        <v>39448</v>
      </c>
      <c r="C57707" t="s">
        <v>42</v>
      </c>
      <c r="D57707" t="s">
        <v>21</v>
      </c>
      <c r="F57707" t="s">
        <v>22</v>
      </c>
      <c r="G57707" t="s">
        <v>24132</v>
      </c>
      <c r="H57707" t="s">
        <v>6199</v>
      </c>
      <c r="I57707" t="s">
        <v>742</v>
      </c>
      <c r="J57707" t="s">
        <v>70794</v>
      </c>
      <c r="K57707" t="s">
        <v>25</v>
      </c>
      <c r="L57707" t="s">
        <v>26</v>
      </c>
      <c r="M57707" t="s">
        <v>744</v>
      </c>
      <c r="N57707" t="s">
        <v>76</v>
      </c>
      <c r="O57707" t="s">
        <v>70795</v>
      </c>
      <c r="P57707" t="s">
        <v>70796</v>
      </c>
      <c r="Q57707" t="s">
        <v>1108</v>
      </c>
      <c r="R57707" t="s">
        <v>32</v>
      </c>
      <c r="S57707" t="s">
        <v>5066</v>
      </c>
    </row>
    <row r="57708" spans="1:19" hidden="1">
      <c r="A57708" t="s">
        <v>126923</v>
      </c>
      <c r="B57708" s="1">
        <v>39448</v>
      </c>
      <c r="C57708" t="s">
        <v>42</v>
      </c>
      <c r="D57708" t="s">
        <v>21</v>
      </c>
      <c r="F57708" t="s">
        <v>22</v>
      </c>
      <c r="G57708" t="s">
        <v>24132</v>
      </c>
      <c r="H57708" t="s">
        <v>2740</v>
      </c>
      <c r="I57708" t="s">
        <v>742</v>
      </c>
      <c r="J57708" t="s">
        <v>70794</v>
      </c>
      <c r="K57708" t="s">
        <v>25</v>
      </c>
      <c r="L57708" t="s">
        <v>26</v>
      </c>
      <c r="M57708" t="s">
        <v>744</v>
      </c>
      <c r="N57708" t="s">
        <v>76</v>
      </c>
      <c r="O57708" t="s">
        <v>70795</v>
      </c>
      <c r="P57708" t="s">
        <v>70796</v>
      </c>
      <c r="Q57708" t="s">
        <v>1108</v>
      </c>
      <c r="R57708" t="s">
        <v>32</v>
      </c>
      <c r="S57708" t="s">
        <v>5066</v>
      </c>
    </row>
    <row r="57709" spans="1:19" hidden="1">
      <c r="A57709" t="s">
        <v>126924</v>
      </c>
      <c r="B57709" s="1">
        <v>39448</v>
      </c>
      <c r="C57709" t="s">
        <v>42</v>
      </c>
      <c r="D57709" t="s">
        <v>21</v>
      </c>
      <c r="F57709" t="s">
        <v>22</v>
      </c>
      <c r="G57709" t="s">
        <v>24132</v>
      </c>
      <c r="H57709" t="s">
        <v>126925</v>
      </c>
      <c r="I57709" t="s">
        <v>43475</v>
      </c>
      <c r="J57709" t="s">
        <v>25</v>
      </c>
      <c r="K57709" t="s">
        <v>26</v>
      </c>
      <c r="L57709" t="s">
        <v>26</v>
      </c>
      <c r="M57709" t="s">
        <v>43476</v>
      </c>
      <c r="N57709" t="s">
        <v>76</v>
      </c>
      <c r="O57709" t="s">
        <v>43477</v>
      </c>
      <c r="P57709" t="s">
        <v>43478</v>
      </c>
      <c r="Q57709" t="s">
        <v>1108</v>
      </c>
      <c r="R57709" t="s">
        <v>32</v>
      </c>
      <c r="S57709" t="s">
        <v>5066</v>
      </c>
    </row>
    <row r="57710" spans="1:19" hidden="1">
      <c r="A57710" t="s">
        <v>126926</v>
      </c>
      <c r="B57710" s="1">
        <v>39448</v>
      </c>
      <c r="C57710" t="s">
        <v>42</v>
      </c>
      <c r="D57710" t="s">
        <v>21</v>
      </c>
      <c r="F57710" t="s">
        <v>22</v>
      </c>
      <c r="G57710" t="s">
        <v>24132</v>
      </c>
      <c r="H57710" t="s">
        <v>126927</v>
      </c>
      <c r="I57710" t="s">
        <v>43475</v>
      </c>
      <c r="J57710" t="s">
        <v>25</v>
      </c>
      <c r="K57710" t="s">
        <v>26</v>
      </c>
      <c r="L57710" t="s">
        <v>26</v>
      </c>
      <c r="M57710" t="s">
        <v>43476</v>
      </c>
      <c r="N57710" t="s">
        <v>76</v>
      </c>
      <c r="O57710" t="s">
        <v>43477</v>
      </c>
      <c r="P57710" t="s">
        <v>43478</v>
      </c>
      <c r="Q57710" t="s">
        <v>1108</v>
      </c>
      <c r="R57710" t="s">
        <v>32</v>
      </c>
      <c r="S57710" t="s">
        <v>5066</v>
      </c>
    </row>
    <row r="57711" spans="1:19" hidden="1">
      <c r="A57711" t="s">
        <v>126928</v>
      </c>
      <c r="B57711" s="1">
        <v>39448</v>
      </c>
      <c r="C57711" t="s">
        <v>42</v>
      </c>
      <c r="D57711" t="s">
        <v>21</v>
      </c>
      <c r="F57711" t="s">
        <v>22</v>
      </c>
      <c r="G57711" t="s">
        <v>24132</v>
      </c>
      <c r="H57711" t="s">
        <v>126929</v>
      </c>
      <c r="I57711" t="s">
        <v>126930</v>
      </c>
      <c r="J57711" t="s">
        <v>25</v>
      </c>
      <c r="K57711" t="s">
        <v>26</v>
      </c>
      <c r="L57711" t="s">
        <v>26</v>
      </c>
      <c r="M57711" t="s">
        <v>43476</v>
      </c>
      <c r="N57711" t="s">
        <v>76</v>
      </c>
      <c r="O57711" t="s">
        <v>126931</v>
      </c>
      <c r="P57711" t="s">
        <v>126932</v>
      </c>
      <c r="Q57711" t="s">
        <v>1108</v>
      </c>
      <c r="R57711" t="s">
        <v>32</v>
      </c>
      <c r="S57711" t="s">
        <v>5066</v>
      </c>
    </row>
    <row r="57712" spans="1:19" hidden="1">
      <c r="A57712" t="s">
        <v>126933</v>
      </c>
      <c r="B57712" s="1">
        <v>39448</v>
      </c>
      <c r="C57712" t="s">
        <v>42</v>
      </c>
      <c r="D57712" t="s">
        <v>21</v>
      </c>
      <c r="F57712" t="s">
        <v>22</v>
      </c>
      <c r="G57712" t="s">
        <v>24132</v>
      </c>
      <c r="H57712" t="s">
        <v>126934</v>
      </c>
      <c r="I57712" t="s">
        <v>126930</v>
      </c>
      <c r="J57712" t="s">
        <v>25</v>
      </c>
      <c r="K57712" t="s">
        <v>26</v>
      </c>
      <c r="L57712" t="s">
        <v>26</v>
      </c>
      <c r="M57712" t="s">
        <v>43476</v>
      </c>
      <c r="N57712" t="s">
        <v>76</v>
      </c>
      <c r="O57712" t="s">
        <v>126931</v>
      </c>
      <c r="P57712" t="s">
        <v>126932</v>
      </c>
      <c r="Q57712" t="s">
        <v>1108</v>
      </c>
      <c r="R57712" t="s">
        <v>32</v>
      </c>
      <c r="S57712" t="s">
        <v>5066</v>
      </c>
    </row>
    <row r="57713" spans="1:19" hidden="1">
      <c r="A57713" t="s">
        <v>126935</v>
      </c>
      <c r="B57713" s="1">
        <v>39448</v>
      </c>
      <c r="C57713" t="s">
        <v>42</v>
      </c>
      <c r="D57713" t="s">
        <v>21</v>
      </c>
      <c r="F57713" t="s">
        <v>22</v>
      </c>
      <c r="G57713" t="s">
        <v>24132</v>
      </c>
      <c r="H57713" t="s">
        <v>126936</v>
      </c>
      <c r="I57713" t="s">
        <v>126930</v>
      </c>
      <c r="J57713" t="s">
        <v>25</v>
      </c>
      <c r="K57713" t="s">
        <v>26</v>
      </c>
      <c r="L57713" t="s">
        <v>26</v>
      </c>
      <c r="M57713" t="s">
        <v>43476</v>
      </c>
      <c r="N57713" t="s">
        <v>76</v>
      </c>
      <c r="O57713" t="s">
        <v>126931</v>
      </c>
      <c r="P57713" t="s">
        <v>126932</v>
      </c>
      <c r="Q57713" t="s">
        <v>1108</v>
      </c>
      <c r="R57713" t="s">
        <v>32</v>
      </c>
      <c r="S57713" t="s">
        <v>5066</v>
      </c>
    </row>
    <row r="57714" spans="1:19" hidden="1">
      <c r="A57714" t="s">
        <v>126937</v>
      </c>
      <c r="B57714" s="1">
        <v>39448</v>
      </c>
      <c r="C57714" t="s">
        <v>42</v>
      </c>
      <c r="D57714" t="s">
        <v>21</v>
      </c>
      <c r="F57714" t="s">
        <v>22</v>
      </c>
      <c r="G57714" t="s">
        <v>24132</v>
      </c>
      <c r="H57714" t="s">
        <v>126938</v>
      </c>
      <c r="I57714" t="s">
        <v>126930</v>
      </c>
      <c r="J57714" t="s">
        <v>25</v>
      </c>
      <c r="K57714" t="s">
        <v>26</v>
      </c>
      <c r="L57714" t="s">
        <v>26</v>
      </c>
      <c r="M57714" t="s">
        <v>43476</v>
      </c>
      <c r="N57714" t="s">
        <v>76</v>
      </c>
      <c r="O57714" t="s">
        <v>126931</v>
      </c>
      <c r="P57714" t="s">
        <v>126932</v>
      </c>
      <c r="Q57714" t="s">
        <v>1108</v>
      </c>
      <c r="R57714" t="s">
        <v>32</v>
      </c>
      <c r="S57714" t="s">
        <v>5066</v>
      </c>
    </row>
    <row r="57715" spans="1:19" hidden="1">
      <c r="A57715" t="s">
        <v>126939</v>
      </c>
      <c r="B57715" s="1"/>
      <c r="C57715" t="s">
        <v>42</v>
      </c>
      <c r="D57715" t="s">
        <v>53</v>
      </c>
      <c r="F57715" t="s">
        <v>22</v>
      </c>
      <c r="H57715" t="s">
        <v>397</v>
      </c>
      <c r="I57715" t="s">
        <v>230</v>
      </c>
      <c r="J57715" t="s">
        <v>231</v>
      </c>
      <c r="K57715" t="s">
        <v>25</v>
      </c>
      <c r="L57715" t="s">
        <v>26</v>
      </c>
      <c r="M57715" t="s">
        <v>232</v>
      </c>
      <c r="N57715" t="s">
        <v>76</v>
      </c>
      <c r="O57715" t="s">
        <v>2480</v>
      </c>
      <c r="P57715" t="s">
        <v>2481</v>
      </c>
      <c r="Q57715" t="s">
        <v>31</v>
      </c>
      <c r="R57715" t="s">
        <v>32</v>
      </c>
      <c r="S57715" t="s">
        <v>33</v>
      </c>
    </row>
    <row r="57716" spans="1:19" hidden="1">
      <c r="A57716" t="s">
        <v>126940</v>
      </c>
      <c r="B57716" s="1"/>
      <c r="C57716" t="s">
        <v>42</v>
      </c>
      <c r="D57716" t="s">
        <v>21</v>
      </c>
      <c r="F57716" t="s">
        <v>22</v>
      </c>
      <c r="H57716" t="s">
        <v>747</v>
      </c>
      <c r="I57716" t="s">
        <v>230</v>
      </c>
      <c r="J57716" t="s">
        <v>231</v>
      </c>
      <c r="K57716" t="s">
        <v>25</v>
      </c>
      <c r="L57716" t="s">
        <v>26</v>
      </c>
      <c r="M57716" t="s">
        <v>232</v>
      </c>
      <c r="N57716" t="s">
        <v>76</v>
      </c>
      <c r="O57716" t="s">
        <v>70810</v>
      </c>
      <c r="P57716" t="s">
        <v>70811</v>
      </c>
      <c r="Q57716" t="s">
        <v>31</v>
      </c>
      <c r="R57716" t="s">
        <v>32</v>
      </c>
      <c r="S57716" t="s">
        <v>33</v>
      </c>
    </row>
    <row r="57717" spans="1:19" hidden="1">
      <c r="A57717" t="s">
        <v>126941</v>
      </c>
      <c r="B57717" s="1"/>
      <c r="C57717" t="s">
        <v>42</v>
      </c>
      <c r="D57717" t="s">
        <v>21</v>
      </c>
      <c r="F57717" t="s">
        <v>22</v>
      </c>
      <c r="H57717" t="s">
        <v>3118</v>
      </c>
      <c r="I57717" t="s">
        <v>230</v>
      </c>
      <c r="J57717" t="s">
        <v>231</v>
      </c>
      <c r="K57717" t="s">
        <v>25</v>
      </c>
      <c r="L57717" t="s">
        <v>26</v>
      </c>
      <c r="M57717" t="s">
        <v>232</v>
      </c>
      <c r="N57717" t="s">
        <v>76</v>
      </c>
      <c r="O57717" t="s">
        <v>70810</v>
      </c>
      <c r="P57717" t="s">
        <v>70811</v>
      </c>
      <c r="Q57717" t="s">
        <v>31</v>
      </c>
      <c r="R57717" t="s">
        <v>32</v>
      </c>
      <c r="S57717" t="s">
        <v>33</v>
      </c>
    </row>
    <row r="57718" spans="1:19" hidden="1">
      <c r="A57718" t="s">
        <v>126942</v>
      </c>
      <c r="B57718" s="1"/>
      <c r="C57718" t="s">
        <v>42</v>
      </c>
      <c r="D57718" t="s">
        <v>21</v>
      </c>
      <c r="F57718" t="s">
        <v>22</v>
      </c>
      <c r="H57718" t="s">
        <v>14813</v>
      </c>
      <c r="I57718" t="s">
        <v>230</v>
      </c>
      <c r="J57718" t="s">
        <v>231</v>
      </c>
      <c r="K57718" t="s">
        <v>25</v>
      </c>
      <c r="L57718" t="s">
        <v>26</v>
      </c>
      <c r="M57718" t="s">
        <v>1344</v>
      </c>
      <c r="N57718" t="s">
        <v>76</v>
      </c>
      <c r="O57718" t="s">
        <v>1345</v>
      </c>
      <c r="P57718" t="s">
        <v>1346</v>
      </c>
      <c r="Q57718" t="s">
        <v>31</v>
      </c>
      <c r="R57718" t="s">
        <v>32</v>
      </c>
      <c r="S57718" t="s">
        <v>33</v>
      </c>
    </row>
    <row r="57719" spans="1:19" hidden="1">
      <c r="A57719" t="s">
        <v>126943</v>
      </c>
      <c r="B57719" s="1"/>
      <c r="C57719" t="s">
        <v>42</v>
      </c>
      <c r="D57719" t="s">
        <v>21</v>
      </c>
      <c r="F57719" t="s">
        <v>22</v>
      </c>
      <c r="H57719" t="s">
        <v>13915</v>
      </c>
      <c r="I57719" t="s">
        <v>230</v>
      </c>
      <c r="J57719" t="s">
        <v>231</v>
      </c>
      <c r="K57719" t="s">
        <v>25</v>
      </c>
      <c r="L57719" t="s">
        <v>26</v>
      </c>
      <c r="M57719" t="s">
        <v>1344</v>
      </c>
      <c r="N57719" t="s">
        <v>76</v>
      </c>
      <c r="O57719" t="s">
        <v>5471</v>
      </c>
      <c r="P57719" t="s">
        <v>5472</v>
      </c>
      <c r="Q57719" t="s">
        <v>31</v>
      </c>
      <c r="R57719" t="s">
        <v>32</v>
      </c>
      <c r="S57719" t="s">
        <v>33</v>
      </c>
    </row>
    <row r="57720" spans="1:19" hidden="1">
      <c r="A57720" t="s">
        <v>126944</v>
      </c>
      <c r="B57720" s="1"/>
      <c r="C57720" t="s">
        <v>42</v>
      </c>
      <c r="D57720" t="s">
        <v>21</v>
      </c>
      <c r="F57720" t="s">
        <v>22</v>
      </c>
      <c r="H57720" t="s">
        <v>15721</v>
      </c>
      <c r="I57720" t="s">
        <v>230</v>
      </c>
      <c r="J57720" t="s">
        <v>231</v>
      </c>
      <c r="K57720" t="s">
        <v>25</v>
      </c>
      <c r="L57720" t="s">
        <v>26</v>
      </c>
      <c r="M57720" t="s">
        <v>1344</v>
      </c>
      <c r="N57720" t="s">
        <v>76</v>
      </c>
      <c r="O57720" t="s">
        <v>5471</v>
      </c>
      <c r="P57720" t="s">
        <v>5472</v>
      </c>
      <c r="Q57720" t="s">
        <v>31</v>
      </c>
      <c r="R57720" t="s">
        <v>32</v>
      </c>
      <c r="S57720" t="s">
        <v>33</v>
      </c>
    </row>
    <row r="57721" spans="1:19" hidden="1">
      <c r="A57721" t="s">
        <v>126945</v>
      </c>
      <c r="B57721" s="1"/>
      <c r="C57721" t="s">
        <v>42</v>
      </c>
      <c r="D57721" t="s">
        <v>21</v>
      </c>
      <c r="F57721" t="s">
        <v>22</v>
      </c>
      <c r="H57721" t="s">
        <v>34660</v>
      </c>
      <c r="I57721" t="s">
        <v>230</v>
      </c>
      <c r="J57721" t="s">
        <v>231</v>
      </c>
      <c r="K57721" t="s">
        <v>25</v>
      </c>
      <c r="L57721" t="s">
        <v>26</v>
      </c>
      <c r="M57721" t="s">
        <v>1344</v>
      </c>
      <c r="N57721" t="s">
        <v>76</v>
      </c>
      <c r="O57721" t="s">
        <v>5471</v>
      </c>
      <c r="P57721" t="s">
        <v>5472</v>
      </c>
      <c r="Q57721" t="s">
        <v>31</v>
      </c>
      <c r="R57721" t="s">
        <v>32</v>
      </c>
      <c r="S57721" t="s">
        <v>33</v>
      </c>
    </row>
    <row r="57722" spans="1:19" hidden="1">
      <c r="A57722" t="s">
        <v>126946</v>
      </c>
      <c r="B57722" s="1"/>
      <c r="C57722" t="s">
        <v>42</v>
      </c>
      <c r="D57722" t="s">
        <v>21</v>
      </c>
      <c r="F57722" t="s">
        <v>22</v>
      </c>
      <c r="H57722" t="s">
        <v>587</v>
      </c>
      <c r="I57722" t="s">
        <v>230</v>
      </c>
      <c r="J57722" t="s">
        <v>231</v>
      </c>
      <c r="K57722" t="s">
        <v>25</v>
      </c>
      <c r="L57722" t="s">
        <v>26</v>
      </c>
      <c r="M57722" t="s">
        <v>1344</v>
      </c>
      <c r="N57722" t="s">
        <v>76</v>
      </c>
      <c r="O57722" t="s">
        <v>5471</v>
      </c>
      <c r="P57722" t="s">
        <v>5472</v>
      </c>
      <c r="Q57722" t="s">
        <v>31</v>
      </c>
      <c r="R57722" t="s">
        <v>32</v>
      </c>
      <c r="S57722" t="s">
        <v>33</v>
      </c>
    </row>
    <row r="57723" spans="1:19" hidden="1">
      <c r="A57723" t="s">
        <v>126947</v>
      </c>
      <c r="B57723" s="1"/>
      <c r="C57723" t="s">
        <v>42</v>
      </c>
      <c r="D57723" t="s">
        <v>21</v>
      </c>
      <c r="F57723" t="s">
        <v>22</v>
      </c>
      <c r="H57723" t="s">
        <v>49106</v>
      </c>
      <c r="I57723" t="s">
        <v>230</v>
      </c>
      <c r="J57723" t="s">
        <v>231</v>
      </c>
      <c r="K57723" t="s">
        <v>25</v>
      </c>
      <c r="L57723" t="s">
        <v>26</v>
      </c>
      <c r="M57723" t="s">
        <v>1344</v>
      </c>
      <c r="N57723" t="s">
        <v>76</v>
      </c>
      <c r="O57723" t="s">
        <v>24360</v>
      </c>
      <c r="P57723" t="s">
        <v>24361</v>
      </c>
      <c r="Q57723" t="s">
        <v>31</v>
      </c>
      <c r="R57723" t="s">
        <v>32</v>
      </c>
      <c r="S57723" t="s">
        <v>33</v>
      </c>
    </row>
    <row r="57724" spans="1:19" hidden="1">
      <c r="A57724" t="s">
        <v>126948</v>
      </c>
      <c r="B57724" s="1"/>
      <c r="C57724" t="s">
        <v>42</v>
      </c>
      <c r="D57724" t="s">
        <v>21</v>
      </c>
      <c r="F57724" t="s">
        <v>22</v>
      </c>
      <c r="G57724" t="s">
        <v>24451</v>
      </c>
      <c r="H57724" t="s">
        <v>3997</v>
      </c>
      <c r="I57724" t="s">
        <v>230</v>
      </c>
      <c r="J57724" t="s">
        <v>231</v>
      </c>
      <c r="K57724" t="s">
        <v>25</v>
      </c>
      <c r="L57724" t="s">
        <v>26</v>
      </c>
      <c r="M57724" t="s">
        <v>232</v>
      </c>
      <c r="N57724" t="s">
        <v>76</v>
      </c>
      <c r="O57724" t="s">
        <v>70810</v>
      </c>
      <c r="P57724" t="s">
        <v>70811</v>
      </c>
      <c r="Q57724" t="s">
        <v>1108</v>
      </c>
      <c r="R57724" t="s">
        <v>32</v>
      </c>
      <c r="S57724" t="s">
        <v>908</v>
      </c>
    </row>
    <row r="57725" spans="1:19" hidden="1">
      <c r="A57725" t="s">
        <v>126949</v>
      </c>
      <c r="B57725" s="1"/>
      <c r="C57725" t="s">
        <v>42</v>
      </c>
      <c r="D57725" t="s">
        <v>21</v>
      </c>
      <c r="F57725" t="s">
        <v>22</v>
      </c>
      <c r="G57725" t="s">
        <v>24451</v>
      </c>
      <c r="H57725" t="s">
        <v>5372</v>
      </c>
      <c r="I57725" t="s">
        <v>230</v>
      </c>
      <c r="J57725" t="s">
        <v>231</v>
      </c>
      <c r="K57725" t="s">
        <v>25</v>
      </c>
      <c r="L57725" t="s">
        <v>26</v>
      </c>
      <c r="M57725" t="s">
        <v>232</v>
      </c>
      <c r="N57725" t="s">
        <v>76</v>
      </c>
      <c r="O57725" t="s">
        <v>70810</v>
      </c>
      <c r="P57725" t="s">
        <v>70811</v>
      </c>
      <c r="Q57725" t="s">
        <v>1108</v>
      </c>
      <c r="R57725" t="s">
        <v>32</v>
      </c>
      <c r="S57725" t="s">
        <v>908</v>
      </c>
    </row>
    <row r="57726" spans="1:19" hidden="1">
      <c r="A57726" t="s">
        <v>126950</v>
      </c>
      <c r="B57726" s="1"/>
      <c r="C57726" t="s">
        <v>42</v>
      </c>
      <c r="D57726" t="s">
        <v>21</v>
      </c>
      <c r="F57726" t="s">
        <v>22</v>
      </c>
      <c r="G57726" t="s">
        <v>24451</v>
      </c>
      <c r="H57726" t="s">
        <v>4610</v>
      </c>
      <c r="I57726" t="s">
        <v>230</v>
      </c>
      <c r="J57726" t="s">
        <v>231</v>
      </c>
      <c r="K57726" t="s">
        <v>25</v>
      </c>
      <c r="L57726" t="s">
        <v>26</v>
      </c>
      <c r="M57726" t="s">
        <v>232</v>
      </c>
      <c r="N57726" t="s">
        <v>76</v>
      </c>
      <c r="O57726" t="s">
        <v>70810</v>
      </c>
      <c r="P57726" t="s">
        <v>70811</v>
      </c>
      <c r="Q57726" t="s">
        <v>1108</v>
      </c>
      <c r="R57726" t="s">
        <v>32</v>
      </c>
      <c r="S57726" t="s">
        <v>908</v>
      </c>
    </row>
    <row r="57727" spans="1:19" hidden="1">
      <c r="A57727" t="s">
        <v>126951</v>
      </c>
      <c r="B57727" s="1"/>
      <c r="C57727" t="s">
        <v>42</v>
      </c>
      <c r="D57727" t="s">
        <v>21</v>
      </c>
      <c r="F57727" t="s">
        <v>22</v>
      </c>
      <c r="G57727" t="s">
        <v>24451</v>
      </c>
      <c r="H57727" t="s">
        <v>1461</v>
      </c>
      <c r="I57727" t="s">
        <v>230</v>
      </c>
      <c r="J57727" t="s">
        <v>231</v>
      </c>
      <c r="K57727" t="s">
        <v>25</v>
      </c>
      <c r="L57727" t="s">
        <v>26</v>
      </c>
      <c r="M57727" t="s">
        <v>232</v>
      </c>
      <c r="N57727" t="s">
        <v>76</v>
      </c>
      <c r="O57727" t="s">
        <v>70810</v>
      </c>
      <c r="P57727" t="s">
        <v>70811</v>
      </c>
      <c r="Q57727" t="s">
        <v>1108</v>
      </c>
      <c r="R57727" t="s">
        <v>32</v>
      </c>
      <c r="S57727" t="s">
        <v>5066</v>
      </c>
    </row>
    <row r="57728" spans="1:19" hidden="1">
      <c r="A57728" t="s">
        <v>126952</v>
      </c>
      <c r="B57728" s="1"/>
      <c r="C57728" t="s">
        <v>42</v>
      </c>
      <c r="D57728" t="s">
        <v>21</v>
      </c>
      <c r="F57728" t="s">
        <v>22</v>
      </c>
      <c r="G57728" t="s">
        <v>24451</v>
      </c>
      <c r="H57728" t="s">
        <v>1945</v>
      </c>
      <c r="I57728" t="s">
        <v>230</v>
      </c>
      <c r="J57728" t="s">
        <v>231</v>
      </c>
      <c r="K57728" t="s">
        <v>25</v>
      </c>
      <c r="L57728" t="s">
        <v>26</v>
      </c>
      <c r="M57728" t="s">
        <v>232</v>
      </c>
      <c r="N57728" t="s">
        <v>76</v>
      </c>
      <c r="O57728" t="s">
        <v>70810</v>
      </c>
      <c r="P57728" t="s">
        <v>70811</v>
      </c>
      <c r="Q57728" t="s">
        <v>1108</v>
      </c>
      <c r="R57728" t="s">
        <v>32</v>
      </c>
      <c r="S57728" t="s">
        <v>908</v>
      </c>
    </row>
    <row r="57729" spans="1:19" hidden="1">
      <c r="A57729" t="s">
        <v>126953</v>
      </c>
      <c r="B57729" s="1"/>
      <c r="C57729" t="s">
        <v>42</v>
      </c>
      <c r="D57729" t="s">
        <v>21</v>
      </c>
      <c r="F57729" t="s">
        <v>22</v>
      </c>
      <c r="G57729" t="s">
        <v>24451</v>
      </c>
      <c r="H57729" t="s">
        <v>1385</v>
      </c>
      <c r="I57729" t="s">
        <v>230</v>
      </c>
      <c r="J57729" t="s">
        <v>231</v>
      </c>
      <c r="K57729" t="s">
        <v>25</v>
      </c>
      <c r="L57729" t="s">
        <v>26</v>
      </c>
      <c r="M57729" t="s">
        <v>232</v>
      </c>
      <c r="N57729" t="s">
        <v>76</v>
      </c>
      <c r="O57729" t="s">
        <v>70810</v>
      </c>
      <c r="P57729" t="s">
        <v>70811</v>
      </c>
      <c r="Q57729" t="s">
        <v>1108</v>
      </c>
      <c r="R57729" t="s">
        <v>32</v>
      </c>
      <c r="S57729" t="s">
        <v>908</v>
      </c>
    </row>
    <row r="57730" spans="1:19" hidden="1">
      <c r="A57730" t="s">
        <v>126954</v>
      </c>
      <c r="B57730" s="1"/>
      <c r="C57730" t="s">
        <v>42</v>
      </c>
      <c r="D57730" t="s">
        <v>21</v>
      </c>
      <c r="F57730" t="s">
        <v>22</v>
      </c>
      <c r="G57730" t="s">
        <v>24451</v>
      </c>
      <c r="H57730" t="s">
        <v>2515</v>
      </c>
      <c r="I57730" t="s">
        <v>230</v>
      </c>
      <c r="J57730" t="s">
        <v>231</v>
      </c>
      <c r="K57730" t="s">
        <v>25</v>
      </c>
      <c r="L57730" t="s">
        <v>26</v>
      </c>
      <c r="M57730" t="s">
        <v>232</v>
      </c>
      <c r="N57730" t="s">
        <v>76</v>
      </c>
      <c r="O57730" t="s">
        <v>70810</v>
      </c>
      <c r="P57730" t="s">
        <v>70811</v>
      </c>
      <c r="Q57730" t="s">
        <v>1108</v>
      </c>
      <c r="R57730" t="s">
        <v>32</v>
      </c>
      <c r="S57730" t="s">
        <v>5066</v>
      </c>
    </row>
    <row r="57731" spans="1:19" hidden="1">
      <c r="A57731" t="s">
        <v>126955</v>
      </c>
      <c r="B57731" s="1"/>
      <c r="C57731" t="s">
        <v>42</v>
      </c>
      <c r="D57731" t="s">
        <v>21</v>
      </c>
      <c r="F57731" t="s">
        <v>22</v>
      </c>
      <c r="G57731" t="s">
        <v>24451</v>
      </c>
      <c r="H57731" t="s">
        <v>2740</v>
      </c>
      <c r="I57731" t="s">
        <v>230</v>
      </c>
      <c r="J57731" t="s">
        <v>231</v>
      </c>
      <c r="K57731" t="s">
        <v>25</v>
      </c>
      <c r="L57731" t="s">
        <v>26</v>
      </c>
      <c r="M57731" t="s">
        <v>232</v>
      </c>
      <c r="N57731" t="s">
        <v>76</v>
      </c>
      <c r="O57731" t="s">
        <v>70810</v>
      </c>
      <c r="P57731" t="s">
        <v>70811</v>
      </c>
      <c r="Q57731" t="s">
        <v>1108</v>
      </c>
      <c r="R57731" t="s">
        <v>32</v>
      </c>
      <c r="S57731" t="s">
        <v>908</v>
      </c>
    </row>
    <row r="57732" spans="1:19" hidden="1">
      <c r="A57732" t="s">
        <v>126956</v>
      </c>
      <c r="B57732" s="1"/>
      <c r="C57732" t="s">
        <v>42</v>
      </c>
      <c r="D57732" t="s">
        <v>21</v>
      </c>
      <c r="F57732" t="s">
        <v>22</v>
      </c>
      <c r="G57732" t="s">
        <v>24451</v>
      </c>
      <c r="H57732" t="s">
        <v>2748</v>
      </c>
      <c r="I57732" t="s">
        <v>230</v>
      </c>
      <c r="J57732" t="s">
        <v>231</v>
      </c>
      <c r="K57732" t="s">
        <v>25</v>
      </c>
      <c r="L57732" t="s">
        <v>26</v>
      </c>
      <c r="M57732" t="s">
        <v>232</v>
      </c>
      <c r="N57732" t="s">
        <v>76</v>
      </c>
      <c r="O57732" t="s">
        <v>70810</v>
      </c>
      <c r="P57732" t="s">
        <v>70811</v>
      </c>
      <c r="Q57732" t="s">
        <v>1108</v>
      </c>
      <c r="R57732" t="s">
        <v>32</v>
      </c>
      <c r="S57732" t="s">
        <v>908</v>
      </c>
    </row>
    <row r="57733" spans="1:19" hidden="1">
      <c r="A57733" t="s">
        <v>126957</v>
      </c>
      <c r="B57733" s="1"/>
      <c r="C57733" t="s">
        <v>42</v>
      </c>
      <c r="D57733" t="s">
        <v>21</v>
      </c>
      <c r="F57733" t="s">
        <v>22</v>
      </c>
      <c r="G57733" t="s">
        <v>24451</v>
      </c>
      <c r="H57733" t="s">
        <v>472</v>
      </c>
      <c r="I57733" t="s">
        <v>230</v>
      </c>
      <c r="J57733" t="s">
        <v>231</v>
      </c>
      <c r="K57733" t="s">
        <v>25</v>
      </c>
      <c r="L57733" t="s">
        <v>26</v>
      </c>
      <c r="M57733" t="s">
        <v>232</v>
      </c>
      <c r="N57733" t="s">
        <v>76</v>
      </c>
      <c r="O57733" t="s">
        <v>70810</v>
      </c>
      <c r="P57733" t="s">
        <v>70811</v>
      </c>
      <c r="Q57733" t="s">
        <v>1108</v>
      </c>
      <c r="R57733" t="s">
        <v>32</v>
      </c>
      <c r="S57733" t="s">
        <v>908</v>
      </c>
    </row>
    <row r="57734" spans="1:19" hidden="1">
      <c r="A57734" t="s">
        <v>126958</v>
      </c>
      <c r="B57734" s="1"/>
      <c r="C57734" t="s">
        <v>42</v>
      </c>
      <c r="D57734" t="s">
        <v>21</v>
      </c>
      <c r="F57734" t="s">
        <v>22</v>
      </c>
      <c r="G57734" t="s">
        <v>24451</v>
      </c>
      <c r="H57734" t="s">
        <v>6280</v>
      </c>
      <c r="I57734" t="s">
        <v>230</v>
      </c>
      <c r="J57734" t="s">
        <v>231</v>
      </c>
      <c r="K57734" t="s">
        <v>25</v>
      </c>
      <c r="L57734" t="s">
        <v>26</v>
      </c>
      <c r="M57734" t="s">
        <v>232</v>
      </c>
      <c r="N57734" t="s">
        <v>76</v>
      </c>
      <c r="O57734" t="s">
        <v>70810</v>
      </c>
      <c r="P57734" t="s">
        <v>70811</v>
      </c>
      <c r="Q57734" t="s">
        <v>1108</v>
      </c>
      <c r="R57734" t="s">
        <v>32</v>
      </c>
      <c r="S57734" t="s">
        <v>908</v>
      </c>
    </row>
    <row r="57735" spans="1:19" hidden="1">
      <c r="A57735" t="s">
        <v>126959</v>
      </c>
      <c r="B57735" s="1"/>
      <c r="C57735" t="s">
        <v>42</v>
      </c>
      <c r="D57735" t="s">
        <v>21</v>
      </c>
      <c r="F57735" t="s">
        <v>22</v>
      </c>
      <c r="H57735" t="s">
        <v>3014</v>
      </c>
      <c r="I57735" t="s">
        <v>230</v>
      </c>
      <c r="J57735" t="s">
        <v>231</v>
      </c>
      <c r="K57735" t="s">
        <v>25</v>
      </c>
      <c r="L57735" t="s">
        <v>26</v>
      </c>
      <c r="M57735" t="s">
        <v>232</v>
      </c>
      <c r="N57735" t="s">
        <v>76</v>
      </c>
      <c r="O57735" t="s">
        <v>70810</v>
      </c>
      <c r="P57735" t="s">
        <v>70811</v>
      </c>
      <c r="Q57735" t="s">
        <v>1108</v>
      </c>
      <c r="R57735" t="s">
        <v>32</v>
      </c>
      <c r="S57735" t="s">
        <v>908</v>
      </c>
    </row>
    <row r="57736" spans="1:19" hidden="1">
      <c r="A57736" t="s">
        <v>126960</v>
      </c>
      <c r="B57736" s="1"/>
      <c r="C57736" t="s">
        <v>42</v>
      </c>
      <c r="D57736" t="s">
        <v>21</v>
      </c>
      <c r="F57736" t="s">
        <v>22</v>
      </c>
      <c r="G57736" t="s">
        <v>24451</v>
      </c>
      <c r="H57736" t="s">
        <v>15055</v>
      </c>
      <c r="I57736" t="s">
        <v>230</v>
      </c>
      <c r="J57736" t="s">
        <v>231</v>
      </c>
      <c r="K57736" t="s">
        <v>25</v>
      </c>
      <c r="L57736" t="s">
        <v>26</v>
      </c>
      <c r="M57736" t="s">
        <v>1344</v>
      </c>
      <c r="N57736" t="s">
        <v>76</v>
      </c>
      <c r="O57736" t="s">
        <v>70833</v>
      </c>
      <c r="P57736" t="s">
        <v>70834</v>
      </c>
      <c r="Q57736" t="s">
        <v>1108</v>
      </c>
      <c r="R57736" t="s">
        <v>32</v>
      </c>
      <c r="S57736" t="s">
        <v>908</v>
      </c>
    </row>
    <row r="57737" spans="1:19" hidden="1">
      <c r="A57737" t="s">
        <v>126961</v>
      </c>
      <c r="B57737" s="1"/>
      <c r="C57737" t="s">
        <v>42</v>
      </c>
      <c r="D57737" t="s">
        <v>21</v>
      </c>
      <c r="F57737" t="s">
        <v>22</v>
      </c>
      <c r="G57737" t="s">
        <v>24451</v>
      </c>
      <c r="H57737" t="s">
        <v>9356</v>
      </c>
      <c r="I57737" t="s">
        <v>230</v>
      </c>
      <c r="J57737" t="s">
        <v>231</v>
      </c>
      <c r="K57737" t="s">
        <v>25</v>
      </c>
      <c r="L57737" t="s">
        <v>26</v>
      </c>
      <c r="M57737" t="s">
        <v>1344</v>
      </c>
      <c r="N57737" t="s">
        <v>76</v>
      </c>
      <c r="O57737" t="s">
        <v>70833</v>
      </c>
      <c r="P57737" t="s">
        <v>70834</v>
      </c>
      <c r="Q57737" t="s">
        <v>1108</v>
      </c>
      <c r="R57737" t="s">
        <v>32</v>
      </c>
      <c r="S57737" t="s">
        <v>908</v>
      </c>
    </row>
    <row r="57738" spans="1:19" hidden="1">
      <c r="A57738" t="s">
        <v>126962</v>
      </c>
      <c r="B57738" s="1"/>
      <c r="C57738" t="s">
        <v>42</v>
      </c>
      <c r="D57738" t="s">
        <v>21</v>
      </c>
      <c r="F57738" t="s">
        <v>22</v>
      </c>
      <c r="G57738" t="s">
        <v>24451</v>
      </c>
      <c r="H57738" t="s">
        <v>466</v>
      </c>
      <c r="I57738" t="s">
        <v>230</v>
      </c>
      <c r="J57738" t="s">
        <v>231</v>
      </c>
      <c r="K57738" t="s">
        <v>25</v>
      </c>
      <c r="L57738" t="s">
        <v>26</v>
      </c>
      <c r="M57738" t="s">
        <v>232</v>
      </c>
      <c r="N57738" t="s">
        <v>76</v>
      </c>
      <c r="O57738" t="s">
        <v>70810</v>
      </c>
      <c r="P57738" t="s">
        <v>70811</v>
      </c>
      <c r="Q57738" t="s">
        <v>1108</v>
      </c>
      <c r="R57738" t="s">
        <v>32</v>
      </c>
      <c r="S57738" t="s">
        <v>5066</v>
      </c>
    </row>
    <row r="57739" spans="1:19" hidden="1">
      <c r="A57739" t="s">
        <v>126963</v>
      </c>
      <c r="B57739" s="1"/>
      <c r="C57739" t="s">
        <v>42</v>
      </c>
      <c r="D57739" t="s">
        <v>21</v>
      </c>
      <c r="F57739" t="s">
        <v>22</v>
      </c>
      <c r="G57739" t="s">
        <v>24451</v>
      </c>
      <c r="H57739" t="s">
        <v>7882</v>
      </c>
      <c r="I57739" t="s">
        <v>230</v>
      </c>
      <c r="J57739" t="s">
        <v>231</v>
      </c>
      <c r="K57739" t="s">
        <v>25</v>
      </c>
      <c r="L57739" t="s">
        <v>26</v>
      </c>
      <c r="M57739" t="s">
        <v>232</v>
      </c>
      <c r="N57739" t="s">
        <v>76</v>
      </c>
      <c r="O57739" t="s">
        <v>70810</v>
      </c>
      <c r="P57739" t="s">
        <v>70811</v>
      </c>
      <c r="Q57739" t="s">
        <v>1108</v>
      </c>
      <c r="R57739" t="s">
        <v>32</v>
      </c>
      <c r="S57739" t="s">
        <v>5066</v>
      </c>
    </row>
    <row r="57740" spans="1:19" hidden="1">
      <c r="A57740" t="s">
        <v>126964</v>
      </c>
      <c r="B57740" s="1"/>
      <c r="C57740" t="s">
        <v>42</v>
      </c>
      <c r="D57740" t="s">
        <v>21</v>
      </c>
      <c r="F57740" t="s">
        <v>22</v>
      </c>
      <c r="G57740" t="s">
        <v>24451</v>
      </c>
      <c r="H57740" t="s">
        <v>3083</v>
      </c>
      <c r="I57740" t="s">
        <v>230</v>
      </c>
      <c r="J57740" t="s">
        <v>231</v>
      </c>
      <c r="K57740" t="s">
        <v>25</v>
      </c>
      <c r="L57740" t="s">
        <v>26</v>
      </c>
      <c r="M57740" t="s">
        <v>232</v>
      </c>
      <c r="N57740" t="s">
        <v>76</v>
      </c>
      <c r="O57740" t="s">
        <v>70810</v>
      </c>
      <c r="P57740" t="s">
        <v>70811</v>
      </c>
      <c r="Q57740" t="s">
        <v>1108</v>
      </c>
      <c r="R57740" t="s">
        <v>32</v>
      </c>
      <c r="S57740" t="s">
        <v>5066</v>
      </c>
    </row>
    <row r="57741" spans="1:19" hidden="1">
      <c r="A57741" t="s">
        <v>126965</v>
      </c>
      <c r="B57741" s="1"/>
      <c r="C57741" t="s">
        <v>42</v>
      </c>
      <c r="D57741" t="s">
        <v>21</v>
      </c>
      <c r="F57741" t="s">
        <v>22</v>
      </c>
      <c r="H57741" t="s">
        <v>599</v>
      </c>
      <c r="I57741" t="s">
        <v>230</v>
      </c>
      <c r="J57741" t="s">
        <v>231</v>
      </c>
      <c r="K57741" t="s">
        <v>25</v>
      </c>
      <c r="L57741" t="s">
        <v>26</v>
      </c>
      <c r="M57741" t="s">
        <v>232</v>
      </c>
      <c r="N57741" t="s">
        <v>76</v>
      </c>
      <c r="O57741" t="s">
        <v>70810</v>
      </c>
      <c r="P57741" t="s">
        <v>70811</v>
      </c>
      <c r="Q57741" t="s">
        <v>1108</v>
      </c>
      <c r="R57741" t="s">
        <v>32</v>
      </c>
      <c r="S57741" t="s">
        <v>908</v>
      </c>
    </row>
    <row r="57742" spans="1:19" hidden="1">
      <c r="A57742" t="s">
        <v>126966</v>
      </c>
      <c r="B57742" s="1"/>
      <c r="C57742" t="s">
        <v>42</v>
      </c>
      <c r="D57742" t="s">
        <v>21</v>
      </c>
      <c r="F57742" t="s">
        <v>22</v>
      </c>
      <c r="G57742" t="s">
        <v>24451</v>
      </c>
      <c r="H57742" t="s">
        <v>13469</v>
      </c>
      <c r="I57742" t="s">
        <v>230</v>
      </c>
      <c r="J57742" t="s">
        <v>231</v>
      </c>
      <c r="K57742" t="s">
        <v>25</v>
      </c>
      <c r="L57742" t="s">
        <v>26</v>
      </c>
      <c r="M57742" t="s">
        <v>232</v>
      </c>
      <c r="N57742" t="s">
        <v>76</v>
      </c>
      <c r="O57742" t="s">
        <v>70810</v>
      </c>
      <c r="P57742" t="s">
        <v>70811</v>
      </c>
      <c r="Q57742" t="s">
        <v>1108</v>
      </c>
      <c r="R57742" t="s">
        <v>32</v>
      </c>
      <c r="S57742" t="s">
        <v>5066</v>
      </c>
    </row>
    <row r="57743" spans="1:19" hidden="1">
      <c r="A57743" t="s">
        <v>126967</v>
      </c>
      <c r="B57743" s="1"/>
      <c r="C57743" t="s">
        <v>42</v>
      </c>
      <c r="D57743" t="s">
        <v>21</v>
      </c>
      <c r="F57743" t="s">
        <v>22</v>
      </c>
      <c r="G57743" t="s">
        <v>24451</v>
      </c>
      <c r="H57743" t="s">
        <v>2708</v>
      </c>
      <c r="I57743" t="s">
        <v>230</v>
      </c>
      <c r="J57743" t="s">
        <v>231</v>
      </c>
      <c r="K57743" t="s">
        <v>25</v>
      </c>
      <c r="L57743" t="s">
        <v>26</v>
      </c>
      <c r="M57743" t="s">
        <v>232</v>
      </c>
      <c r="N57743" t="s">
        <v>76</v>
      </c>
      <c r="O57743" t="s">
        <v>70833</v>
      </c>
      <c r="P57743" t="s">
        <v>70834</v>
      </c>
      <c r="Q57743" t="s">
        <v>1108</v>
      </c>
      <c r="R57743" t="s">
        <v>32</v>
      </c>
      <c r="S57743" t="s">
        <v>5066</v>
      </c>
    </row>
    <row r="57744" spans="1:19" hidden="1">
      <c r="A57744" t="s">
        <v>126968</v>
      </c>
      <c r="B57744" s="1"/>
      <c r="C57744" t="s">
        <v>42</v>
      </c>
      <c r="D57744" t="s">
        <v>21</v>
      </c>
      <c r="F57744" t="s">
        <v>22</v>
      </c>
      <c r="G57744" t="s">
        <v>24451</v>
      </c>
      <c r="H57744" t="s">
        <v>2633</v>
      </c>
      <c r="I57744" t="s">
        <v>230</v>
      </c>
      <c r="J57744" t="s">
        <v>231</v>
      </c>
      <c r="K57744" t="s">
        <v>25</v>
      </c>
      <c r="L57744" t="s">
        <v>26</v>
      </c>
      <c r="M57744" t="s">
        <v>232</v>
      </c>
      <c r="N57744" t="s">
        <v>76</v>
      </c>
      <c r="O57744" t="s">
        <v>70833</v>
      </c>
      <c r="P57744" t="s">
        <v>70834</v>
      </c>
      <c r="Q57744" t="s">
        <v>1108</v>
      </c>
      <c r="R57744" t="s">
        <v>32</v>
      </c>
      <c r="S57744" t="s">
        <v>5066</v>
      </c>
    </row>
    <row r="57745" spans="1:19" hidden="1">
      <c r="A57745" t="s">
        <v>126969</v>
      </c>
      <c r="B57745" s="1"/>
      <c r="C57745" t="s">
        <v>42</v>
      </c>
      <c r="D57745" t="s">
        <v>21</v>
      </c>
      <c r="F57745" t="s">
        <v>22</v>
      </c>
      <c r="G57745" t="s">
        <v>24451</v>
      </c>
      <c r="H57745" t="s">
        <v>8448</v>
      </c>
      <c r="I57745" t="s">
        <v>230</v>
      </c>
      <c r="J57745" t="s">
        <v>231</v>
      </c>
      <c r="K57745" t="s">
        <v>25</v>
      </c>
      <c r="L57745" t="s">
        <v>26</v>
      </c>
      <c r="M57745" t="s">
        <v>232</v>
      </c>
      <c r="N57745" t="s">
        <v>76</v>
      </c>
      <c r="O57745" t="s">
        <v>70833</v>
      </c>
      <c r="P57745" t="s">
        <v>70834</v>
      </c>
      <c r="Q57745" t="s">
        <v>1108</v>
      </c>
      <c r="R57745" t="s">
        <v>32</v>
      </c>
      <c r="S57745" t="s">
        <v>5066</v>
      </c>
    </row>
    <row r="57746" spans="1:19" hidden="1">
      <c r="A57746" t="s">
        <v>126970</v>
      </c>
      <c r="B57746" s="1"/>
      <c r="C57746" t="s">
        <v>42</v>
      </c>
      <c r="D57746" t="s">
        <v>21</v>
      </c>
      <c r="F57746" t="s">
        <v>22</v>
      </c>
      <c r="G57746" t="s">
        <v>24451</v>
      </c>
      <c r="H57746" t="s">
        <v>5889</v>
      </c>
      <c r="I57746" t="s">
        <v>230</v>
      </c>
      <c r="J57746" t="s">
        <v>231</v>
      </c>
      <c r="K57746" t="s">
        <v>25</v>
      </c>
      <c r="L57746" t="s">
        <v>26</v>
      </c>
      <c r="M57746" t="s">
        <v>232</v>
      </c>
      <c r="N57746" t="s">
        <v>76</v>
      </c>
      <c r="O57746" t="s">
        <v>70833</v>
      </c>
      <c r="P57746" t="s">
        <v>70834</v>
      </c>
      <c r="Q57746" t="s">
        <v>1108</v>
      </c>
      <c r="R57746" t="s">
        <v>32</v>
      </c>
      <c r="S57746" t="s">
        <v>5066</v>
      </c>
    </row>
    <row r="57747" spans="1:19" hidden="1">
      <c r="A57747" t="s">
        <v>126971</v>
      </c>
      <c r="B57747" s="1">
        <v>39448</v>
      </c>
      <c r="C57747" t="s">
        <v>42</v>
      </c>
      <c r="D57747" t="s">
        <v>21</v>
      </c>
      <c r="F57747" t="s">
        <v>22</v>
      </c>
      <c r="H57747" t="s">
        <v>768</v>
      </c>
      <c r="I57747" t="s">
        <v>2483</v>
      </c>
      <c r="J57747" t="s">
        <v>25</v>
      </c>
      <c r="K57747" t="s">
        <v>26</v>
      </c>
      <c r="L57747" t="s">
        <v>26</v>
      </c>
      <c r="M57747" t="s">
        <v>2484</v>
      </c>
      <c r="N57747" t="s">
        <v>76</v>
      </c>
      <c r="O57747" t="s">
        <v>2485</v>
      </c>
      <c r="P57747" t="s">
        <v>2483</v>
      </c>
      <c r="Q57747" t="s">
        <v>31</v>
      </c>
      <c r="R57747" t="s">
        <v>32</v>
      </c>
      <c r="S57747" t="s">
        <v>33</v>
      </c>
    </row>
    <row r="57748" spans="1:19" hidden="1">
      <c r="A57748" t="s">
        <v>126972</v>
      </c>
      <c r="B57748" s="1"/>
      <c r="C57748" t="s">
        <v>42</v>
      </c>
      <c r="D57748" t="s">
        <v>21</v>
      </c>
      <c r="F57748" t="s">
        <v>22</v>
      </c>
      <c r="H57748" t="s">
        <v>306</v>
      </c>
      <c r="I57748" t="s">
        <v>2483</v>
      </c>
      <c r="J57748" t="s">
        <v>25</v>
      </c>
      <c r="K57748" t="s">
        <v>26</v>
      </c>
      <c r="L57748" t="s">
        <v>26</v>
      </c>
      <c r="M57748" t="s">
        <v>2484</v>
      </c>
      <c r="N57748" t="s">
        <v>76</v>
      </c>
      <c r="O57748" t="s">
        <v>2485</v>
      </c>
      <c r="P57748" t="s">
        <v>2483</v>
      </c>
      <c r="Q57748" t="s">
        <v>31</v>
      </c>
      <c r="R57748" t="s">
        <v>32</v>
      </c>
      <c r="S57748" t="s">
        <v>33</v>
      </c>
    </row>
    <row r="57749" spans="1:19" hidden="1">
      <c r="A57749" t="s">
        <v>126973</v>
      </c>
      <c r="B57749" s="1">
        <v>39448</v>
      </c>
      <c r="C57749" t="s">
        <v>42</v>
      </c>
      <c r="D57749" t="s">
        <v>21</v>
      </c>
      <c r="F57749" t="s">
        <v>22</v>
      </c>
      <c r="H57749" t="s">
        <v>242</v>
      </c>
      <c r="I57749" t="s">
        <v>2483</v>
      </c>
      <c r="J57749" t="s">
        <v>25</v>
      </c>
      <c r="K57749" t="s">
        <v>26</v>
      </c>
      <c r="L57749" t="s">
        <v>26</v>
      </c>
      <c r="M57749" t="s">
        <v>2484</v>
      </c>
      <c r="N57749" t="s">
        <v>76</v>
      </c>
      <c r="O57749" t="s">
        <v>2485</v>
      </c>
      <c r="P57749" t="s">
        <v>2483</v>
      </c>
      <c r="Q57749" t="s">
        <v>31</v>
      </c>
      <c r="R57749" t="s">
        <v>32</v>
      </c>
      <c r="S57749" t="s">
        <v>33</v>
      </c>
    </row>
    <row r="57750" spans="1:19" hidden="1">
      <c r="A57750" t="s">
        <v>126974</v>
      </c>
      <c r="B57750" s="1"/>
      <c r="C57750" t="s">
        <v>42</v>
      </c>
      <c r="D57750" t="s">
        <v>21</v>
      </c>
      <c r="F57750" t="s">
        <v>22</v>
      </c>
      <c r="G57750" t="s">
        <v>24132</v>
      </c>
      <c r="H57750" t="s">
        <v>587</v>
      </c>
      <c r="I57750" t="s">
        <v>24368</v>
      </c>
      <c r="J57750" t="s">
        <v>25</v>
      </c>
      <c r="K57750" t="s">
        <v>26</v>
      </c>
      <c r="L57750" t="s">
        <v>26</v>
      </c>
      <c r="M57750" t="s">
        <v>2484</v>
      </c>
      <c r="N57750" t="s">
        <v>76</v>
      </c>
      <c r="O57750" t="s">
        <v>24369</v>
      </c>
      <c r="P57750" t="s">
        <v>24368</v>
      </c>
      <c r="Q57750" t="s">
        <v>1108</v>
      </c>
      <c r="R57750" t="s">
        <v>32</v>
      </c>
      <c r="S57750" t="s">
        <v>5066</v>
      </c>
    </row>
    <row r="57751" spans="1:19" hidden="1">
      <c r="A57751" t="s">
        <v>126975</v>
      </c>
      <c r="B57751" s="1"/>
      <c r="C57751" t="s">
        <v>42</v>
      </c>
      <c r="D57751" t="s">
        <v>21</v>
      </c>
      <c r="F57751" t="s">
        <v>22</v>
      </c>
      <c r="G57751" t="s">
        <v>24132</v>
      </c>
      <c r="H57751" t="s">
        <v>7485</v>
      </c>
      <c r="I57751" t="s">
        <v>24368</v>
      </c>
      <c r="J57751" t="s">
        <v>25</v>
      </c>
      <c r="K57751" t="s">
        <v>26</v>
      </c>
      <c r="L57751" t="s">
        <v>26</v>
      </c>
      <c r="M57751" t="s">
        <v>2484</v>
      </c>
      <c r="N57751" t="s">
        <v>76</v>
      </c>
      <c r="O57751" t="s">
        <v>24369</v>
      </c>
      <c r="P57751" t="s">
        <v>24368</v>
      </c>
      <c r="Q57751" t="s">
        <v>1108</v>
      </c>
      <c r="R57751" t="s">
        <v>32</v>
      </c>
      <c r="S57751" t="s">
        <v>5066</v>
      </c>
    </row>
    <row r="57752" spans="1:19" hidden="1">
      <c r="A57752" t="s">
        <v>126976</v>
      </c>
      <c r="B57752" s="1"/>
      <c r="C57752" t="s">
        <v>42</v>
      </c>
      <c r="D57752" t="s">
        <v>21</v>
      </c>
      <c r="F57752" t="s">
        <v>22</v>
      </c>
      <c r="H57752" t="s">
        <v>12878</v>
      </c>
      <c r="I57752" t="s">
        <v>24368</v>
      </c>
      <c r="J57752" t="s">
        <v>25</v>
      </c>
      <c r="K57752" t="s">
        <v>26</v>
      </c>
      <c r="L57752" t="s">
        <v>26</v>
      </c>
      <c r="M57752" t="s">
        <v>2484</v>
      </c>
      <c r="N57752" t="s">
        <v>76</v>
      </c>
      <c r="O57752" t="s">
        <v>24369</v>
      </c>
      <c r="P57752" t="s">
        <v>24368</v>
      </c>
      <c r="Q57752" t="s">
        <v>1108</v>
      </c>
      <c r="R57752" t="s">
        <v>32</v>
      </c>
      <c r="S57752" t="s">
        <v>908</v>
      </c>
    </row>
    <row r="57753" spans="1:19" hidden="1">
      <c r="A57753" t="s">
        <v>126977</v>
      </c>
      <c r="B57753" s="1"/>
      <c r="C57753" t="s">
        <v>42</v>
      </c>
      <c r="D57753" t="s">
        <v>21</v>
      </c>
      <c r="F57753" t="s">
        <v>22</v>
      </c>
      <c r="G57753" t="s">
        <v>24132</v>
      </c>
      <c r="H57753" t="s">
        <v>5917</v>
      </c>
      <c r="I57753" t="s">
        <v>24368</v>
      </c>
      <c r="J57753" t="s">
        <v>25</v>
      </c>
      <c r="K57753" t="s">
        <v>26</v>
      </c>
      <c r="L57753" t="s">
        <v>26</v>
      </c>
      <c r="M57753" t="s">
        <v>2484</v>
      </c>
      <c r="N57753" t="s">
        <v>76</v>
      </c>
      <c r="O57753" t="s">
        <v>24369</v>
      </c>
      <c r="P57753" t="s">
        <v>24368</v>
      </c>
      <c r="Q57753" t="s">
        <v>1108</v>
      </c>
      <c r="R57753" t="s">
        <v>32</v>
      </c>
      <c r="S57753" t="s">
        <v>5066</v>
      </c>
    </row>
    <row r="57754" spans="1:19" hidden="1">
      <c r="A57754" t="s">
        <v>126978</v>
      </c>
      <c r="B57754" s="1"/>
      <c r="C57754" t="s">
        <v>42</v>
      </c>
      <c r="D57754" t="s">
        <v>21</v>
      </c>
      <c r="F57754" t="s">
        <v>22</v>
      </c>
      <c r="G57754" t="s">
        <v>24132</v>
      </c>
      <c r="H57754" t="s">
        <v>6868</v>
      </c>
      <c r="I57754" t="s">
        <v>24368</v>
      </c>
      <c r="J57754" t="s">
        <v>25</v>
      </c>
      <c r="K57754" t="s">
        <v>26</v>
      </c>
      <c r="L57754" t="s">
        <v>26</v>
      </c>
      <c r="M57754" t="s">
        <v>2484</v>
      </c>
      <c r="N57754" t="s">
        <v>76</v>
      </c>
      <c r="O57754" t="s">
        <v>24369</v>
      </c>
      <c r="P57754" t="s">
        <v>24368</v>
      </c>
      <c r="Q57754" t="s">
        <v>1108</v>
      </c>
      <c r="R57754" t="s">
        <v>32</v>
      </c>
      <c r="S57754" t="s">
        <v>5066</v>
      </c>
    </row>
    <row r="57755" spans="1:19" hidden="1">
      <c r="A57755" t="s">
        <v>126979</v>
      </c>
      <c r="B57755" s="1"/>
      <c r="C57755" t="s">
        <v>42</v>
      </c>
      <c r="D57755" t="s">
        <v>21</v>
      </c>
      <c r="F57755" t="s">
        <v>22</v>
      </c>
      <c r="G57755" t="s">
        <v>24451</v>
      </c>
      <c r="H57755" t="s">
        <v>15478</v>
      </c>
      <c r="I57755" t="s">
        <v>230</v>
      </c>
      <c r="J57755" t="s">
        <v>231</v>
      </c>
      <c r="K57755" t="s">
        <v>25</v>
      </c>
      <c r="L57755" t="s">
        <v>26</v>
      </c>
      <c r="M57755" t="s">
        <v>232</v>
      </c>
      <c r="N57755" t="s">
        <v>76</v>
      </c>
      <c r="O57755" t="s">
        <v>70833</v>
      </c>
      <c r="P57755" t="s">
        <v>70834</v>
      </c>
      <c r="Q57755" t="s">
        <v>1108</v>
      </c>
      <c r="R57755" t="s">
        <v>32</v>
      </c>
      <c r="S57755" t="s">
        <v>5066</v>
      </c>
    </row>
    <row r="57756" spans="1:19" hidden="1">
      <c r="A57756" t="s">
        <v>126980</v>
      </c>
      <c r="B57756" s="1"/>
      <c r="C57756" t="s">
        <v>42</v>
      </c>
      <c r="D57756" t="s">
        <v>21</v>
      </c>
      <c r="F57756" t="s">
        <v>22</v>
      </c>
      <c r="G57756" t="s">
        <v>24451</v>
      </c>
      <c r="H57756" t="s">
        <v>13098</v>
      </c>
      <c r="I57756" t="s">
        <v>230</v>
      </c>
      <c r="J57756" t="s">
        <v>231</v>
      </c>
      <c r="K57756" t="s">
        <v>25</v>
      </c>
      <c r="L57756" t="s">
        <v>26</v>
      </c>
      <c r="M57756" t="s">
        <v>1344</v>
      </c>
      <c r="N57756" t="s">
        <v>76</v>
      </c>
      <c r="O57756" t="s">
        <v>70833</v>
      </c>
      <c r="P57756" t="s">
        <v>70834</v>
      </c>
      <c r="Q57756" t="s">
        <v>1108</v>
      </c>
      <c r="R57756" t="s">
        <v>32</v>
      </c>
      <c r="S57756" t="s">
        <v>5066</v>
      </c>
    </row>
    <row r="57757" spans="1:19" hidden="1">
      <c r="A57757" t="s">
        <v>126981</v>
      </c>
      <c r="B57757" s="1"/>
      <c r="C57757" t="s">
        <v>42</v>
      </c>
      <c r="D57757" t="s">
        <v>21</v>
      </c>
      <c r="F57757" t="s">
        <v>22</v>
      </c>
      <c r="G57757" t="s">
        <v>24451</v>
      </c>
      <c r="H57757" t="s">
        <v>25180</v>
      </c>
      <c r="I57757" t="s">
        <v>230</v>
      </c>
      <c r="J57757" t="s">
        <v>231</v>
      </c>
      <c r="K57757" t="s">
        <v>25</v>
      </c>
      <c r="L57757" t="s">
        <v>26</v>
      </c>
      <c r="M57757" t="s">
        <v>1344</v>
      </c>
      <c r="N57757" t="s">
        <v>76</v>
      </c>
      <c r="O57757" t="s">
        <v>70833</v>
      </c>
      <c r="P57757" t="s">
        <v>70834</v>
      </c>
      <c r="Q57757" t="s">
        <v>1108</v>
      </c>
      <c r="R57757" t="s">
        <v>32</v>
      </c>
      <c r="S57757" t="s">
        <v>5066</v>
      </c>
    </row>
    <row r="57758" spans="1:19" hidden="1">
      <c r="A57758" t="s">
        <v>126982</v>
      </c>
      <c r="B57758" s="1"/>
      <c r="C57758" t="s">
        <v>42</v>
      </c>
      <c r="D57758" t="s">
        <v>21</v>
      </c>
      <c r="F57758" t="s">
        <v>22</v>
      </c>
      <c r="G57758" t="s">
        <v>24451</v>
      </c>
      <c r="H57758" t="s">
        <v>5558</v>
      </c>
      <c r="I57758" t="s">
        <v>230</v>
      </c>
      <c r="J57758" t="s">
        <v>231</v>
      </c>
      <c r="K57758" t="s">
        <v>25</v>
      </c>
      <c r="L57758" t="s">
        <v>26</v>
      </c>
      <c r="M57758" t="s">
        <v>1344</v>
      </c>
      <c r="N57758" t="s">
        <v>76</v>
      </c>
      <c r="O57758" t="s">
        <v>70833</v>
      </c>
      <c r="P57758" t="s">
        <v>70834</v>
      </c>
      <c r="Q57758" t="s">
        <v>1108</v>
      </c>
      <c r="R57758" t="s">
        <v>32</v>
      </c>
      <c r="S57758" t="s">
        <v>5066</v>
      </c>
    </row>
    <row r="57759" spans="1:19" hidden="1">
      <c r="A57759" t="s">
        <v>126983</v>
      </c>
      <c r="B57759" s="1"/>
      <c r="C57759" t="s">
        <v>42</v>
      </c>
      <c r="D57759" t="s">
        <v>21</v>
      </c>
      <c r="F57759" t="s">
        <v>22</v>
      </c>
      <c r="G57759" t="s">
        <v>24451</v>
      </c>
      <c r="H57759" t="s">
        <v>6620</v>
      </c>
      <c r="I57759" t="s">
        <v>230</v>
      </c>
      <c r="J57759" t="s">
        <v>231</v>
      </c>
      <c r="K57759" t="s">
        <v>25</v>
      </c>
      <c r="L57759" t="s">
        <v>26</v>
      </c>
      <c r="M57759" t="s">
        <v>1344</v>
      </c>
      <c r="N57759" t="s">
        <v>76</v>
      </c>
      <c r="O57759" t="s">
        <v>70833</v>
      </c>
      <c r="P57759" t="s">
        <v>70834</v>
      </c>
      <c r="Q57759" t="s">
        <v>1108</v>
      </c>
      <c r="R57759" t="s">
        <v>32</v>
      </c>
      <c r="S57759" t="s">
        <v>5066</v>
      </c>
    </row>
    <row r="57760" spans="1:19" hidden="1">
      <c r="A57760" t="s">
        <v>126984</v>
      </c>
      <c r="B57760" s="1"/>
      <c r="C57760" t="s">
        <v>42</v>
      </c>
      <c r="D57760" t="s">
        <v>21</v>
      </c>
      <c r="F57760" t="s">
        <v>22</v>
      </c>
      <c r="G57760" t="s">
        <v>24451</v>
      </c>
      <c r="H57760" t="s">
        <v>6632</v>
      </c>
      <c r="I57760" t="s">
        <v>230</v>
      </c>
      <c r="J57760" t="s">
        <v>231</v>
      </c>
      <c r="K57760" t="s">
        <v>25</v>
      </c>
      <c r="L57760" t="s">
        <v>26</v>
      </c>
      <c r="M57760" t="s">
        <v>1344</v>
      </c>
      <c r="N57760" t="s">
        <v>76</v>
      </c>
      <c r="O57760" t="s">
        <v>70833</v>
      </c>
      <c r="P57760" t="s">
        <v>70834</v>
      </c>
      <c r="Q57760" t="s">
        <v>1108</v>
      </c>
      <c r="R57760" t="s">
        <v>32</v>
      </c>
      <c r="S57760" t="s">
        <v>5066</v>
      </c>
    </row>
    <row r="57761" spans="1:19" hidden="1">
      <c r="A57761" t="s">
        <v>126985</v>
      </c>
      <c r="B57761" s="1"/>
      <c r="C57761" t="s">
        <v>42</v>
      </c>
      <c r="D57761" t="s">
        <v>21</v>
      </c>
      <c r="F57761" t="s">
        <v>22</v>
      </c>
      <c r="G57761" t="s">
        <v>24451</v>
      </c>
      <c r="H57761" t="s">
        <v>13129</v>
      </c>
      <c r="I57761" t="s">
        <v>230</v>
      </c>
      <c r="J57761" t="s">
        <v>231</v>
      </c>
      <c r="K57761" t="s">
        <v>25</v>
      </c>
      <c r="L57761" t="s">
        <v>26</v>
      </c>
      <c r="M57761" t="s">
        <v>1344</v>
      </c>
      <c r="N57761" t="s">
        <v>76</v>
      </c>
      <c r="O57761" t="s">
        <v>70833</v>
      </c>
      <c r="P57761" t="s">
        <v>70834</v>
      </c>
      <c r="Q57761" t="s">
        <v>1108</v>
      </c>
      <c r="R57761" t="s">
        <v>32</v>
      </c>
      <c r="S57761" t="s">
        <v>5066</v>
      </c>
    </row>
    <row r="57762" spans="1:19" hidden="1">
      <c r="A57762" t="s">
        <v>126986</v>
      </c>
      <c r="B57762" s="1"/>
      <c r="C57762" t="s">
        <v>42</v>
      </c>
      <c r="D57762" t="s">
        <v>21</v>
      </c>
      <c r="F57762" t="s">
        <v>22</v>
      </c>
      <c r="G57762" t="s">
        <v>24451</v>
      </c>
      <c r="H57762" t="s">
        <v>15394</v>
      </c>
      <c r="I57762" t="s">
        <v>230</v>
      </c>
      <c r="J57762" t="s">
        <v>231</v>
      </c>
      <c r="K57762" t="s">
        <v>25</v>
      </c>
      <c r="L57762" t="s">
        <v>26</v>
      </c>
      <c r="M57762" t="s">
        <v>1344</v>
      </c>
      <c r="N57762" t="s">
        <v>76</v>
      </c>
      <c r="O57762" t="s">
        <v>70833</v>
      </c>
      <c r="P57762" t="s">
        <v>70834</v>
      </c>
      <c r="Q57762" t="s">
        <v>1108</v>
      </c>
      <c r="R57762" t="s">
        <v>32</v>
      </c>
      <c r="S57762" t="s">
        <v>5066</v>
      </c>
    </row>
    <row r="57763" spans="1:19" hidden="1">
      <c r="A57763" t="s">
        <v>126987</v>
      </c>
      <c r="B57763" s="1"/>
      <c r="C57763" t="s">
        <v>42</v>
      </c>
      <c r="D57763" t="s">
        <v>21</v>
      </c>
      <c r="F57763" t="s">
        <v>22</v>
      </c>
      <c r="G57763" t="s">
        <v>24451</v>
      </c>
      <c r="H57763" t="s">
        <v>12037</v>
      </c>
      <c r="I57763" t="s">
        <v>230</v>
      </c>
      <c r="J57763" t="s">
        <v>231</v>
      </c>
      <c r="K57763" t="s">
        <v>25</v>
      </c>
      <c r="L57763" t="s">
        <v>26</v>
      </c>
      <c r="M57763" t="s">
        <v>1344</v>
      </c>
      <c r="N57763" t="s">
        <v>76</v>
      </c>
      <c r="O57763" t="s">
        <v>70833</v>
      </c>
      <c r="P57763" t="s">
        <v>70834</v>
      </c>
      <c r="Q57763" t="s">
        <v>1108</v>
      </c>
      <c r="R57763" t="s">
        <v>32</v>
      </c>
      <c r="S57763" t="s">
        <v>5066</v>
      </c>
    </row>
    <row r="57764" spans="1:19" hidden="1">
      <c r="A57764" t="s">
        <v>126988</v>
      </c>
      <c r="B57764" s="1"/>
      <c r="C57764" t="s">
        <v>42</v>
      </c>
      <c r="D57764" t="s">
        <v>21</v>
      </c>
      <c r="F57764" t="s">
        <v>22</v>
      </c>
      <c r="G57764" t="s">
        <v>24451</v>
      </c>
      <c r="H57764" t="s">
        <v>7821</v>
      </c>
      <c r="I57764" t="s">
        <v>230</v>
      </c>
      <c r="J57764" t="s">
        <v>231</v>
      </c>
      <c r="K57764" t="s">
        <v>25</v>
      </c>
      <c r="L57764" t="s">
        <v>26</v>
      </c>
      <c r="M57764" t="s">
        <v>1344</v>
      </c>
      <c r="N57764" t="s">
        <v>76</v>
      </c>
      <c r="O57764" t="s">
        <v>70833</v>
      </c>
      <c r="P57764" t="s">
        <v>70834</v>
      </c>
      <c r="Q57764" t="s">
        <v>1108</v>
      </c>
      <c r="R57764" t="s">
        <v>32</v>
      </c>
      <c r="S57764" t="s">
        <v>5066</v>
      </c>
    </row>
    <row r="57765" spans="1:19" hidden="1">
      <c r="A57765" t="s">
        <v>126989</v>
      </c>
      <c r="B57765" s="1"/>
      <c r="C57765" t="s">
        <v>42</v>
      </c>
      <c r="D57765" t="s">
        <v>21</v>
      </c>
      <c r="F57765" t="s">
        <v>22</v>
      </c>
      <c r="G57765" t="s">
        <v>24451</v>
      </c>
      <c r="H57765" t="s">
        <v>6841</v>
      </c>
      <c r="I57765" t="s">
        <v>230</v>
      </c>
      <c r="J57765" t="s">
        <v>231</v>
      </c>
      <c r="K57765" t="s">
        <v>25</v>
      </c>
      <c r="L57765" t="s">
        <v>26</v>
      </c>
      <c r="M57765" t="s">
        <v>1344</v>
      </c>
      <c r="N57765" t="s">
        <v>76</v>
      </c>
      <c r="O57765" t="s">
        <v>70833</v>
      </c>
      <c r="P57765" t="s">
        <v>70834</v>
      </c>
      <c r="Q57765" t="s">
        <v>1108</v>
      </c>
      <c r="R57765" t="s">
        <v>32</v>
      </c>
      <c r="S57765" t="s">
        <v>5066</v>
      </c>
    </row>
    <row r="57766" spans="1:19" hidden="1">
      <c r="A57766" t="s">
        <v>126990</v>
      </c>
      <c r="B57766" s="1"/>
      <c r="C57766" t="s">
        <v>42</v>
      </c>
      <c r="D57766" t="s">
        <v>21</v>
      </c>
      <c r="F57766" t="s">
        <v>22</v>
      </c>
      <c r="H57766" t="s">
        <v>8276</v>
      </c>
      <c r="I57766" t="s">
        <v>230</v>
      </c>
      <c r="J57766" t="s">
        <v>231</v>
      </c>
      <c r="K57766" t="s">
        <v>25</v>
      </c>
      <c r="L57766" t="s">
        <v>26</v>
      </c>
      <c r="M57766" t="s">
        <v>1344</v>
      </c>
      <c r="N57766" t="s">
        <v>76</v>
      </c>
      <c r="O57766" t="s">
        <v>70833</v>
      </c>
      <c r="P57766" t="s">
        <v>70834</v>
      </c>
      <c r="Q57766" t="s">
        <v>1108</v>
      </c>
      <c r="R57766" t="s">
        <v>32</v>
      </c>
      <c r="S57766" t="s">
        <v>908</v>
      </c>
    </row>
    <row r="57767" spans="1:19" hidden="1">
      <c r="A57767" t="s">
        <v>126991</v>
      </c>
      <c r="B57767" s="1"/>
      <c r="C57767" t="s">
        <v>42</v>
      </c>
      <c r="D57767" t="s">
        <v>21</v>
      </c>
      <c r="F57767" t="s">
        <v>22</v>
      </c>
      <c r="G57767" t="s">
        <v>24451</v>
      </c>
      <c r="H57767" t="s">
        <v>2780</v>
      </c>
      <c r="I57767" t="s">
        <v>230</v>
      </c>
      <c r="J57767" t="s">
        <v>231</v>
      </c>
      <c r="K57767" t="s">
        <v>25</v>
      </c>
      <c r="L57767" t="s">
        <v>26</v>
      </c>
      <c r="M57767" t="s">
        <v>1344</v>
      </c>
      <c r="N57767" t="s">
        <v>76</v>
      </c>
      <c r="O57767" t="s">
        <v>70833</v>
      </c>
      <c r="P57767" t="s">
        <v>70834</v>
      </c>
      <c r="Q57767" t="s">
        <v>1108</v>
      </c>
      <c r="R57767" t="s">
        <v>32</v>
      </c>
      <c r="S57767" t="s">
        <v>908</v>
      </c>
    </row>
    <row r="57768" spans="1:19" hidden="1">
      <c r="A57768" t="s">
        <v>126992</v>
      </c>
      <c r="B57768" s="1"/>
      <c r="C57768" t="s">
        <v>42</v>
      </c>
      <c r="D57768" t="s">
        <v>21</v>
      </c>
      <c r="F57768" t="s">
        <v>22</v>
      </c>
      <c r="G57768" t="s">
        <v>24451</v>
      </c>
      <c r="H57768" t="s">
        <v>12995</v>
      </c>
      <c r="I57768" t="s">
        <v>230</v>
      </c>
      <c r="J57768" t="s">
        <v>231</v>
      </c>
      <c r="K57768" t="s">
        <v>25</v>
      </c>
      <c r="L57768" t="s">
        <v>26</v>
      </c>
      <c r="M57768" t="s">
        <v>1344</v>
      </c>
      <c r="N57768" t="s">
        <v>76</v>
      </c>
      <c r="O57768" t="s">
        <v>1345</v>
      </c>
      <c r="P57768" t="s">
        <v>1346</v>
      </c>
      <c r="Q57768" t="s">
        <v>1108</v>
      </c>
      <c r="R57768" t="s">
        <v>32</v>
      </c>
      <c r="S57768" t="s">
        <v>5066</v>
      </c>
    </row>
    <row r="57769" spans="1:19" hidden="1">
      <c r="A57769" t="s">
        <v>126993</v>
      </c>
      <c r="B57769" s="1"/>
      <c r="C57769" t="s">
        <v>42</v>
      </c>
      <c r="D57769" t="s">
        <v>21</v>
      </c>
      <c r="F57769" t="s">
        <v>22</v>
      </c>
      <c r="H57769" t="s">
        <v>2696</v>
      </c>
      <c r="I57769" t="s">
        <v>230</v>
      </c>
      <c r="J57769" t="s">
        <v>231</v>
      </c>
      <c r="K57769" t="s">
        <v>25</v>
      </c>
      <c r="L57769" t="s">
        <v>26</v>
      </c>
      <c r="M57769" t="s">
        <v>1344</v>
      </c>
      <c r="N57769" t="s">
        <v>76</v>
      </c>
      <c r="O57769" t="s">
        <v>1345</v>
      </c>
      <c r="P57769" t="s">
        <v>1346</v>
      </c>
      <c r="Q57769" t="s">
        <v>1108</v>
      </c>
      <c r="R57769" t="s">
        <v>32</v>
      </c>
      <c r="S57769" t="s">
        <v>908</v>
      </c>
    </row>
    <row r="57770" spans="1:19" hidden="1">
      <c r="A57770" t="s">
        <v>126994</v>
      </c>
      <c r="B57770" s="1"/>
      <c r="C57770" t="s">
        <v>42</v>
      </c>
      <c r="D57770" t="s">
        <v>21</v>
      </c>
      <c r="F57770" t="s">
        <v>22</v>
      </c>
      <c r="G57770" t="s">
        <v>24451</v>
      </c>
      <c r="H57770" t="s">
        <v>7751</v>
      </c>
      <c r="I57770" t="s">
        <v>230</v>
      </c>
      <c r="J57770" t="s">
        <v>231</v>
      </c>
      <c r="K57770" t="s">
        <v>25</v>
      </c>
      <c r="L57770" t="s">
        <v>26</v>
      </c>
      <c r="M57770" t="s">
        <v>1344</v>
      </c>
      <c r="N57770" t="s">
        <v>76</v>
      </c>
      <c r="O57770" t="s">
        <v>1345</v>
      </c>
      <c r="P57770" t="s">
        <v>1346</v>
      </c>
      <c r="Q57770" t="s">
        <v>1108</v>
      </c>
      <c r="R57770" t="s">
        <v>32</v>
      </c>
      <c r="S57770" t="s">
        <v>5066</v>
      </c>
    </row>
    <row r="57771" spans="1:19" hidden="1">
      <c r="A57771" t="s">
        <v>126995</v>
      </c>
      <c r="B57771" s="1"/>
      <c r="C57771" t="s">
        <v>42</v>
      </c>
      <c r="D57771" t="s">
        <v>21</v>
      </c>
      <c r="F57771" t="s">
        <v>22</v>
      </c>
      <c r="G57771" t="s">
        <v>24451</v>
      </c>
      <c r="H57771" t="s">
        <v>14387</v>
      </c>
      <c r="I57771" t="s">
        <v>230</v>
      </c>
      <c r="J57771" t="s">
        <v>231</v>
      </c>
      <c r="K57771" t="s">
        <v>25</v>
      </c>
      <c r="L57771" t="s">
        <v>26</v>
      </c>
      <c r="M57771" t="s">
        <v>1344</v>
      </c>
      <c r="N57771" t="s">
        <v>76</v>
      </c>
      <c r="O57771" t="s">
        <v>5471</v>
      </c>
      <c r="P57771" t="s">
        <v>5472</v>
      </c>
      <c r="Q57771" t="s">
        <v>1108</v>
      </c>
      <c r="R57771" t="s">
        <v>32</v>
      </c>
      <c r="S57771" t="s">
        <v>5066</v>
      </c>
    </row>
    <row r="57772" spans="1:19" hidden="1">
      <c r="A57772" t="s">
        <v>126996</v>
      </c>
      <c r="B57772" s="1"/>
      <c r="C57772" t="s">
        <v>42</v>
      </c>
      <c r="D57772" t="s">
        <v>21</v>
      </c>
      <c r="F57772" t="s">
        <v>22</v>
      </c>
      <c r="H57772" t="s">
        <v>22567</v>
      </c>
      <c r="I57772" t="s">
        <v>230</v>
      </c>
      <c r="J57772" t="s">
        <v>231</v>
      </c>
      <c r="K57772" t="s">
        <v>25</v>
      </c>
      <c r="L57772" t="s">
        <v>26</v>
      </c>
      <c r="M57772" t="s">
        <v>1344</v>
      </c>
      <c r="N57772" t="s">
        <v>76</v>
      </c>
      <c r="O57772" t="s">
        <v>5471</v>
      </c>
      <c r="P57772" t="s">
        <v>5472</v>
      </c>
      <c r="Q57772" t="s">
        <v>1108</v>
      </c>
      <c r="R57772" t="s">
        <v>32</v>
      </c>
      <c r="S57772" t="s">
        <v>908</v>
      </c>
    </row>
    <row r="57773" spans="1:19" hidden="1">
      <c r="A57773" t="s">
        <v>126997</v>
      </c>
      <c r="B57773" s="1"/>
      <c r="C57773" t="s">
        <v>42</v>
      </c>
      <c r="D57773" t="s">
        <v>21</v>
      </c>
      <c r="F57773" t="s">
        <v>22</v>
      </c>
      <c r="G57773" t="s">
        <v>24451</v>
      </c>
      <c r="H57773" t="s">
        <v>46561</v>
      </c>
      <c r="I57773" t="s">
        <v>230</v>
      </c>
      <c r="J57773" t="s">
        <v>231</v>
      </c>
      <c r="K57773" t="s">
        <v>25</v>
      </c>
      <c r="L57773" t="s">
        <v>26</v>
      </c>
      <c r="M57773" t="s">
        <v>1344</v>
      </c>
      <c r="N57773" t="s">
        <v>76</v>
      </c>
      <c r="O57773" t="s">
        <v>5471</v>
      </c>
      <c r="P57773" t="s">
        <v>5472</v>
      </c>
      <c r="Q57773" t="s">
        <v>1108</v>
      </c>
      <c r="R57773" t="s">
        <v>32</v>
      </c>
      <c r="S57773" t="s">
        <v>5066</v>
      </c>
    </row>
    <row r="57774" spans="1:19" hidden="1">
      <c r="A57774" t="s">
        <v>126998</v>
      </c>
      <c r="B57774" s="1"/>
      <c r="C57774" t="s">
        <v>42</v>
      </c>
      <c r="D57774" t="s">
        <v>21</v>
      </c>
      <c r="F57774" t="s">
        <v>22</v>
      </c>
      <c r="G57774" t="s">
        <v>24451</v>
      </c>
      <c r="H57774" t="s">
        <v>60292</v>
      </c>
      <c r="I57774" t="s">
        <v>230</v>
      </c>
      <c r="J57774" t="s">
        <v>231</v>
      </c>
      <c r="K57774" t="s">
        <v>25</v>
      </c>
      <c r="L57774" t="s">
        <v>26</v>
      </c>
      <c r="M57774" t="s">
        <v>1344</v>
      </c>
      <c r="N57774" t="s">
        <v>76</v>
      </c>
      <c r="O57774" t="s">
        <v>5471</v>
      </c>
      <c r="P57774" t="s">
        <v>5472</v>
      </c>
      <c r="Q57774" t="s">
        <v>1108</v>
      </c>
      <c r="R57774" t="s">
        <v>32</v>
      </c>
      <c r="S57774" t="s">
        <v>5066</v>
      </c>
    </row>
    <row r="57775" spans="1:19" hidden="1">
      <c r="A57775" t="s">
        <v>126999</v>
      </c>
      <c r="B57775" s="1"/>
      <c r="C57775" t="s">
        <v>42</v>
      </c>
      <c r="D57775" t="s">
        <v>21</v>
      </c>
      <c r="F57775" t="s">
        <v>22</v>
      </c>
      <c r="H57775" t="s">
        <v>34672</v>
      </c>
      <c r="I57775" t="s">
        <v>230</v>
      </c>
      <c r="J57775" t="s">
        <v>231</v>
      </c>
      <c r="K57775" t="s">
        <v>25</v>
      </c>
      <c r="L57775" t="s">
        <v>26</v>
      </c>
      <c r="M57775" t="s">
        <v>1344</v>
      </c>
      <c r="N57775" t="s">
        <v>76</v>
      </c>
      <c r="O57775" t="s">
        <v>24360</v>
      </c>
      <c r="P57775" t="s">
        <v>24361</v>
      </c>
      <c r="Q57775" t="s">
        <v>1108</v>
      </c>
      <c r="R57775" t="s">
        <v>32</v>
      </c>
      <c r="S57775" t="s">
        <v>908</v>
      </c>
    </row>
    <row r="57776" spans="1:19" hidden="1">
      <c r="A57776" t="s">
        <v>127000</v>
      </c>
      <c r="B57776" s="1"/>
      <c r="C57776" t="s">
        <v>42</v>
      </c>
      <c r="D57776" t="s">
        <v>21</v>
      </c>
      <c r="F57776" t="s">
        <v>22</v>
      </c>
      <c r="G57776" t="s">
        <v>24451</v>
      </c>
      <c r="H57776" t="s">
        <v>18245</v>
      </c>
      <c r="I57776" t="s">
        <v>230</v>
      </c>
      <c r="J57776" t="s">
        <v>231</v>
      </c>
      <c r="K57776" t="s">
        <v>25</v>
      </c>
      <c r="L57776" t="s">
        <v>26</v>
      </c>
      <c r="M57776" t="s">
        <v>1344</v>
      </c>
      <c r="N57776" t="s">
        <v>76</v>
      </c>
      <c r="O57776" t="s">
        <v>24360</v>
      </c>
      <c r="P57776" t="s">
        <v>24361</v>
      </c>
      <c r="Q57776" t="s">
        <v>1108</v>
      </c>
      <c r="R57776" t="s">
        <v>32</v>
      </c>
      <c r="S57776" t="s">
        <v>5066</v>
      </c>
    </row>
    <row r="57777" spans="1:19" hidden="1">
      <c r="A57777" t="s">
        <v>127001</v>
      </c>
      <c r="B57777" s="1"/>
      <c r="C57777" t="s">
        <v>42</v>
      </c>
      <c r="D57777" t="s">
        <v>53</v>
      </c>
      <c r="F57777" t="s">
        <v>22</v>
      </c>
      <c r="G57777" t="s">
        <v>24451</v>
      </c>
      <c r="H57777" t="s">
        <v>2882</v>
      </c>
      <c r="I57777" t="s">
        <v>230</v>
      </c>
      <c r="J57777" t="s">
        <v>231</v>
      </c>
      <c r="K57777" t="s">
        <v>25</v>
      </c>
      <c r="L57777" t="s">
        <v>26</v>
      </c>
      <c r="M57777" t="s">
        <v>232</v>
      </c>
      <c r="N57777" t="s">
        <v>76</v>
      </c>
      <c r="O57777" t="s">
        <v>70810</v>
      </c>
      <c r="P57777" t="s">
        <v>70811</v>
      </c>
      <c r="Q57777" t="s">
        <v>1108</v>
      </c>
      <c r="R57777" t="s">
        <v>32</v>
      </c>
      <c r="S57777" t="s">
        <v>908</v>
      </c>
    </row>
    <row r="57778" spans="1:19" hidden="1">
      <c r="A57778" t="s">
        <v>127002</v>
      </c>
      <c r="B57778" s="1"/>
      <c r="C57778" t="s">
        <v>20</v>
      </c>
      <c r="D57778" t="s">
        <v>21</v>
      </c>
      <c r="F57778" t="s">
        <v>22</v>
      </c>
      <c r="H57778" t="s">
        <v>1183</v>
      </c>
      <c r="I57778" t="s">
        <v>70842</v>
      </c>
      <c r="J57778" t="s">
        <v>25</v>
      </c>
      <c r="K57778" t="s">
        <v>26</v>
      </c>
      <c r="L57778" t="s">
        <v>26</v>
      </c>
      <c r="M57778" t="s">
        <v>70843</v>
      </c>
      <c r="N57778" t="s">
        <v>76</v>
      </c>
      <c r="O57778" t="s">
        <v>70844</v>
      </c>
      <c r="P57778" t="s">
        <v>70842</v>
      </c>
      <c r="Q57778" t="s">
        <v>1108</v>
      </c>
      <c r="R57778" t="s">
        <v>32</v>
      </c>
      <c r="S57778" t="s">
        <v>908</v>
      </c>
    </row>
    <row r="57779" spans="1:19" hidden="1">
      <c r="A57779" t="s">
        <v>127003</v>
      </c>
      <c r="B57779" s="1"/>
      <c r="C57779" t="s">
        <v>20</v>
      </c>
      <c r="D57779" t="s">
        <v>21</v>
      </c>
      <c r="F57779" t="s">
        <v>22</v>
      </c>
      <c r="H57779" t="s">
        <v>777</v>
      </c>
      <c r="I57779" t="s">
        <v>70842</v>
      </c>
      <c r="J57779" t="s">
        <v>25</v>
      </c>
      <c r="K57779" t="s">
        <v>26</v>
      </c>
      <c r="L57779" t="s">
        <v>26</v>
      </c>
      <c r="M57779" t="s">
        <v>70843</v>
      </c>
      <c r="N57779" t="s">
        <v>76</v>
      </c>
      <c r="O57779" t="s">
        <v>70844</v>
      </c>
      <c r="P57779" t="s">
        <v>70842</v>
      </c>
      <c r="Q57779" t="s">
        <v>1108</v>
      </c>
      <c r="R57779" t="s">
        <v>32</v>
      </c>
      <c r="S57779" t="s">
        <v>908</v>
      </c>
    </row>
    <row r="57780" spans="1:19" hidden="1">
      <c r="A57780" t="s">
        <v>127004</v>
      </c>
      <c r="B57780" s="1"/>
      <c r="C57780" t="s">
        <v>20</v>
      </c>
      <c r="D57780" t="s">
        <v>21</v>
      </c>
      <c r="F57780" t="s">
        <v>22</v>
      </c>
      <c r="H57780" t="s">
        <v>229</v>
      </c>
      <c r="I57780" t="s">
        <v>70842</v>
      </c>
      <c r="J57780" t="s">
        <v>25</v>
      </c>
      <c r="K57780" t="s">
        <v>26</v>
      </c>
      <c r="L57780" t="s">
        <v>26</v>
      </c>
      <c r="M57780" t="s">
        <v>70843</v>
      </c>
      <c r="N57780" t="s">
        <v>76</v>
      </c>
      <c r="O57780" t="s">
        <v>70844</v>
      </c>
      <c r="P57780" t="s">
        <v>70842</v>
      </c>
      <c r="Q57780" t="s">
        <v>1108</v>
      </c>
      <c r="R57780" t="s">
        <v>32</v>
      </c>
      <c r="S57780" t="s">
        <v>908</v>
      </c>
    </row>
    <row r="57781" spans="1:19" hidden="1">
      <c r="A57781" t="s">
        <v>127005</v>
      </c>
      <c r="B57781" s="1"/>
      <c r="C57781" t="s">
        <v>42</v>
      </c>
      <c r="D57781" t="s">
        <v>21</v>
      </c>
      <c r="F57781" t="s">
        <v>22</v>
      </c>
      <c r="H57781" t="s">
        <v>119</v>
      </c>
      <c r="I57781" t="s">
        <v>24382</v>
      </c>
      <c r="J57781" t="s">
        <v>1137</v>
      </c>
      <c r="K57781" t="s">
        <v>25</v>
      </c>
      <c r="L57781" t="s">
        <v>26</v>
      </c>
      <c r="M57781" t="s">
        <v>24383</v>
      </c>
      <c r="N57781" t="s">
        <v>372</v>
      </c>
      <c r="O57781" t="s">
        <v>24384</v>
      </c>
      <c r="P57781" t="s">
        <v>24385</v>
      </c>
      <c r="Q57781" t="s">
        <v>31</v>
      </c>
      <c r="R57781" t="s">
        <v>32</v>
      </c>
      <c r="S57781" t="s">
        <v>33</v>
      </c>
    </row>
    <row r="57782" spans="1:19" hidden="1">
      <c r="A57782" t="s">
        <v>127006</v>
      </c>
      <c r="B57782" s="1"/>
      <c r="C57782" t="s">
        <v>42</v>
      </c>
      <c r="D57782" t="s">
        <v>21</v>
      </c>
      <c r="F57782" t="s">
        <v>22</v>
      </c>
      <c r="H57782" t="s">
        <v>126</v>
      </c>
      <c r="I57782" t="s">
        <v>24382</v>
      </c>
      <c r="J57782" t="s">
        <v>1137</v>
      </c>
      <c r="K57782" t="s">
        <v>25</v>
      </c>
      <c r="L57782" t="s">
        <v>26</v>
      </c>
      <c r="M57782" t="s">
        <v>24383</v>
      </c>
      <c r="N57782" t="s">
        <v>372</v>
      </c>
      <c r="O57782" t="s">
        <v>24384</v>
      </c>
      <c r="P57782" t="s">
        <v>24385</v>
      </c>
      <c r="Q57782" t="s">
        <v>31</v>
      </c>
      <c r="R57782" t="s">
        <v>32</v>
      </c>
      <c r="S57782" t="s">
        <v>33</v>
      </c>
    </row>
    <row r="57783" spans="1:19" hidden="1">
      <c r="A57783" t="s">
        <v>127007</v>
      </c>
      <c r="B57783" s="1"/>
      <c r="C57783" t="s">
        <v>509</v>
      </c>
      <c r="D57783" t="s">
        <v>36</v>
      </c>
      <c r="E57783" t="s">
        <v>157</v>
      </c>
      <c r="F57783" t="s">
        <v>22</v>
      </c>
      <c r="H57783" t="s">
        <v>127008</v>
      </c>
      <c r="I57783" t="s">
        <v>25</v>
      </c>
      <c r="J57783" t="s">
        <v>26</v>
      </c>
      <c r="K57783" t="s">
        <v>26</v>
      </c>
      <c r="L57783" t="s">
        <v>26</v>
      </c>
      <c r="M57783" t="s">
        <v>127009</v>
      </c>
      <c r="N57783" t="s">
        <v>372</v>
      </c>
      <c r="O57783" t="s">
        <v>127010</v>
      </c>
      <c r="P57783" t="s">
        <v>127008</v>
      </c>
      <c r="Q57783" t="s">
        <v>31</v>
      </c>
      <c r="R57783" t="s">
        <v>32</v>
      </c>
      <c r="S57783" t="s">
        <v>33</v>
      </c>
    </row>
    <row r="57784" spans="1:19" hidden="1">
      <c r="A57784" t="s">
        <v>127011</v>
      </c>
      <c r="B57784" s="1"/>
      <c r="C57784" t="s">
        <v>42</v>
      </c>
      <c r="D57784" t="s">
        <v>53</v>
      </c>
      <c r="F57784" t="s">
        <v>22</v>
      </c>
      <c r="H57784" t="s">
        <v>266</v>
      </c>
      <c r="I57784" t="s">
        <v>300</v>
      </c>
      <c r="J57784" t="s">
        <v>301</v>
      </c>
      <c r="K57784" t="s">
        <v>25</v>
      </c>
      <c r="L57784" t="s">
        <v>26</v>
      </c>
      <c r="M57784" t="s">
        <v>302</v>
      </c>
      <c r="N57784" t="s">
        <v>76</v>
      </c>
      <c r="O57784" t="s">
        <v>303</v>
      </c>
      <c r="P57784" t="s">
        <v>304</v>
      </c>
      <c r="Q57784" t="s">
        <v>31</v>
      </c>
      <c r="R57784" t="s">
        <v>32</v>
      </c>
      <c r="S57784" t="s">
        <v>33</v>
      </c>
    </row>
    <row r="57785" spans="1:19" hidden="1">
      <c r="A57785" t="s">
        <v>127012</v>
      </c>
      <c r="B57785" s="1"/>
      <c r="C57785" t="s">
        <v>42</v>
      </c>
      <c r="D57785" t="s">
        <v>53</v>
      </c>
      <c r="F57785" t="s">
        <v>22</v>
      </c>
      <c r="H57785" t="s">
        <v>6377</v>
      </c>
      <c r="I57785" t="s">
        <v>300</v>
      </c>
      <c r="J57785" t="s">
        <v>301</v>
      </c>
      <c r="K57785" t="s">
        <v>25</v>
      </c>
      <c r="L57785" t="s">
        <v>26</v>
      </c>
      <c r="M57785" t="s">
        <v>302</v>
      </c>
      <c r="N57785" t="s">
        <v>76</v>
      </c>
      <c r="O57785" t="s">
        <v>303</v>
      </c>
      <c r="P57785" t="s">
        <v>304</v>
      </c>
      <c r="Q57785" t="s">
        <v>31</v>
      </c>
      <c r="R57785" t="s">
        <v>32</v>
      </c>
      <c r="S57785" t="s">
        <v>33</v>
      </c>
    </row>
    <row r="57786" spans="1:19" hidden="1">
      <c r="A57786" t="s">
        <v>127013</v>
      </c>
      <c r="B57786" s="1"/>
      <c r="C57786" t="s">
        <v>42</v>
      </c>
      <c r="D57786" t="s">
        <v>53</v>
      </c>
      <c r="F57786" t="s">
        <v>22</v>
      </c>
      <c r="H57786" t="s">
        <v>1461</v>
      </c>
      <c r="I57786" t="s">
        <v>300</v>
      </c>
      <c r="J57786" t="s">
        <v>301</v>
      </c>
      <c r="K57786" t="s">
        <v>25</v>
      </c>
      <c r="L57786" t="s">
        <v>26</v>
      </c>
      <c r="M57786" t="s">
        <v>302</v>
      </c>
      <c r="N57786" t="s">
        <v>76</v>
      </c>
      <c r="O57786" t="s">
        <v>303</v>
      </c>
      <c r="P57786" t="s">
        <v>304</v>
      </c>
      <c r="Q57786" t="s">
        <v>31</v>
      </c>
      <c r="R57786" t="s">
        <v>32</v>
      </c>
      <c r="S57786" t="s">
        <v>1417</v>
      </c>
    </row>
    <row r="57787" spans="1:19" hidden="1">
      <c r="A57787" t="s">
        <v>127014</v>
      </c>
      <c r="B57787" s="1"/>
      <c r="C57787" t="s">
        <v>42</v>
      </c>
      <c r="D57787" t="s">
        <v>53</v>
      </c>
      <c r="F57787" t="s">
        <v>22</v>
      </c>
      <c r="H57787" t="s">
        <v>4610</v>
      </c>
      <c r="I57787" t="s">
        <v>300</v>
      </c>
      <c r="J57787" t="s">
        <v>301</v>
      </c>
      <c r="K57787" t="s">
        <v>25</v>
      </c>
      <c r="L57787" t="s">
        <v>26</v>
      </c>
      <c r="M57787" t="s">
        <v>302</v>
      </c>
      <c r="N57787" t="s">
        <v>76</v>
      </c>
      <c r="O57787" t="s">
        <v>303</v>
      </c>
      <c r="P57787" t="s">
        <v>304</v>
      </c>
      <c r="Q57787" t="s">
        <v>31</v>
      </c>
      <c r="R57787" t="s">
        <v>32</v>
      </c>
      <c r="S57787" t="s">
        <v>33</v>
      </c>
    </row>
    <row r="57788" spans="1:19" hidden="1">
      <c r="A57788" t="s">
        <v>127015</v>
      </c>
      <c r="B57788" s="1">
        <v>39814</v>
      </c>
      <c r="C57788" t="s">
        <v>42</v>
      </c>
      <c r="D57788" t="s">
        <v>53</v>
      </c>
      <c r="F57788" t="s">
        <v>22</v>
      </c>
      <c r="H57788" t="s">
        <v>687</v>
      </c>
      <c r="I57788" t="s">
        <v>300</v>
      </c>
      <c r="J57788" t="s">
        <v>301</v>
      </c>
      <c r="K57788" t="s">
        <v>25</v>
      </c>
      <c r="L57788" t="s">
        <v>26</v>
      </c>
      <c r="M57788" t="s">
        <v>302</v>
      </c>
      <c r="N57788" t="s">
        <v>76</v>
      </c>
      <c r="O57788" t="s">
        <v>303</v>
      </c>
      <c r="P57788" t="s">
        <v>304</v>
      </c>
      <c r="Q57788" t="s">
        <v>31</v>
      </c>
      <c r="R57788" t="s">
        <v>32</v>
      </c>
      <c r="S57788" t="s">
        <v>33</v>
      </c>
    </row>
    <row r="57789" spans="1:19" hidden="1">
      <c r="A57789" t="s">
        <v>127016</v>
      </c>
      <c r="B57789" s="1"/>
      <c r="C57789" t="s">
        <v>42</v>
      </c>
      <c r="D57789" t="s">
        <v>21</v>
      </c>
      <c r="F57789" t="s">
        <v>22</v>
      </c>
      <c r="H57789" t="s">
        <v>7821</v>
      </c>
      <c r="I57789" t="s">
        <v>300</v>
      </c>
      <c r="J57789" t="s">
        <v>301</v>
      </c>
      <c r="K57789" t="s">
        <v>25</v>
      </c>
      <c r="L57789" t="s">
        <v>26</v>
      </c>
      <c r="M57789" t="s">
        <v>302</v>
      </c>
      <c r="N57789" t="s">
        <v>76</v>
      </c>
      <c r="O57789" t="s">
        <v>303</v>
      </c>
      <c r="P57789" t="s">
        <v>304</v>
      </c>
      <c r="Q57789" t="s">
        <v>31</v>
      </c>
      <c r="R57789" t="s">
        <v>32</v>
      </c>
      <c r="S57789" t="s">
        <v>33</v>
      </c>
    </row>
    <row r="57790" spans="1:19" hidden="1">
      <c r="A57790" t="s">
        <v>127017</v>
      </c>
      <c r="B57790" s="1"/>
      <c r="C57790" t="s">
        <v>42</v>
      </c>
      <c r="D57790" t="s">
        <v>21</v>
      </c>
      <c r="F57790" t="s">
        <v>22</v>
      </c>
      <c r="H57790" t="s">
        <v>15394</v>
      </c>
      <c r="I57790" t="s">
        <v>300</v>
      </c>
      <c r="J57790" t="s">
        <v>301</v>
      </c>
      <c r="K57790" t="s">
        <v>25</v>
      </c>
      <c r="L57790" t="s">
        <v>26</v>
      </c>
      <c r="M57790" t="s">
        <v>302</v>
      </c>
      <c r="N57790" t="s">
        <v>76</v>
      </c>
      <c r="O57790" t="s">
        <v>303</v>
      </c>
      <c r="P57790" t="s">
        <v>304</v>
      </c>
      <c r="Q57790" t="s">
        <v>31</v>
      </c>
      <c r="R57790" t="s">
        <v>32</v>
      </c>
      <c r="S57790" t="s">
        <v>33</v>
      </c>
    </row>
    <row r="57791" spans="1:19" hidden="1">
      <c r="A57791" t="s">
        <v>127018</v>
      </c>
      <c r="B57791" s="1"/>
      <c r="C57791" t="s">
        <v>42</v>
      </c>
      <c r="D57791" t="s">
        <v>53</v>
      </c>
      <c r="F57791" t="s">
        <v>22</v>
      </c>
      <c r="H57791" t="s">
        <v>1840</v>
      </c>
      <c r="I57791" t="s">
        <v>300</v>
      </c>
      <c r="J57791" t="s">
        <v>301</v>
      </c>
      <c r="K57791" t="s">
        <v>25</v>
      </c>
      <c r="L57791" t="s">
        <v>26</v>
      </c>
      <c r="M57791" t="s">
        <v>302</v>
      </c>
      <c r="N57791" t="s">
        <v>76</v>
      </c>
      <c r="O57791" t="s">
        <v>303</v>
      </c>
      <c r="P57791" t="s">
        <v>304</v>
      </c>
      <c r="Q57791" t="s">
        <v>1108</v>
      </c>
      <c r="R57791" t="s">
        <v>32</v>
      </c>
      <c r="S57791" t="s">
        <v>908</v>
      </c>
    </row>
    <row r="57792" spans="1:19" hidden="1">
      <c r="A57792" t="s">
        <v>127019</v>
      </c>
      <c r="B57792" s="1"/>
      <c r="C57792" t="s">
        <v>42</v>
      </c>
      <c r="D57792" t="s">
        <v>53</v>
      </c>
      <c r="F57792" t="s">
        <v>22</v>
      </c>
      <c r="H57792" t="s">
        <v>1741</v>
      </c>
      <c r="I57792" t="s">
        <v>300</v>
      </c>
      <c r="J57792" t="s">
        <v>301</v>
      </c>
      <c r="K57792" t="s">
        <v>25</v>
      </c>
      <c r="L57792" t="s">
        <v>26</v>
      </c>
      <c r="M57792" t="s">
        <v>302</v>
      </c>
      <c r="N57792" t="s">
        <v>76</v>
      </c>
      <c r="O57792" t="s">
        <v>303</v>
      </c>
      <c r="P57792" t="s">
        <v>304</v>
      </c>
      <c r="Q57792" t="s">
        <v>1108</v>
      </c>
      <c r="R57792" t="s">
        <v>32</v>
      </c>
      <c r="S57792" t="s">
        <v>5066</v>
      </c>
    </row>
    <row r="57793" spans="1:19" hidden="1">
      <c r="A57793" t="s">
        <v>127020</v>
      </c>
      <c r="B57793" s="1"/>
      <c r="C57793" t="s">
        <v>42</v>
      </c>
      <c r="D57793" t="s">
        <v>53</v>
      </c>
      <c r="F57793" t="s">
        <v>22</v>
      </c>
      <c r="H57793" t="s">
        <v>747</v>
      </c>
      <c r="I57793" t="s">
        <v>300</v>
      </c>
      <c r="J57793" t="s">
        <v>301</v>
      </c>
      <c r="K57793" t="s">
        <v>25</v>
      </c>
      <c r="L57793" t="s">
        <v>26</v>
      </c>
      <c r="M57793" t="s">
        <v>302</v>
      </c>
      <c r="N57793" t="s">
        <v>76</v>
      </c>
      <c r="O57793" t="s">
        <v>303</v>
      </c>
      <c r="P57793" t="s">
        <v>304</v>
      </c>
      <c r="Q57793" t="s">
        <v>1108</v>
      </c>
      <c r="R57793" t="s">
        <v>32</v>
      </c>
      <c r="S57793" t="s">
        <v>5066</v>
      </c>
    </row>
    <row r="57794" spans="1:19" hidden="1">
      <c r="A57794" t="s">
        <v>127021</v>
      </c>
      <c r="B57794" s="1"/>
      <c r="C57794" t="s">
        <v>42</v>
      </c>
      <c r="D57794" t="s">
        <v>53</v>
      </c>
      <c r="F57794" t="s">
        <v>22</v>
      </c>
      <c r="G57794" t="s">
        <v>24132</v>
      </c>
      <c r="H57794" t="s">
        <v>741</v>
      </c>
      <c r="I57794" t="s">
        <v>300</v>
      </c>
      <c r="J57794" t="s">
        <v>301</v>
      </c>
      <c r="K57794" t="s">
        <v>25</v>
      </c>
      <c r="L57794" t="s">
        <v>26</v>
      </c>
      <c r="M57794" t="s">
        <v>302</v>
      </c>
      <c r="N57794" t="s">
        <v>76</v>
      </c>
      <c r="O57794" t="s">
        <v>303</v>
      </c>
      <c r="P57794" t="s">
        <v>304</v>
      </c>
      <c r="Q57794" t="s">
        <v>1108</v>
      </c>
      <c r="R57794" t="s">
        <v>32</v>
      </c>
      <c r="S57794" t="s">
        <v>5066</v>
      </c>
    </row>
    <row r="57795" spans="1:19" hidden="1">
      <c r="A57795" t="s">
        <v>127022</v>
      </c>
      <c r="B57795" s="1"/>
      <c r="C57795" t="s">
        <v>42</v>
      </c>
      <c r="D57795" t="s">
        <v>53</v>
      </c>
      <c r="F57795" t="s">
        <v>22</v>
      </c>
      <c r="H57795" t="s">
        <v>762</v>
      </c>
      <c r="I57795" t="s">
        <v>300</v>
      </c>
      <c r="J57795" t="s">
        <v>301</v>
      </c>
      <c r="K57795" t="s">
        <v>25</v>
      </c>
      <c r="L57795" t="s">
        <v>26</v>
      </c>
      <c r="M57795" t="s">
        <v>302</v>
      </c>
      <c r="N57795" t="s">
        <v>76</v>
      </c>
      <c r="O57795" t="s">
        <v>303</v>
      </c>
      <c r="P57795" t="s">
        <v>304</v>
      </c>
      <c r="Q57795" t="s">
        <v>1108</v>
      </c>
      <c r="R57795" t="s">
        <v>32</v>
      </c>
      <c r="S57795" t="s">
        <v>908</v>
      </c>
    </row>
    <row r="57796" spans="1:19" hidden="1">
      <c r="A57796" t="s">
        <v>127023</v>
      </c>
      <c r="B57796" s="1"/>
      <c r="C57796" t="s">
        <v>42</v>
      </c>
      <c r="D57796" t="s">
        <v>53</v>
      </c>
      <c r="F57796" t="s">
        <v>22</v>
      </c>
      <c r="H57796" t="s">
        <v>1508</v>
      </c>
      <c r="I57796" t="s">
        <v>300</v>
      </c>
      <c r="J57796" t="s">
        <v>301</v>
      </c>
      <c r="K57796" t="s">
        <v>25</v>
      </c>
      <c r="L57796" t="s">
        <v>26</v>
      </c>
      <c r="M57796" t="s">
        <v>302</v>
      </c>
      <c r="N57796" t="s">
        <v>76</v>
      </c>
      <c r="O57796" t="s">
        <v>303</v>
      </c>
      <c r="P57796" t="s">
        <v>304</v>
      </c>
      <c r="Q57796" t="s">
        <v>1108</v>
      </c>
      <c r="R57796" t="s">
        <v>32</v>
      </c>
      <c r="S57796" t="s">
        <v>5066</v>
      </c>
    </row>
    <row r="57797" spans="1:19" hidden="1">
      <c r="A57797" t="s">
        <v>127024</v>
      </c>
      <c r="B57797" s="1"/>
      <c r="C57797" t="s">
        <v>42</v>
      </c>
      <c r="D57797" t="s">
        <v>53</v>
      </c>
      <c r="F57797" t="s">
        <v>22</v>
      </c>
      <c r="H57797" t="s">
        <v>6280</v>
      </c>
      <c r="I57797" t="s">
        <v>300</v>
      </c>
      <c r="J57797" t="s">
        <v>301</v>
      </c>
      <c r="K57797" t="s">
        <v>25</v>
      </c>
      <c r="L57797" t="s">
        <v>26</v>
      </c>
      <c r="M57797" t="s">
        <v>302</v>
      </c>
      <c r="N57797" t="s">
        <v>76</v>
      </c>
      <c r="O57797" t="s">
        <v>303</v>
      </c>
      <c r="P57797" t="s">
        <v>304</v>
      </c>
      <c r="Q57797" t="s">
        <v>1108</v>
      </c>
      <c r="R57797" t="s">
        <v>32</v>
      </c>
      <c r="S57797" t="s">
        <v>908</v>
      </c>
    </row>
    <row r="57798" spans="1:19" hidden="1">
      <c r="A57798" t="s">
        <v>127025</v>
      </c>
      <c r="B57798" s="1"/>
      <c r="C57798" t="s">
        <v>42</v>
      </c>
      <c r="D57798" t="s">
        <v>53</v>
      </c>
      <c r="F57798" t="s">
        <v>22</v>
      </c>
      <c r="H57798" t="s">
        <v>2758</v>
      </c>
      <c r="I57798" t="s">
        <v>300</v>
      </c>
      <c r="J57798" t="s">
        <v>301</v>
      </c>
      <c r="K57798" t="s">
        <v>25</v>
      </c>
      <c r="L57798" t="s">
        <v>26</v>
      </c>
      <c r="M57798" t="s">
        <v>302</v>
      </c>
      <c r="N57798" t="s">
        <v>76</v>
      </c>
      <c r="O57798" t="s">
        <v>303</v>
      </c>
      <c r="P57798" t="s">
        <v>304</v>
      </c>
      <c r="Q57798" t="s">
        <v>1108</v>
      </c>
      <c r="R57798" t="s">
        <v>32</v>
      </c>
      <c r="S57798" t="s">
        <v>5066</v>
      </c>
    </row>
    <row r="57799" spans="1:19" hidden="1">
      <c r="A57799" t="s">
        <v>127026</v>
      </c>
      <c r="B57799" s="1"/>
      <c r="C57799" t="s">
        <v>42</v>
      </c>
      <c r="D57799" t="s">
        <v>53</v>
      </c>
      <c r="F57799" t="s">
        <v>22</v>
      </c>
      <c r="H57799" t="s">
        <v>472</v>
      </c>
      <c r="I57799" t="s">
        <v>300</v>
      </c>
      <c r="J57799" t="s">
        <v>301</v>
      </c>
      <c r="K57799" t="s">
        <v>25</v>
      </c>
      <c r="L57799" t="s">
        <v>26</v>
      </c>
      <c r="M57799" t="s">
        <v>302</v>
      </c>
      <c r="N57799" t="s">
        <v>76</v>
      </c>
      <c r="O57799" t="s">
        <v>303</v>
      </c>
      <c r="P57799" t="s">
        <v>304</v>
      </c>
      <c r="Q57799" t="s">
        <v>1108</v>
      </c>
      <c r="R57799" t="s">
        <v>32</v>
      </c>
      <c r="S57799" t="s">
        <v>5066</v>
      </c>
    </row>
    <row r="57800" spans="1:19" hidden="1">
      <c r="A57800" t="s">
        <v>127027</v>
      </c>
      <c r="B57800" s="1"/>
      <c r="C57800" t="s">
        <v>42</v>
      </c>
      <c r="D57800" t="s">
        <v>53</v>
      </c>
      <c r="F57800" t="s">
        <v>22</v>
      </c>
      <c r="H57800" t="s">
        <v>13469</v>
      </c>
      <c r="I57800" t="s">
        <v>300</v>
      </c>
      <c r="J57800" t="s">
        <v>301</v>
      </c>
      <c r="K57800" t="s">
        <v>25</v>
      </c>
      <c r="L57800" t="s">
        <v>26</v>
      </c>
      <c r="M57800" t="s">
        <v>302</v>
      </c>
      <c r="N57800" t="s">
        <v>76</v>
      </c>
      <c r="O57800" t="s">
        <v>303</v>
      </c>
      <c r="P57800" t="s">
        <v>304</v>
      </c>
      <c r="Q57800" t="s">
        <v>1108</v>
      </c>
      <c r="R57800" t="s">
        <v>32</v>
      </c>
      <c r="S57800" t="s">
        <v>5066</v>
      </c>
    </row>
    <row r="57801" spans="1:19" hidden="1">
      <c r="A57801" t="s">
        <v>127028</v>
      </c>
      <c r="B57801" s="1"/>
      <c r="C57801" t="s">
        <v>42</v>
      </c>
      <c r="D57801" t="s">
        <v>53</v>
      </c>
      <c r="F57801" t="s">
        <v>22</v>
      </c>
      <c r="H57801" t="s">
        <v>5372</v>
      </c>
      <c r="I57801" t="s">
        <v>300</v>
      </c>
      <c r="J57801" t="s">
        <v>301</v>
      </c>
      <c r="K57801" t="s">
        <v>25</v>
      </c>
      <c r="L57801" t="s">
        <v>26</v>
      </c>
      <c r="M57801" t="s">
        <v>302</v>
      </c>
      <c r="N57801" t="s">
        <v>76</v>
      </c>
      <c r="O57801" t="s">
        <v>303</v>
      </c>
      <c r="P57801" t="s">
        <v>304</v>
      </c>
      <c r="Q57801" t="s">
        <v>1108</v>
      </c>
      <c r="R57801" t="s">
        <v>32</v>
      </c>
      <c r="S57801" t="s">
        <v>5066</v>
      </c>
    </row>
    <row r="57802" spans="1:19" hidden="1">
      <c r="A57802" t="s">
        <v>127029</v>
      </c>
      <c r="B57802" s="1"/>
      <c r="C57802" t="s">
        <v>42</v>
      </c>
      <c r="D57802" t="s">
        <v>53</v>
      </c>
      <c r="F57802" t="s">
        <v>22</v>
      </c>
      <c r="H57802" t="s">
        <v>1621</v>
      </c>
      <c r="I57802" t="s">
        <v>300</v>
      </c>
      <c r="J57802" t="s">
        <v>301</v>
      </c>
      <c r="K57802" t="s">
        <v>25</v>
      </c>
      <c r="L57802" t="s">
        <v>26</v>
      </c>
      <c r="M57802" t="s">
        <v>302</v>
      </c>
      <c r="N57802" t="s">
        <v>76</v>
      </c>
      <c r="O57802" t="s">
        <v>303</v>
      </c>
      <c r="P57802" t="s">
        <v>304</v>
      </c>
      <c r="Q57802" t="s">
        <v>1108</v>
      </c>
      <c r="R57802" t="s">
        <v>32</v>
      </c>
      <c r="S57802" t="s">
        <v>5066</v>
      </c>
    </row>
    <row r="57803" spans="1:19" hidden="1">
      <c r="A57803" t="s">
        <v>127030</v>
      </c>
      <c r="B57803" s="1"/>
      <c r="C57803" t="s">
        <v>42</v>
      </c>
      <c r="D57803" t="s">
        <v>53</v>
      </c>
      <c r="F57803" t="s">
        <v>22</v>
      </c>
      <c r="H57803" t="s">
        <v>3997</v>
      </c>
      <c r="I57803" t="s">
        <v>300</v>
      </c>
      <c r="J57803" t="s">
        <v>301</v>
      </c>
      <c r="K57803" t="s">
        <v>25</v>
      </c>
      <c r="L57803" t="s">
        <v>26</v>
      </c>
      <c r="M57803" t="s">
        <v>302</v>
      </c>
      <c r="N57803" t="s">
        <v>76</v>
      </c>
      <c r="O57803" t="s">
        <v>303</v>
      </c>
      <c r="P57803" t="s">
        <v>304</v>
      </c>
      <c r="Q57803" t="s">
        <v>1108</v>
      </c>
      <c r="R57803" t="s">
        <v>32</v>
      </c>
      <c r="S57803" t="s">
        <v>908</v>
      </c>
    </row>
    <row r="57804" spans="1:19" hidden="1">
      <c r="A57804" t="s">
        <v>127031</v>
      </c>
      <c r="B57804" s="1"/>
      <c r="C57804" t="s">
        <v>42</v>
      </c>
      <c r="D57804" t="s">
        <v>53</v>
      </c>
      <c r="F57804" t="s">
        <v>22</v>
      </c>
      <c r="H57804" t="s">
        <v>16137</v>
      </c>
      <c r="I57804" t="s">
        <v>300</v>
      </c>
      <c r="J57804" t="s">
        <v>301</v>
      </c>
      <c r="K57804" t="s">
        <v>25</v>
      </c>
      <c r="L57804" t="s">
        <v>26</v>
      </c>
      <c r="M57804" t="s">
        <v>302</v>
      </c>
      <c r="N57804" t="s">
        <v>76</v>
      </c>
      <c r="O57804" t="s">
        <v>303</v>
      </c>
      <c r="P57804" t="s">
        <v>304</v>
      </c>
      <c r="Q57804" t="s">
        <v>1108</v>
      </c>
      <c r="R57804" t="s">
        <v>32</v>
      </c>
      <c r="S57804" t="s">
        <v>5066</v>
      </c>
    </row>
    <row r="57805" spans="1:19" hidden="1">
      <c r="A57805" t="s">
        <v>127032</v>
      </c>
      <c r="B57805" s="1"/>
      <c r="C57805" t="s">
        <v>42</v>
      </c>
      <c r="D57805" t="s">
        <v>53</v>
      </c>
      <c r="F57805" t="s">
        <v>22</v>
      </c>
      <c r="G57805" t="s">
        <v>24132</v>
      </c>
      <c r="H57805" t="s">
        <v>12725</v>
      </c>
      <c r="I57805" t="s">
        <v>300</v>
      </c>
      <c r="J57805" t="s">
        <v>301</v>
      </c>
      <c r="K57805" t="s">
        <v>25</v>
      </c>
      <c r="L57805" t="s">
        <v>26</v>
      </c>
      <c r="M57805" t="s">
        <v>302</v>
      </c>
      <c r="N57805" t="s">
        <v>76</v>
      </c>
      <c r="O57805" t="s">
        <v>303</v>
      </c>
      <c r="P57805" t="s">
        <v>304</v>
      </c>
      <c r="Q57805" t="s">
        <v>1108</v>
      </c>
      <c r="R57805" t="s">
        <v>32</v>
      </c>
      <c r="S57805" t="s">
        <v>5066</v>
      </c>
    </row>
    <row r="57806" spans="1:19" hidden="1">
      <c r="A57806" t="s">
        <v>127033</v>
      </c>
      <c r="B57806" s="1"/>
      <c r="C57806" t="s">
        <v>42</v>
      </c>
      <c r="D57806" t="s">
        <v>53</v>
      </c>
      <c r="F57806" t="s">
        <v>22</v>
      </c>
      <c r="H57806" t="s">
        <v>7813</v>
      </c>
      <c r="I57806" t="s">
        <v>300</v>
      </c>
      <c r="J57806" t="s">
        <v>301</v>
      </c>
      <c r="K57806" t="s">
        <v>25</v>
      </c>
      <c r="L57806" t="s">
        <v>26</v>
      </c>
      <c r="M57806" t="s">
        <v>302</v>
      </c>
      <c r="N57806" t="s">
        <v>76</v>
      </c>
      <c r="O57806" t="s">
        <v>303</v>
      </c>
      <c r="P57806" t="s">
        <v>304</v>
      </c>
      <c r="Q57806" t="s">
        <v>1108</v>
      </c>
      <c r="R57806" t="s">
        <v>32</v>
      </c>
      <c r="S57806" t="s">
        <v>5066</v>
      </c>
    </row>
    <row r="57807" spans="1:19" hidden="1">
      <c r="A57807" t="s">
        <v>127034</v>
      </c>
      <c r="B57807" s="1"/>
      <c r="C57807" t="s">
        <v>42</v>
      </c>
      <c r="D57807" t="s">
        <v>53</v>
      </c>
      <c r="F57807" t="s">
        <v>22</v>
      </c>
      <c r="H57807" t="s">
        <v>25180</v>
      </c>
      <c r="I57807" t="s">
        <v>300</v>
      </c>
      <c r="J57807" t="s">
        <v>301</v>
      </c>
      <c r="K57807" t="s">
        <v>25</v>
      </c>
      <c r="L57807" t="s">
        <v>26</v>
      </c>
      <c r="M57807" t="s">
        <v>302</v>
      </c>
      <c r="N57807" t="s">
        <v>76</v>
      </c>
      <c r="O57807" t="s">
        <v>303</v>
      </c>
      <c r="P57807" t="s">
        <v>304</v>
      </c>
      <c r="Q57807" t="s">
        <v>1108</v>
      </c>
      <c r="R57807" t="s">
        <v>32</v>
      </c>
      <c r="S57807" t="s">
        <v>5066</v>
      </c>
    </row>
    <row r="57808" spans="1:19" hidden="1">
      <c r="A57808" t="s">
        <v>127035</v>
      </c>
      <c r="B57808" s="1"/>
      <c r="C57808" t="s">
        <v>42</v>
      </c>
      <c r="D57808" t="s">
        <v>53</v>
      </c>
      <c r="F57808" t="s">
        <v>22</v>
      </c>
      <c r="H57808" t="s">
        <v>7718</v>
      </c>
      <c r="I57808" t="s">
        <v>300</v>
      </c>
      <c r="J57808" t="s">
        <v>301</v>
      </c>
      <c r="K57808" t="s">
        <v>25</v>
      </c>
      <c r="L57808" t="s">
        <v>26</v>
      </c>
      <c r="M57808" t="s">
        <v>302</v>
      </c>
      <c r="N57808" t="s">
        <v>76</v>
      </c>
      <c r="O57808" t="s">
        <v>303</v>
      </c>
      <c r="P57808" t="s">
        <v>304</v>
      </c>
      <c r="Q57808" t="s">
        <v>1108</v>
      </c>
      <c r="R57808" t="s">
        <v>32</v>
      </c>
      <c r="S57808" t="s">
        <v>908</v>
      </c>
    </row>
    <row r="57809" spans="1:19" hidden="1">
      <c r="A57809" t="s">
        <v>127036</v>
      </c>
      <c r="B57809" s="1"/>
      <c r="C57809" t="s">
        <v>42</v>
      </c>
      <c r="D57809" t="s">
        <v>53</v>
      </c>
      <c r="F57809" t="s">
        <v>22</v>
      </c>
      <c r="H57809" t="s">
        <v>3118</v>
      </c>
      <c r="I57809" t="s">
        <v>300</v>
      </c>
      <c r="J57809" t="s">
        <v>301</v>
      </c>
      <c r="K57809" t="s">
        <v>25</v>
      </c>
      <c r="L57809" t="s">
        <v>26</v>
      </c>
      <c r="M57809" t="s">
        <v>302</v>
      </c>
      <c r="N57809" t="s">
        <v>76</v>
      </c>
      <c r="O57809" t="s">
        <v>303</v>
      </c>
      <c r="P57809" t="s">
        <v>304</v>
      </c>
      <c r="Q57809" t="s">
        <v>1108</v>
      </c>
      <c r="R57809" t="s">
        <v>32</v>
      </c>
      <c r="S57809" t="s">
        <v>5066</v>
      </c>
    </row>
    <row r="57810" spans="1:19" hidden="1">
      <c r="A57810" t="s">
        <v>127037</v>
      </c>
      <c r="B57810" s="1"/>
      <c r="C57810" t="s">
        <v>42</v>
      </c>
      <c r="D57810" t="s">
        <v>53</v>
      </c>
      <c r="F57810" t="s">
        <v>22</v>
      </c>
      <c r="H57810" t="s">
        <v>3014</v>
      </c>
      <c r="I57810" t="s">
        <v>300</v>
      </c>
      <c r="J57810" t="s">
        <v>301</v>
      </c>
      <c r="K57810" t="s">
        <v>25</v>
      </c>
      <c r="L57810" t="s">
        <v>26</v>
      </c>
      <c r="M57810" t="s">
        <v>302</v>
      </c>
      <c r="N57810" t="s">
        <v>76</v>
      </c>
      <c r="O57810" t="s">
        <v>303</v>
      </c>
      <c r="P57810" t="s">
        <v>304</v>
      </c>
      <c r="Q57810" t="s">
        <v>1108</v>
      </c>
      <c r="R57810" t="s">
        <v>32</v>
      </c>
      <c r="S57810" t="s">
        <v>5066</v>
      </c>
    </row>
    <row r="57811" spans="1:19" hidden="1">
      <c r="A57811" t="s">
        <v>127038</v>
      </c>
      <c r="B57811" s="1"/>
      <c r="C57811" t="s">
        <v>42</v>
      </c>
      <c r="D57811" t="s">
        <v>53</v>
      </c>
      <c r="F57811" t="s">
        <v>22</v>
      </c>
      <c r="H57811" t="s">
        <v>12995</v>
      </c>
      <c r="I57811" t="s">
        <v>300</v>
      </c>
      <c r="J57811" t="s">
        <v>301</v>
      </c>
      <c r="K57811" t="s">
        <v>25</v>
      </c>
      <c r="L57811" t="s">
        <v>26</v>
      </c>
      <c r="M57811" t="s">
        <v>302</v>
      </c>
      <c r="N57811" t="s">
        <v>76</v>
      </c>
      <c r="O57811" t="s">
        <v>303</v>
      </c>
      <c r="P57811" t="s">
        <v>304</v>
      </c>
      <c r="Q57811" t="s">
        <v>1108</v>
      </c>
      <c r="R57811" t="s">
        <v>32</v>
      </c>
      <c r="S57811" t="s">
        <v>5066</v>
      </c>
    </row>
    <row r="57812" spans="1:19" hidden="1">
      <c r="A57812" t="s">
        <v>127039</v>
      </c>
      <c r="B57812" s="1"/>
      <c r="C57812" t="s">
        <v>42</v>
      </c>
      <c r="D57812" t="s">
        <v>53</v>
      </c>
      <c r="F57812" t="s">
        <v>22</v>
      </c>
      <c r="G57812" t="s">
        <v>24132</v>
      </c>
      <c r="H57812" t="s">
        <v>15055</v>
      </c>
      <c r="I57812" t="s">
        <v>300</v>
      </c>
      <c r="J57812" t="s">
        <v>301</v>
      </c>
      <c r="K57812" t="s">
        <v>25</v>
      </c>
      <c r="L57812" t="s">
        <v>26</v>
      </c>
      <c r="M57812" t="s">
        <v>302</v>
      </c>
      <c r="N57812" t="s">
        <v>76</v>
      </c>
      <c r="O57812" t="s">
        <v>303</v>
      </c>
      <c r="P57812" t="s">
        <v>304</v>
      </c>
      <c r="Q57812" t="s">
        <v>1108</v>
      </c>
      <c r="R57812" t="s">
        <v>32</v>
      </c>
      <c r="S57812" t="s">
        <v>5066</v>
      </c>
    </row>
    <row r="57813" spans="1:19" hidden="1">
      <c r="A57813" t="s">
        <v>127040</v>
      </c>
      <c r="B57813" s="1"/>
      <c r="C57813" t="s">
        <v>42</v>
      </c>
      <c r="D57813" t="s">
        <v>53</v>
      </c>
      <c r="F57813" t="s">
        <v>22</v>
      </c>
      <c r="H57813" t="s">
        <v>8276</v>
      </c>
      <c r="I57813" t="s">
        <v>300</v>
      </c>
      <c r="J57813" t="s">
        <v>301</v>
      </c>
      <c r="K57813" t="s">
        <v>25</v>
      </c>
      <c r="L57813" t="s">
        <v>26</v>
      </c>
      <c r="M57813" t="s">
        <v>302</v>
      </c>
      <c r="N57813" t="s">
        <v>76</v>
      </c>
      <c r="O57813" t="s">
        <v>303</v>
      </c>
      <c r="P57813" t="s">
        <v>304</v>
      </c>
      <c r="Q57813" t="s">
        <v>1108</v>
      </c>
      <c r="R57813" t="s">
        <v>32</v>
      </c>
      <c r="S57813" t="s">
        <v>908</v>
      </c>
    </row>
    <row r="57814" spans="1:19" hidden="1">
      <c r="A57814" t="s">
        <v>127041</v>
      </c>
      <c r="B57814" s="1"/>
      <c r="C57814" t="s">
        <v>42</v>
      </c>
      <c r="D57814" t="s">
        <v>21</v>
      </c>
      <c r="F57814" t="s">
        <v>22</v>
      </c>
      <c r="H57814" t="s">
        <v>6632</v>
      </c>
      <c r="I57814" t="s">
        <v>300</v>
      </c>
      <c r="J57814" t="s">
        <v>301</v>
      </c>
      <c r="K57814" t="s">
        <v>25</v>
      </c>
      <c r="L57814" t="s">
        <v>26</v>
      </c>
      <c r="M57814" t="s">
        <v>302</v>
      </c>
      <c r="N57814" t="s">
        <v>76</v>
      </c>
      <c r="O57814" t="s">
        <v>303</v>
      </c>
      <c r="P57814" t="s">
        <v>304</v>
      </c>
      <c r="Q57814" t="s">
        <v>1108</v>
      </c>
      <c r="R57814" t="s">
        <v>32</v>
      </c>
      <c r="S57814" t="s">
        <v>5066</v>
      </c>
    </row>
    <row r="57815" spans="1:19" hidden="1">
      <c r="A57815" t="s">
        <v>127042</v>
      </c>
      <c r="B57815" s="1"/>
      <c r="C57815" t="s">
        <v>42</v>
      </c>
      <c r="D57815" t="s">
        <v>53</v>
      </c>
      <c r="F57815" t="s">
        <v>22</v>
      </c>
      <c r="G57815" t="s">
        <v>24132</v>
      </c>
      <c r="H57815" t="s">
        <v>12027</v>
      </c>
      <c r="I57815" t="s">
        <v>300</v>
      </c>
      <c r="J57815" t="s">
        <v>301</v>
      </c>
      <c r="K57815" t="s">
        <v>25</v>
      </c>
      <c r="L57815" t="s">
        <v>26</v>
      </c>
      <c r="M57815" t="s">
        <v>302</v>
      </c>
      <c r="N57815" t="s">
        <v>76</v>
      </c>
      <c r="O57815" t="s">
        <v>303</v>
      </c>
      <c r="P57815" t="s">
        <v>304</v>
      </c>
      <c r="Q57815" t="s">
        <v>1108</v>
      </c>
      <c r="R57815" t="s">
        <v>32</v>
      </c>
      <c r="S57815" t="s">
        <v>5066</v>
      </c>
    </row>
    <row r="57816" spans="1:19" hidden="1">
      <c r="A57816" t="s">
        <v>127043</v>
      </c>
      <c r="B57816" s="1"/>
      <c r="C57816" t="s">
        <v>42</v>
      </c>
      <c r="D57816" t="s">
        <v>53</v>
      </c>
      <c r="F57816" t="s">
        <v>22</v>
      </c>
      <c r="H57816" t="s">
        <v>6581</v>
      </c>
      <c r="I57816" t="s">
        <v>300</v>
      </c>
      <c r="J57816" t="s">
        <v>301</v>
      </c>
      <c r="K57816" t="s">
        <v>25</v>
      </c>
      <c r="L57816" t="s">
        <v>26</v>
      </c>
      <c r="M57816" t="s">
        <v>302</v>
      </c>
      <c r="N57816" t="s">
        <v>76</v>
      </c>
      <c r="O57816" t="s">
        <v>303</v>
      </c>
      <c r="P57816" t="s">
        <v>304</v>
      </c>
      <c r="Q57816" t="s">
        <v>1108</v>
      </c>
      <c r="R57816" t="s">
        <v>32</v>
      </c>
      <c r="S57816" t="s">
        <v>908</v>
      </c>
    </row>
    <row r="57817" spans="1:19" hidden="1">
      <c r="A57817" t="s">
        <v>127044</v>
      </c>
      <c r="B57817" s="1"/>
      <c r="C57817" t="s">
        <v>42</v>
      </c>
      <c r="D57817" t="s">
        <v>53</v>
      </c>
      <c r="F57817" t="s">
        <v>22</v>
      </c>
      <c r="H57817" t="s">
        <v>2696</v>
      </c>
      <c r="I57817" t="s">
        <v>300</v>
      </c>
      <c r="J57817" t="s">
        <v>301</v>
      </c>
      <c r="K57817" t="s">
        <v>25</v>
      </c>
      <c r="L57817" t="s">
        <v>26</v>
      </c>
      <c r="M57817" t="s">
        <v>302</v>
      </c>
      <c r="N57817" t="s">
        <v>76</v>
      </c>
      <c r="O57817" t="s">
        <v>303</v>
      </c>
      <c r="P57817" t="s">
        <v>304</v>
      </c>
      <c r="Q57817" t="s">
        <v>1108</v>
      </c>
      <c r="R57817" t="s">
        <v>32</v>
      </c>
      <c r="S57817" t="s">
        <v>908</v>
      </c>
    </row>
    <row r="57818" spans="1:19" hidden="1">
      <c r="A57818" t="s">
        <v>127045</v>
      </c>
      <c r="B57818" s="1"/>
      <c r="C57818" t="s">
        <v>42</v>
      </c>
      <c r="D57818" t="s">
        <v>53</v>
      </c>
      <c r="F57818" t="s">
        <v>22</v>
      </c>
      <c r="G57818" t="s">
        <v>24132</v>
      </c>
      <c r="H57818" t="s">
        <v>1343</v>
      </c>
      <c r="I57818" t="s">
        <v>300</v>
      </c>
      <c r="J57818" t="s">
        <v>301</v>
      </c>
      <c r="K57818" t="s">
        <v>25</v>
      </c>
      <c r="L57818" t="s">
        <v>26</v>
      </c>
      <c r="M57818" t="s">
        <v>302</v>
      </c>
      <c r="N57818" t="s">
        <v>76</v>
      </c>
      <c r="O57818" t="s">
        <v>303</v>
      </c>
      <c r="P57818" t="s">
        <v>304</v>
      </c>
      <c r="Q57818" t="s">
        <v>1108</v>
      </c>
      <c r="R57818" t="s">
        <v>32</v>
      </c>
      <c r="S57818" t="s">
        <v>5066</v>
      </c>
    </row>
    <row r="57819" spans="1:19" hidden="1">
      <c r="A57819" t="s">
        <v>127046</v>
      </c>
      <c r="B57819" s="1"/>
      <c r="C57819" t="s">
        <v>42</v>
      </c>
      <c r="D57819" t="s">
        <v>53</v>
      </c>
      <c r="F57819" t="s">
        <v>22</v>
      </c>
      <c r="H57819" t="s">
        <v>14813</v>
      </c>
      <c r="I57819" t="s">
        <v>300</v>
      </c>
      <c r="J57819" t="s">
        <v>301</v>
      </c>
      <c r="K57819" t="s">
        <v>25</v>
      </c>
      <c r="L57819" t="s">
        <v>26</v>
      </c>
      <c r="M57819" t="s">
        <v>302</v>
      </c>
      <c r="N57819" t="s">
        <v>76</v>
      </c>
      <c r="O57819" t="s">
        <v>303</v>
      </c>
      <c r="P57819" t="s">
        <v>304</v>
      </c>
      <c r="Q57819" t="s">
        <v>1108</v>
      </c>
      <c r="R57819" t="s">
        <v>32</v>
      </c>
      <c r="S57819" t="s">
        <v>5066</v>
      </c>
    </row>
    <row r="57820" spans="1:19" hidden="1">
      <c r="A57820" t="s">
        <v>127047</v>
      </c>
      <c r="B57820" s="1"/>
      <c r="C57820" t="s">
        <v>42</v>
      </c>
      <c r="D57820" t="s">
        <v>21</v>
      </c>
      <c r="F57820" t="s">
        <v>22</v>
      </c>
      <c r="H57820" t="s">
        <v>768</v>
      </c>
      <c r="I57820" t="s">
        <v>127048</v>
      </c>
      <c r="J57820" t="s">
        <v>127049</v>
      </c>
      <c r="K57820" t="s">
        <v>25</v>
      </c>
      <c r="L57820" t="s">
        <v>26</v>
      </c>
      <c r="M57820" t="s">
        <v>127050</v>
      </c>
      <c r="N57820" t="s">
        <v>82</v>
      </c>
      <c r="O57820" t="s">
        <v>127051</v>
      </c>
      <c r="P57820" t="s">
        <v>127048</v>
      </c>
      <c r="Q57820" t="s">
        <v>2353</v>
      </c>
      <c r="R57820" t="s">
        <v>32</v>
      </c>
      <c r="S57820" t="s">
        <v>33</v>
      </c>
    </row>
    <row r="57821" spans="1:19" hidden="1">
      <c r="A57821" t="s">
        <v>127052</v>
      </c>
      <c r="B57821" s="1">
        <v>39814</v>
      </c>
      <c r="C57821" t="s">
        <v>42</v>
      </c>
      <c r="D57821" t="s">
        <v>21</v>
      </c>
      <c r="F57821" t="s">
        <v>22</v>
      </c>
      <c r="H57821" t="s">
        <v>777</v>
      </c>
      <c r="I57821" t="s">
        <v>127048</v>
      </c>
      <c r="J57821" t="s">
        <v>127049</v>
      </c>
      <c r="K57821" t="s">
        <v>25</v>
      </c>
      <c r="L57821" t="s">
        <v>26</v>
      </c>
      <c r="M57821" t="s">
        <v>127050</v>
      </c>
      <c r="N57821" t="s">
        <v>82</v>
      </c>
      <c r="O57821" t="s">
        <v>127051</v>
      </c>
      <c r="P57821" t="s">
        <v>127048</v>
      </c>
      <c r="Q57821" t="s">
        <v>2353</v>
      </c>
      <c r="R57821" t="s">
        <v>32</v>
      </c>
      <c r="S57821" t="s">
        <v>33</v>
      </c>
    </row>
    <row r="57822" spans="1:19" hidden="1">
      <c r="A57822" t="s">
        <v>127053</v>
      </c>
      <c r="B57822" s="1">
        <v>39814</v>
      </c>
      <c r="C57822" t="s">
        <v>42</v>
      </c>
      <c r="D57822" t="s">
        <v>21</v>
      </c>
      <c r="F57822" t="s">
        <v>22</v>
      </c>
      <c r="H57822" t="s">
        <v>229</v>
      </c>
      <c r="I57822" t="s">
        <v>127048</v>
      </c>
      <c r="J57822" t="s">
        <v>127049</v>
      </c>
      <c r="K57822" t="s">
        <v>25</v>
      </c>
      <c r="L57822" t="s">
        <v>26</v>
      </c>
      <c r="M57822" t="s">
        <v>127050</v>
      </c>
      <c r="N57822" t="s">
        <v>82</v>
      </c>
      <c r="O57822" t="s">
        <v>127051</v>
      </c>
      <c r="P57822" t="s">
        <v>127048</v>
      </c>
      <c r="Q57822" t="s">
        <v>2353</v>
      </c>
      <c r="R57822" t="s">
        <v>32</v>
      </c>
      <c r="S57822" t="s">
        <v>33</v>
      </c>
    </row>
    <row r="57823" spans="1:19" hidden="1">
      <c r="A57823" t="s">
        <v>127054</v>
      </c>
      <c r="B57823" s="1">
        <v>39814</v>
      </c>
      <c r="C57823" t="s">
        <v>42</v>
      </c>
      <c r="D57823" t="s">
        <v>21</v>
      </c>
      <c r="F57823" t="s">
        <v>22</v>
      </c>
      <c r="H57823" t="s">
        <v>446</v>
      </c>
      <c r="I57823" t="s">
        <v>127055</v>
      </c>
      <c r="J57823" t="s">
        <v>127049</v>
      </c>
      <c r="K57823" t="s">
        <v>25</v>
      </c>
      <c r="L57823" t="s">
        <v>26</v>
      </c>
      <c r="M57823" t="s">
        <v>127050</v>
      </c>
      <c r="N57823" t="s">
        <v>82</v>
      </c>
      <c r="O57823" t="s">
        <v>127051</v>
      </c>
      <c r="P57823" t="s">
        <v>127048</v>
      </c>
      <c r="Q57823" t="s">
        <v>2353</v>
      </c>
      <c r="R57823" t="s">
        <v>32</v>
      </c>
      <c r="S57823" t="s">
        <v>33</v>
      </c>
    </row>
    <row r="57824" spans="1:19" hidden="1">
      <c r="A57824" t="s">
        <v>127056</v>
      </c>
      <c r="B57824" s="1"/>
      <c r="C57824" t="s">
        <v>42</v>
      </c>
      <c r="D57824" t="s">
        <v>21</v>
      </c>
      <c r="F57824" t="s">
        <v>22</v>
      </c>
      <c r="H57824" t="s">
        <v>119</v>
      </c>
      <c r="I57824" t="s">
        <v>127048</v>
      </c>
      <c r="J57824" t="s">
        <v>127049</v>
      </c>
      <c r="K57824" t="s">
        <v>25</v>
      </c>
      <c r="L57824" t="s">
        <v>26</v>
      </c>
      <c r="M57824" t="s">
        <v>127050</v>
      </c>
      <c r="N57824" t="s">
        <v>82</v>
      </c>
      <c r="O57824" t="s">
        <v>127051</v>
      </c>
      <c r="P57824" t="s">
        <v>127048</v>
      </c>
      <c r="Q57824" t="s">
        <v>2353</v>
      </c>
      <c r="R57824" t="s">
        <v>32</v>
      </c>
      <c r="S57824" t="s">
        <v>33</v>
      </c>
    </row>
    <row r="57825" spans="1:19" hidden="1">
      <c r="A57825" t="s">
        <v>127057</v>
      </c>
      <c r="B57825" s="1">
        <v>39814</v>
      </c>
      <c r="C57825" t="s">
        <v>42</v>
      </c>
      <c r="D57825" t="s">
        <v>53510</v>
      </c>
      <c r="F57825" t="s">
        <v>22</v>
      </c>
      <c r="H57825" t="s">
        <v>306</v>
      </c>
      <c r="I57825" t="s">
        <v>127048</v>
      </c>
      <c r="J57825" t="s">
        <v>127049</v>
      </c>
      <c r="K57825" t="s">
        <v>25</v>
      </c>
      <c r="L57825" t="s">
        <v>26</v>
      </c>
      <c r="M57825" t="s">
        <v>127050</v>
      </c>
      <c r="N57825" t="s">
        <v>82</v>
      </c>
      <c r="O57825" t="s">
        <v>127051</v>
      </c>
      <c r="P57825" t="s">
        <v>127048</v>
      </c>
      <c r="Q57825" t="s">
        <v>2353</v>
      </c>
      <c r="R57825" t="s">
        <v>32</v>
      </c>
      <c r="S57825" t="s">
        <v>33</v>
      </c>
    </row>
    <row r="57826" spans="1:19" hidden="1">
      <c r="A57826" t="s">
        <v>127058</v>
      </c>
      <c r="B57826" s="1"/>
      <c r="C57826" t="s">
        <v>42</v>
      </c>
      <c r="D57826" t="s">
        <v>21</v>
      </c>
      <c r="F57826" t="s">
        <v>22</v>
      </c>
      <c r="H57826" t="s">
        <v>132</v>
      </c>
      <c r="I57826" t="s">
        <v>127048</v>
      </c>
      <c r="J57826" t="s">
        <v>127049</v>
      </c>
      <c r="K57826" t="s">
        <v>25</v>
      </c>
      <c r="L57826" t="s">
        <v>26</v>
      </c>
      <c r="M57826" t="s">
        <v>127050</v>
      </c>
      <c r="N57826" t="s">
        <v>82</v>
      </c>
      <c r="O57826" t="s">
        <v>127051</v>
      </c>
      <c r="P57826" t="s">
        <v>127048</v>
      </c>
      <c r="Q57826" t="s">
        <v>2353</v>
      </c>
      <c r="R57826" t="s">
        <v>32</v>
      </c>
      <c r="S57826" t="s">
        <v>33</v>
      </c>
    </row>
    <row r="57827" spans="1:19" hidden="1">
      <c r="A57827" t="s">
        <v>127059</v>
      </c>
      <c r="B57827" s="1">
        <v>39814</v>
      </c>
      <c r="C57827" t="s">
        <v>42</v>
      </c>
      <c r="D57827" t="s">
        <v>21</v>
      </c>
      <c r="F57827" t="s">
        <v>22</v>
      </c>
      <c r="H57827" t="s">
        <v>126</v>
      </c>
      <c r="I57827" t="s">
        <v>127048</v>
      </c>
      <c r="J57827" t="s">
        <v>127049</v>
      </c>
      <c r="K57827" t="s">
        <v>25</v>
      </c>
      <c r="L57827" t="s">
        <v>26</v>
      </c>
      <c r="M57827" t="s">
        <v>127050</v>
      </c>
      <c r="N57827" t="s">
        <v>82</v>
      </c>
      <c r="O57827" t="s">
        <v>127051</v>
      </c>
      <c r="P57827" t="s">
        <v>127048</v>
      </c>
      <c r="Q57827" t="s">
        <v>2353</v>
      </c>
      <c r="R57827" t="s">
        <v>32</v>
      </c>
      <c r="S57827" t="s">
        <v>33</v>
      </c>
    </row>
    <row r="57828" spans="1:19" hidden="1">
      <c r="A57828" t="s">
        <v>127060</v>
      </c>
      <c r="B57828" s="1"/>
      <c r="C57828" t="s">
        <v>42</v>
      </c>
      <c r="D57828" t="s">
        <v>21</v>
      </c>
      <c r="F57828" t="s">
        <v>22</v>
      </c>
      <c r="H57828" t="s">
        <v>266</v>
      </c>
      <c r="I57828" t="s">
        <v>127048</v>
      </c>
      <c r="J57828" t="s">
        <v>127049</v>
      </c>
      <c r="K57828" t="s">
        <v>25</v>
      </c>
      <c r="L57828" t="s">
        <v>26</v>
      </c>
      <c r="M57828" t="s">
        <v>127050</v>
      </c>
      <c r="N57828" t="s">
        <v>82</v>
      </c>
      <c r="O57828" t="s">
        <v>127051</v>
      </c>
      <c r="P57828" t="s">
        <v>127048</v>
      </c>
      <c r="Q57828" t="s">
        <v>2353</v>
      </c>
      <c r="R57828" t="s">
        <v>32</v>
      </c>
      <c r="S57828" t="s">
        <v>33</v>
      </c>
    </row>
    <row r="57829" spans="1:19" hidden="1">
      <c r="A57829" t="s">
        <v>127061</v>
      </c>
      <c r="B57829" s="1">
        <v>39814</v>
      </c>
      <c r="C57829" t="s">
        <v>42</v>
      </c>
      <c r="D57829" t="s">
        <v>21</v>
      </c>
      <c r="F57829" t="s">
        <v>22</v>
      </c>
      <c r="H57829" t="s">
        <v>2802</v>
      </c>
      <c r="I57829" t="s">
        <v>127048</v>
      </c>
      <c r="J57829" t="s">
        <v>127049</v>
      </c>
      <c r="K57829" t="s">
        <v>25</v>
      </c>
      <c r="L57829" t="s">
        <v>26</v>
      </c>
      <c r="M57829" t="s">
        <v>127050</v>
      </c>
      <c r="N57829" t="s">
        <v>82</v>
      </c>
      <c r="O57829" t="s">
        <v>127051</v>
      </c>
      <c r="P57829" t="s">
        <v>127048</v>
      </c>
      <c r="Q57829" t="s">
        <v>2353</v>
      </c>
      <c r="R57829" t="s">
        <v>32</v>
      </c>
      <c r="S57829" t="s">
        <v>33</v>
      </c>
    </row>
    <row r="57830" spans="1:19" hidden="1">
      <c r="A57830" t="s">
        <v>127062</v>
      </c>
      <c r="B57830" s="1">
        <v>39814</v>
      </c>
      <c r="C57830" t="s">
        <v>42</v>
      </c>
      <c r="D57830" t="s">
        <v>21</v>
      </c>
      <c r="F57830" t="s">
        <v>22</v>
      </c>
      <c r="H57830" t="s">
        <v>91</v>
      </c>
      <c r="I57830" t="s">
        <v>127048</v>
      </c>
      <c r="J57830" t="s">
        <v>127049</v>
      </c>
      <c r="K57830" t="s">
        <v>25</v>
      </c>
      <c r="L57830" t="s">
        <v>26</v>
      </c>
      <c r="M57830" t="s">
        <v>127050</v>
      </c>
      <c r="N57830" t="s">
        <v>82</v>
      </c>
      <c r="O57830" t="s">
        <v>127051</v>
      </c>
      <c r="P57830" t="s">
        <v>127048</v>
      </c>
      <c r="Q57830" t="s">
        <v>2353</v>
      </c>
      <c r="R57830" t="s">
        <v>32</v>
      </c>
      <c r="S57830" t="s">
        <v>33</v>
      </c>
    </row>
    <row r="57831" spans="1:19" hidden="1">
      <c r="A57831" t="s">
        <v>127063</v>
      </c>
      <c r="B57831" s="1">
        <v>39814</v>
      </c>
      <c r="C57831" t="s">
        <v>42</v>
      </c>
      <c r="D57831" t="s">
        <v>53</v>
      </c>
      <c r="F57831" t="s">
        <v>22</v>
      </c>
      <c r="H57831" t="s">
        <v>1183</v>
      </c>
      <c r="I57831" t="s">
        <v>5480</v>
      </c>
      <c r="J57831" t="s">
        <v>5481</v>
      </c>
      <c r="K57831" t="s">
        <v>25</v>
      </c>
      <c r="L57831" t="s">
        <v>26</v>
      </c>
      <c r="M57831" t="s">
        <v>5482</v>
      </c>
      <c r="N57831" t="s">
        <v>82</v>
      </c>
      <c r="O57831" t="s">
        <v>5483</v>
      </c>
      <c r="P57831" t="s">
        <v>5480</v>
      </c>
      <c r="Q57831" t="s">
        <v>31</v>
      </c>
      <c r="R57831" t="s">
        <v>32</v>
      </c>
      <c r="S57831" t="s">
        <v>33</v>
      </c>
    </row>
    <row r="57832" spans="1:19" hidden="1">
      <c r="A57832" t="s">
        <v>127064</v>
      </c>
      <c r="B57832" s="1">
        <v>39814</v>
      </c>
      <c r="C57832" t="s">
        <v>42</v>
      </c>
      <c r="D57832" t="s">
        <v>53</v>
      </c>
      <c r="F57832" t="s">
        <v>22</v>
      </c>
      <c r="H57832" t="s">
        <v>768</v>
      </c>
      <c r="I57832" t="s">
        <v>5480</v>
      </c>
      <c r="J57832" t="s">
        <v>5481</v>
      </c>
      <c r="K57832" t="s">
        <v>25</v>
      </c>
      <c r="L57832" t="s">
        <v>26</v>
      </c>
      <c r="M57832" t="s">
        <v>5482</v>
      </c>
      <c r="N57832" t="s">
        <v>82</v>
      </c>
      <c r="O57832" t="s">
        <v>5483</v>
      </c>
      <c r="P57832" t="s">
        <v>5480</v>
      </c>
      <c r="Q57832" t="s">
        <v>31</v>
      </c>
      <c r="R57832" t="s">
        <v>32</v>
      </c>
      <c r="S57832" t="s">
        <v>33</v>
      </c>
    </row>
    <row r="57833" spans="1:19" hidden="1">
      <c r="A57833" t="s">
        <v>127065</v>
      </c>
      <c r="B57833" s="1"/>
      <c r="C57833" t="s">
        <v>42</v>
      </c>
      <c r="D57833" t="s">
        <v>21</v>
      </c>
      <c r="F57833" t="s">
        <v>22</v>
      </c>
      <c r="H57833" t="s">
        <v>229</v>
      </c>
      <c r="I57833" t="s">
        <v>5480</v>
      </c>
      <c r="J57833" t="s">
        <v>5481</v>
      </c>
      <c r="K57833" t="s">
        <v>25</v>
      </c>
      <c r="L57833" t="s">
        <v>26</v>
      </c>
      <c r="M57833" t="s">
        <v>5482</v>
      </c>
      <c r="N57833" t="s">
        <v>82</v>
      </c>
      <c r="O57833" t="s">
        <v>5483</v>
      </c>
      <c r="P57833" t="s">
        <v>5480</v>
      </c>
      <c r="Q57833" t="s">
        <v>31</v>
      </c>
      <c r="R57833" t="s">
        <v>32</v>
      </c>
      <c r="S57833" t="s">
        <v>33</v>
      </c>
    </row>
    <row r="57834" spans="1:19" hidden="1">
      <c r="A57834" t="s">
        <v>127066</v>
      </c>
      <c r="B57834" s="1">
        <v>39814</v>
      </c>
      <c r="C57834" t="s">
        <v>42</v>
      </c>
      <c r="D57834" t="s">
        <v>21</v>
      </c>
      <c r="F57834" t="s">
        <v>22</v>
      </c>
      <c r="H57834" t="s">
        <v>126</v>
      </c>
      <c r="I57834" t="s">
        <v>5480</v>
      </c>
      <c r="J57834" t="s">
        <v>5481</v>
      </c>
      <c r="K57834" t="s">
        <v>25</v>
      </c>
      <c r="L57834" t="s">
        <v>26</v>
      </c>
      <c r="M57834" t="s">
        <v>5482</v>
      </c>
      <c r="N57834" t="s">
        <v>82</v>
      </c>
      <c r="O57834" t="s">
        <v>5483</v>
      </c>
      <c r="P57834" t="s">
        <v>5480</v>
      </c>
      <c r="Q57834" t="s">
        <v>31</v>
      </c>
      <c r="R57834" t="s">
        <v>32</v>
      </c>
      <c r="S57834" t="s">
        <v>33</v>
      </c>
    </row>
    <row r="57835" spans="1:19" hidden="1">
      <c r="A57835" t="s">
        <v>127067</v>
      </c>
      <c r="B57835" s="1"/>
      <c r="C57835" t="s">
        <v>42</v>
      </c>
      <c r="D57835" t="s">
        <v>21</v>
      </c>
      <c r="F57835" t="s">
        <v>22</v>
      </c>
      <c r="H57835" t="s">
        <v>266</v>
      </c>
      <c r="I57835" t="s">
        <v>5480</v>
      </c>
      <c r="J57835" t="s">
        <v>5481</v>
      </c>
      <c r="K57835" t="s">
        <v>25</v>
      </c>
      <c r="L57835" t="s">
        <v>26</v>
      </c>
      <c r="M57835" t="s">
        <v>5482</v>
      </c>
      <c r="N57835" t="s">
        <v>82</v>
      </c>
      <c r="O57835" t="s">
        <v>5483</v>
      </c>
      <c r="P57835" t="s">
        <v>5480</v>
      </c>
      <c r="Q57835" t="s">
        <v>31</v>
      </c>
      <c r="R57835" t="s">
        <v>32</v>
      </c>
      <c r="S57835" t="s">
        <v>33</v>
      </c>
    </row>
    <row r="57836" spans="1:19" hidden="1">
      <c r="A57836" t="s">
        <v>127068</v>
      </c>
      <c r="B57836" s="1">
        <v>39814</v>
      </c>
      <c r="C57836" t="s">
        <v>42</v>
      </c>
      <c r="D57836" t="s">
        <v>21</v>
      </c>
      <c r="F57836" t="s">
        <v>22</v>
      </c>
      <c r="H57836" t="s">
        <v>750</v>
      </c>
      <c r="I57836" t="s">
        <v>5480</v>
      </c>
      <c r="J57836" t="s">
        <v>5481</v>
      </c>
      <c r="K57836" t="s">
        <v>25</v>
      </c>
      <c r="L57836" t="s">
        <v>26</v>
      </c>
      <c r="M57836" t="s">
        <v>5482</v>
      </c>
      <c r="N57836" t="s">
        <v>82</v>
      </c>
      <c r="O57836" t="s">
        <v>5483</v>
      </c>
      <c r="P57836" t="s">
        <v>5480</v>
      </c>
      <c r="Q57836" t="s">
        <v>31</v>
      </c>
      <c r="R57836" t="s">
        <v>32</v>
      </c>
      <c r="S57836" t="s">
        <v>33</v>
      </c>
    </row>
    <row r="57837" spans="1:19" hidden="1">
      <c r="A57837" t="s">
        <v>127069</v>
      </c>
      <c r="B57837" s="1"/>
      <c r="C57837" t="s">
        <v>42</v>
      </c>
      <c r="D57837" t="s">
        <v>21</v>
      </c>
      <c r="F57837" t="s">
        <v>22</v>
      </c>
      <c r="H57837" t="s">
        <v>762</v>
      </c>
      <c r="I57837" t="s">
        <v>5480</v>
      </c>
      <c r="J57837" t="s">
        <v>5481</v>
      </c>
      <c r="K57837" t="s">
        <v>25</v>
      </c>
      <c r="L57837" t="s">
        <v>26</v>
      </c>
      <c r="M57837" t="s">
        <v>5482</v>
      </c>
      <c r="N57837" t="s">
        <v>82</v>
      </c>
      <c r="O57837" t="s">
        <v>5483</v>
      </c>
      <c r="P57837" t="s">
        <v>5480</v>
      </c>
      <c r="Q57837" t="s">
        <v>31</v>
      </c>
      <c r="R57837" t="s">
        <v>32</v>
      </c>
      <c r="S57837" t="s">
        <v>33</v>
      </c>
    </row>
    <row r="57838" spans="1:19" hidden="1">
      <c r="A57838" t="s">
        <v>127070</v>
      </c>
      <c r="B57838" s="1">
        <v>39814</v>
      </c>
      <c r="C57838" t="s">
        <v>42</v>
      </c>
      <c r="D57838" t="s">
        <v>21</v>
      </c>
      <c r="E57838" t="s">
        <v>454</v>
      </c>
      <c r="F57838" t="s">
        <v>22</v>
      </c>
      <c r="H57838" t="s">
        <v>1183</v>
      </c>
      <c r="I57838" t="s">
        <v>24401</v>
      </c>
      <c r="J57838" t="s">
        <v>24402</v>
      </c>
      <c r="K57838" t="s">
        <v>25</v>
      </c>
      <c r="L57838" t="s">
        <v>26</v>
      </c>
      <c r="M57838" t="s">
        <v>24403</v>
      </c>
      <c r="N57838" t="s">
        <v>372</v>
      </c>
      <c r="O57838" t="s">
        <v>24404</v>
      </c>
      <c r="P57838" t="s">
        <v>24402</v>
      </c>
      <c r="Q57838" t="s">
        <v>31</v>
      </c>
      <c r="R57838" t="s">
        <v>32</v>
      </c>
      <c r="S57838" t="s">
        <v>33</v>
      </c>
    </row>
    <row r="57839" spans="1:19" hidden="1">
      <c r="A57839" t="s">
        <v>127071</v>
      </c>
      <c r="B57839" s="1"/>
      <c r="C57839" t="s">
        <v>42</v>
      </c>
      <c r="D57839" t="s">
        <v>21</v>
      </c>
      <c r="E57839" t="s">
        <v>454</v>
      </c>
      <c r="F57839" t="s">
        <v>22</v>
      </c>
      <c r="H57839" t="s">
        <v>777</v>
      </c>
      <c r="I57839" t="s">
        <v>24401</v>
      </c>
      <c r="J57839" t="s">
        <v>24402</v>
      </c>
      <c r="K57839" t="s">
        <v>25</v>
      </c>
      <c r="L57839" t="s">
        <v>26</v>
      </c>
      <c r="M57839" t="s">
        <v>24403</v>
      </c>
      <c r="N57839" t="s">
        <v>372</v>
      </c>
      <c r="O57839" t="s">
        <v>24404</v>
      </c>
      <c r="P57839" t="s">
        <v>24402</v>
      </c>
      <c r="Q57839" t="s">
        <v>31</v>
      </c>
      <c r="R57839" t="s">
        <v>32</v>
      </c>
      <c r="S57839" t="s">
        <v>33</v>
      </c>
    </row>
    <row r="57840" spans="1:19" hidden="1">
      <c r="A57840" t="s">
        <v>127072</v>
      </c>
      <c r="B57840" s="1"/>
      <c r="C57840" t="s">
        <v>42</v>
      </c>
      <c r="D57840" t="s">
        <v>21</v>
      </c>
      <c r="F57840" t="s">
        <v>22</v>
      </c>
      <c r="H57840" t="s">
        <v>446</v>
      </c>
      <c r="I57840" t="s">
        <v>24401</v>
      </c>
      <c r="J57840" t="s">
        <v>24402</v>
      </c>
      <c r="K57840" t="s">
        <v>25</v>
      </c>
      <c r="L57840" t="s">
        <v>26</v>
      </c>
      <c r="M57840" t="s">
        <v>24403</v>
      </c>
      <c r="N57840" t="s">
        <v>372</v>
      </c>
      <c r="O57840" t="s">
        <v>24404</v>
      </c>
      <c r="P57840" t="s">
        <v>24402</v>
      </c>
      <c r="Q57840" t="s">
        <v>31</v>
      </c>
      <c r="R57840" t="s">
        <v>32</v>
      </c>
      <c r="S57840" t="s">
        <v>33</v>
      </c>
    </row>
    <row r="57841" spans="1:19" hidden="1">
      <c r="A57841" t="s">
        <v>127073</v>
      </c>
      <c r="B57841" s="1">
        <v>39814</v>
      </c>
      <c r="C57841" t="s">
        <v>42</v>
      </c>
      <c r="D57841" t="s">
        <v>21</v>
      </c>
      <c r="F57841" t="s">
        <v>22</v>
      </c>
      <c r="H57841" t="s">
        <v>266</v>
      </c>
      <c r="I57841" t="s">
        <v>24401</v>
      </c>
      <c r="J57841" t="s">
        <v>24402</v>
      </c>
      <c r="K57841" t="s">
        <v>25</v>
      </c>
      <c r="L57841" t="s">
        <v>26</v>
      </c>
      <c r="M57841" t="s">
        <v>24403</v>
      </c>
      <c r="N57841" t="s">
        <v>372</v>
      </c>
      <c r="O57841" t="s">
        <v>24404</v>
      </c>
      <c r="P57841" t="s">
        <v>24402</v>
      </c>
      <c r="Q57841" t="s">
        <v>31</v>
      </c>
      <c r="R57841" t="s">
        <v>32</v>
      </c>
      <c r="S57841" t="s">
        <v>33</v>
      </c>
    </row>
    <row r="57842" spans="1:19" hidden="1">
      <c r="A57842" t="s">
        <v>127074</v>
      </c>
      <c r="B57842" s="1">
        <v>39814</v>
      </c>
      <c r="C57842" t="s">
        <v>42</v>
      </c>
      <c r="D57842" t="s">
        <v>3305</v>
      </c>
      <c r="F57842" t="s">
        <v>22</v>
      </c>
      <c r="H57842" t="s">
        <v>127075</v>
      </c>
      <c r="I57842" t="s">
        <v>1242</v>
      </c>
      <c r="J57842" t="s">
        <v>26</v>
      </c>
      <c r="K57842" t="s">
        <v>26</v>
      </c>
      <c r="L57842" t="s">
        <v>26</v>
      </c>
      <c r="M57842" t="s">
        <v>121432</v>
      </c>
      <c r="N57842" t="s">
        <v>1242</v>
      </c>
      <c r="O57842" t="s">
        <v>127076</v>
      </c>
      <c r="P57842" t="s">
        <v>127075</v>
      </c>
      <c r="Q57842" t="s">
        <v>2353</v>
      </c>
      <c r="R57842" t="s">
        <v>32</v>
      </c>
      <c r="S57842" t="s">
        <v>33</v>
      </c>
    </row>
    <row r="57843" spans="1:19" hidden="1">
      <c r="A57843" t="s">
        <v>127077</v>
      </c>
      <c r="B57843" s="1"/>
      <c r="C57843" t="s">
        <v>35</v>
      </c>
      <c r="D57843" t="s">
        <v>3305</v>
      </c>
      <c r="F57843" t="s">
        <v>22</v>
      </c>
      <c r="H57843" t="s">
        <v>127078</v>
      </c>
      <c r="I57843" t="s">
        <v>1242</v>
      </c>
      <c r="J57843" t="s">
        <v>26</v>
      </c>
      <c r="K57843" t="s">
        <v>26</v>
      </c>
      <c r="L57843" t="s">
        <v>26</v>
      </c>
      <c r="M57843" t="s">
        <v>121432</v>
      </c>
      <c r="N57843" t="s">
        <v>1242</v>
      </c>
      <c r="O57843" t="s">
        <v>127079</v>
      </c>
      <c r="P57843" t="s">
        <v>127078</v>
      </c>
      <c r="Q57843" t="s">
        <v>2353</v>
      </c>
      <c r="R57843" t="s">
        <v>32</v>
      </c>
      <c r="S57843" t="s">
        <v>33</v>
      </c>
    </row>
    <row r="57844" spans="1:19" hidden="1">
      <c r="A57844" t="s">
        <v>127080</v>
      </c>
      <c r="B57844" s="1"/>
      <c r="C57844" t="s">
        <v>42</v>
      </c>
      <c r="D57844" t="s">
        <v>21</v>
      </c>
      <c r="F57844" t="s">
        <v>22</v>
      </c>
      <c r="H57844" t="s">
        <v>127081</v>
      </c>
      <c r="I57844" t="s">
        <v>428</v>
      </c>
      <c r="J57844" t="s">
        <v>26</v>
      </c>
      <c r="K57844" t="s">
        <v>26</v>
      </c>
      <c r="L57844" t="s">
        <v>26</v>
      </c>
      <c r="M57844" t="s">
        <v>12046</v>
      </c>
      <c r="N57844" t="s">
        <v>428</v>
      </c>
      <c r="O57844" t="s">
        <v>12047</v>
      </c>
      <c r="P57844" t="s">
        <v>12048</v>
      </c>
      <c r="Q57844" t="s">
        <v>31</v>
      </c>
      <c r="R57844" t="s">
        <v>32</v>
      </c>
      <c r="S57844" t="s">
        <v>33</v>
      </c>
    </row>
    <row r="57845" spans="1:19" hidden="1">
      <c r="A57845" t="s">
        <v>127082</v>
      </c>
      <c r="B57845" s="1">
        <v>39814</v>
      </c>
      <c r="C57845" t="s">
        <v>42</v>
      </c>
      <c r="D57845" t="s">
        <v>36</v>
      </c>
      <c r="F57845" t="s">
        <v>22</v>
      </c>
      <c r="G57845" t="s">
        <v>22438</v>
      </c>
      <c r="H57845" t="s">
        <v>127083</v>
      </c>
      <c r="I57845" t="s">
        <v>428</v>
      </c>
      <c r="J57845" t="s">
        <v>26</v>
      </c>
      <c r="K57845" t="s">
        <v>26</v>
      </c>
      <c r="L57845" t="s">
        <v>26</v>
      </c>
      <c r="M57845" t="s">
        <v>12046</v>
      </c>
      <c r="N57845" t="s">
        <v>428</v>
      </c>
      <c r="O57845" t="s">
        <v>24407</v>
      </c>
      <c r="P57845" t="s">
        <v>24408</v>
      </c>
      <c r="Q57845" t="s">
        <v>1108</v>
      </c>
      <c r="R57845" t="s">
        <v>32</v>
      </c>
      <c r="S57845" t="s">
        <v>5066</v>
      </c>
    </row>
    <row r="57846" spans="1:19" hidden="1">
      <c r="A57846" t="s">
        <v>127084</v>
      </c>
      <c r="B57846" s="1">
        <v>39814</v>
      </c>
      <c r="C57846" t="s">
        <v>42</v>
      </c>
      <c r="D57846" t="s">
        <v>21</v>
      </c>
      <c r="F57846" t="s">
        <v>22</v>
      </c>
      <c r="H57846" t="s">
        <v>1183</v>
      </c>
      <c r="I57846" t="s">
        <v>127085</v>
      </c>
      <c r="J57846" t="s">
        <v>127086</v>
      </c>
      <c r="K57846" t="s">
        <v>41878</v>
      </c>
      <c r="L57846" t="s">
        <v>26</v>
      </c>
      <c r="M57846" t="s">
        <v>127087</v>
      </c>
      <c r="N57846" t="s">
        <v>41878</v>
      </c>
      <c r="O57846" t="s">
        <v>127088</v>
      </c>
      <c r="P57846" t="s">
        <v>127085</v>
      </c>
      <c r="Q57846" t="s">
        <v>31</v>
      </c>
      <c r="R57846" t="s">
        <v>32</v>
      </c>
      <c r="S57846" t="s">
        <v>72</v>
      </c>
    </row>
    <row r="57847" spans="1:19" hidden="1">
      <c r="A57847" t="s">
        <v>127089</v>
      </c>
      <c r="B57847" s="1">
        <v>39814</v>
      </c>
      <c r="C57847" t="s">
        <v>42</v>
      </c>
      <c r="D57847" t="s">
        <v>21</v>
      </c>
      <c r="F57847" t="s">
        <v>22</v>
      </c>
      <c r="H57847" t="s">
        <v>768</v>
      </c>
      <c r="I57847" t="s">
        <v>127085</v>
      </c>
      <c r="J57847" t="s">
        <v>127086</v>
      </c>
      <c r="K57847" t="s">
        <v>41878</v>
      </c>
      <c r="L57847" t="s">
        <v>26</v>
      </c>
      <c r="M57847" t="s">
        <v>127087</v>
      </c>
      <c r="N57847" t="s">
        <v>41878</v>
      </c>
      <c r="O57847" t="s">
        <v>127088</v>
      </c>
      <c r="P57847" t="s">
        <v>127085</v>
      </c>
      <c r="Q57847" t="s">
        <v>31</v>
      </c>
      <c r="R57847" t="s">
        <v>32</v>
      </c>
      <c r="S57847" t="s">
        <v>72</v>
      </c>
    </row>
    <row r="57848" spans="1:19" hidden="1">
      <c r="A57848" t="s">
        <v>127090</v>
      </c>
      <c r="B57848" s="1">
        <v>39814</v>
      </c>
      <c r="C57848" t="s">
        <v>42</v>
      </c>
      <c r="D57848" t="s">
        <v>21</v>
      </c>
      <c r="F57848" t="s">
        <v>22</v>
      </c>
      <c r="H57848" t="s">
        <v>126</v>
      </c>
      <c r="I57848" t="s">
        <v>127085</v>
      </c>
      <c r="J57848" t="s">
        <v>127086</v>
      </c>
      <c r="K57848" t="s">
        <v>41878</v>
      </c>
      <c r="L57848" t="s">
        <v>26</v>
      </c>
      <c r="M57848" t="s">
        <v>127087</v>
      </c>
      <c r="N57848" t="s">
        <v>41878</v>
      </c>
      <c r="O57848" t="s">
        <v>127088</v>
      </c>
      <c r="P57848" t="s">
        <v>127085</v>
      </c>
      <c r="Q57848" t="s">
        <v>31</v>
      </c>
      <c r="R57848" t="s">
        <v>32</v>
      </c>
      <c r="S57848" t="s">
        <v>72</v>
      </c>
    </row>
    <row r="57849" spans="1:19" hidden="1">
      <c r="A57849" t="s">
        <v>127091</v>
      </c>
      <c r="B57849" s="1">
        <v>39814</v>
      </c>
      <c r="C57849" t="s">
        <v>42</v>
      </c>
      <c r="D57849" t="s">
        <v>21</v>
      </c>
      <c r="F57849" t="s">
        <v>22</v>
      </c>
      <c r="H57849" t="s">
        <v>266</v>
      </c>
      <c r="I57849" t="s">
        <v>127085</v>
      </c>
      <c r="J57849" t="s">
        <v>127086</v>
      </c>
      <c r="K57849" t="s">
        <v>41878</v>
      </c>
      <c r="L57849" t="s">
        <v>26</v>
      </c>
      <c r="M57849" t="s">
        <v>127087</v>
      </c>
      <c r="N57849" t="s">
        <v>41878</v>
      </c>
      <c r="O57849" t="s">
        <v>127088</v>
      </c>
      <c r="P57849" t="s">
        <v>127085</v>
      </c>
      <c r="Q57849" t="s">
        <v>31</v>
      </c>
      <c r="R57849" t="s">
        <v>32</v>
      </c>
      <c r="S57849" t="s">
        <v>72</v>
      </c>
    </row>
    <row r="57850" spans="1:19" hidden="1">
      <c r="A57850" t="s">
        <v>127092</v>
      </c>
      <c r="B57850" s="1">
        <v>39814</v>
      </c>
      <c r="C57850" t="s">
        <v>42</v>
      </c>
      <c r="D57850" t="s">
        <v>21</v>
      </c>
      <c r="F57850" t="s">
        <v>22</v>
      </c>
      <c r="H57850" t="s">
        <v>741</v>
      </c>
      <c r="I57850" t="s">
        <v>127085</v>
      </c>
      <c r="J57850" t="s">
        <v>127086</v>
      </c>
      <c r="K57850" t="s">
        <v>41878</v>
      </c>
      <c r="L57850" t="s">
        <v>26</v>
      </c>
      <c r="M57850" t="s">
        <v>127087</v>
      </c>
      <c r="N57850" t="s">
        <v>41878</v>
      </c>
      <c r="O57850" t="s">
        <v>127088</v>
      </c>
      <c r="P57850" t="s">
        <v>127085</v>
      </c>
      <c r="Q57850" t="s">
        <v>31</v>
      </c>
      <c r="R57850" t="s">
        <v>32</v>
      </c>
      <c r="S57850" t="s">
        <v>72</v>
      </c>
    </row>
    <row r="57851" spans="1:19" hidden="1">
      <c r="A57851" t="s">
        <v>127093</v>
      </c>
      <c r="B57851" s="1">
        <v>39814</v>
      </c>
      <c r="C57851" t="s">
        <v>42</v>
      </c>
      <c r="D57851" t="s">
        <v>21</v>
      </c>
      <c r="F57851" t="s">
        <v>22</v>
      </c>
      <c r="H57851" t="s">
        <v>747</v>
      </c>
      <c r="I57851" t="s">
        <v>127085</v>
      </c>
      <c r="J57851" t="s">
        <v>127086</v>
      </c>
      <c r="K57851" t="s">
        <v>41878</v>
      </c>
      <c r="L57851" t="s">
        <v>26</v>
      </c>
      <c r="M57851" t="s">
        <v>127087</v>
      </c>
      <c r="N57851" t="s">
        <v>41878</v>
      </c>
      <c r="O57851" t="s">
        <v>127088</v>
      </c>
      <c r="P57851" t="s">
        <v>127085</v>
      </c>
      <c r="Q57851" t="s">
        <v>31</v>
      </c>
      <c r="R57851" t="s">
        <v>32</v>
      </c>
      <c r="S57851" t="s">
        <v>72</v>
      </c>
    </row>
    <row r="57852" spans="1:19" hidden="1">
      <c r="A57852" t="s">
        <v>127094</v>
      </c>
      <c r="B57852" s="1"/>
      <c r="C57852" t="s">
        <v>42</v>
      </c>
      <c r="D57852" t="s">
        <v>21</v>
      </c>
      <c r="F57852" t="s">
        <v>22</v>
      </c>
      <c r="H57852" t="s">
        <v>4610</v>
      </c>
      <c r="I57852" t="s">
        <v>127085</v>
      </c>
      <c r="J57852" t="s">
        <v>127086</v>
      </c>
      <c r="K57852" t="s">
        <v>41878</v>
      </c>
      <c r="L57852" t="s">
        <v>26</v>
      </c>
      <c r="M57852" t="s">
        <v>127087</v>
      </c>
      <c r="N57852" t="s">
        <v>41878</v>
      </c>
      <c r="O57852" t="s">
        <v>127088</v>
      </c>
      <c r="P57852" t="s">
        <v>127085</v>
      </c>
      <c r="Q57852" t="s">
        <v>31</v>
      </c>
      <c r="R57852" t="s">
        <v>32</v>
      </c>
      <c r="S57852" t="s">
        <v>72</v>
      </c>
    </row>
    <row r="57853" spans="1:19" hidden="1">
      <c r="A57853" t="s">
        <v>127095</v>
      </c>
      <c r="B57853" s="1">
        <v>39814</v>
      </c>
      <c r="C57853" t="s">
        <v>42</v>
      </c>
      <c r="D57853" t="s">
        <v>21</v>
      </c>
      <c r="F57853" t="s">
        <v>22</v>
      </c>
      <c r="H57853" t="s">
        <v>6199</v>
      </c>
      <c r="I57853" t="s">
        <v>127085</v>
      </c>
      <c r="J57853" t="s">
        <v>127086</v>
      </c>
      <c r="K57853" t="s">
        <v>41878</v>
      </c>
      <c r="L57853" t="s">
        <v>26</v>
      </c>
      <c r="M57853" t="s">
        <v>127087</v>
      </c>
      <c r="N57853" t="s">
        <v>41878</v>
      </c>
      <c r="O57853" t="s">
        <v>127088</v>
      </c>
      <c r="P57853" t="s">
        <v>127085</v>
      </c>
      <c r="Q57853" t="s">
        <v>31</v>
      </c>
      <c r="R57853" t="s">
        <v>32</v>
      </c>
      <c r="S57853" t="s">
        <v>72</v>
      </c>
    </row>
    <row r="57854" spans="1:19" hidden="1">
      <c r="A57854" t="s">
        <v>127096</v>
      </c>
      <c r="B57854" s="1">
        <v>39814</v>
      </c>
      <c r="C57854" t="s">
        <v>42</v>
      </c>
      <c r="D57854" t="s">
        <v>21</v>
      </c>
      <c r="F57854" t="s">
        <v>22</v>
      </c>
      <c r="H57854" t="s">
        <v>6377</v>
      </c>
      <c r="I57854" t="s">
        <v>127085</v>
      </c>
      <c r="J57854" t="s">
        <v>127086</v>
      </c>
      <c r="K57854" t="s">
        <v>41878</v>
      </c>
      <c r="L57854" t="s">
        <v>26</v>
      </c>
      <c r="M57854" t="s">
        <v>127087</v>
      </c>
      <c r="N57854" t="s">
        <v>41878</v>
      </c>
      <c r="O57854" t="s">
        <v>127088</v>
      </c>
      <c r="P57854" t="s">
        <v>127085</v>
      </c>
      <c r="Q57854" t="s">
        <v>31</v>
      </c>
      <c r="R57854" t="s">
        <v>32</v>
      </c>
      <c r="S57854" t="s">
        <v>72</v>
      </c>
    </row>
    <row r="57855" spans="1:19" hidden="1">
      <c r="A57855" t="s">
        <v>127097</v>
      </c>
      <c r="B57855" s="1">
        <v>39814</v>
      </c>
      <c r="C57855" t="s">
        <v>42</v>
      </c>
      <c r="D57855" t="s">
        <v>21</v>
      </c>
      <c r="F57855" t="s">
        <v>22</v>
      </c>
      <c r="H57855" t="s">
        <v>472</v>
      </c>
      <c r="I57855" t="s">
        <v>127085</v>
      </c>
      <c r="J57855" t="s">
        <v>127086</v>
      </c>
      <c r="K57855" t="s">
        <v>41878</v>
      </c>
      <c r="L57855" t="s">
        <v>26</v>
      </c>
      <c r="M57855" t="s">
        <v>127087</v>
      </c>
      <c r="N57855" t="s">
        <v>41878</v>
      </c>
      <c r="O57855" t="s">
        <v>127088</v>
      </c>
      <c r="P57855" t="s">
        <v>127085</v>
      </c>
      <c r="Q57855" t="s">
        <v>31</v>
      </c>
      <c r="R57855" t="s">
        <v>32</v>
      </c>
      <c r="S57855" t="s">
        <v>72</v>
      </c>
    </row>
    <row r="57856" spans="1:19" hidden="1">
      <c r="A57856" t="s">
        <v>127098</v>
      </c>
      <c r="B57856" s="1">
        <v>39814</v>
      </c>
      <c r="C57856" t="s">
        <v>42</v>
      </c>
      <c r="D57856" t="s">
        <v>21</v>
      </c>
      <c r="F57856" t="s">
        <v>22</v>
      </c>
      <c r="H57856" t="s">
        <v>2758</v>
      </c>
      <c r="I57856" t="s">
        <v>127085</v>
      </c>
      <c r="J57856" t="s">
        <v>127086</v>
      </c>
      <c r="K57856" t="s">
        <v>41878</v>
      </c>
      <c r="L57856" t="s">
        <v>26</v>
      </c>
      <c r="M57856" t="s">
        <v>127087</v>
      </c>
      <c r="N57856" t="s">
        <v>41878</v>
      </c>
      <c r="O57856" t="s">
        <v>127088</v>
      </c>
      <c r="P57856" t="s">
        <v>127085</v>
      </c>
      <c r="Q57856" t="s">
        <v>31</v>
      </c>
      <c r="R57856" t="s">
        <v>32</v>
      </c>
      <c r="S57856" t="s">
        <v>72</v>
      </c>
    </row>
    <row r="57857" spans="1:19" hidden="1">
      <c r="A57857" t="s">
        <v>127099</v>
      </c>
      <c r="B57857" s="1">
        <v>39814</v>
      </c>
      <c r="C57857" t="s">
        <v>42</v>
      </c>
      <c r="D57857" t="s">
        <v>21</v>
      </c>
      <c r="F57857" t="s">
        <v>22</v>
      </c>
      <c r="H57857" t="s">
        <v>127100</v>
      </c>
      <c r="I57857" t="s">
        <v>25</v>
      </c>
      <c r="J57857" t="s">
        <v>26</v>
      </c>
      <c r="K57857" t="s">
        <v>26</v>
      </c>
      <c r="L57857" t="s">
        <v>26</v>
      </c>
      <c r="M57857" t="s">
        <v>5486</v>
      </c>
      <c r="N57857" t="s">
        <v>192</v>
      </c>
      <c r="O57857" t="s">
        <v>12053</v>
      </c>
      <c r="P57857" t="s">
        <v>12054</v>
      </c>
      <c r="Q57857" t="s">
        <v>31</v>
      </c>
      <c r="R57857" t="s">
        <v>32</v>
      </c>
      <c r="S57857" t="s">
        <v>33</v>
      </c>
    </row>
    <row r="57858" spans="1:19" hidden="1">
      <c r="A57858" t="s">
        <v>127101</v>
      </c>
      <c r="B57858" s="1">
        <v>39814</v>
      </c>
      <c r="C57858" t="s">
        <v>42</v>
      </c>
      <c r="D57858" t="s">
        <v>21</v>
      </c>
      <c r="F57858" t="s">
        <v>22</v>
      </c>
      <c r="G57858" t="s">
        <v>24451</v>
      </c>
      <c r="H57858" t="s">
        <v>127102</v>
      </c>
      <c r="I57858" t="s">
        <v>25</v>
      </c>
      <c r="J57858" t="s">
        <v>26</v>
      </c>
      <c r="K57858" t="s">
        <v>26</v>
      </c>
      <c r="L57858" t="s">
        <v>26</v>
      </c>
      <c r="M57858" t="s">
        <v>5486</v>
      </c>
      <c r="N57858" t="s">
        <v>192</v>
      </c>
      <c r="O57858" t="s">
        <v>70896</v>
      </c>
      <c r="P57858" t="s">
        <v>70897</v>
      </c>
      <c r="Q57858" t="s">
        <v>1108</v>
      </c>
      <c r="R57858" t="s">
        <v>32</v>
      </c>
      <c r="S57858" t="s">
        <v>5066</v>
      </c>
    </row>
    <row r="57859" spans="1:19" hidden="1">
      <c r="A57859" t="s">
        <v>127103</v>
      </c>
      <c r="B57859" s="1">
        <v>39814</v>
      </c>
      <c r="C57859" t="s">
        <v>42</v>
      </c>
      <c r="D57859" t="s">
        <v>21</v>
      </c>
      <c r="F57859" t="s">
        <v>22</v>
      </c>
      <c r="G57859" t="s">
        <v>24451</v>
      </c>
      <c r="H57859" t="s">
        <v>127104</v>
      </c>
      <c r="I57859" t="s">
        <v>25</v>
      </c>
      <c r="J57859" t="s">
        <v>26</v>
      </c>
      <c r="K57859" t="s">
        <v>26</v>
      </c>
      <c r="L57859" t="s">
        <v>26</v>
      </c>
      <c r="M57859" t="s">
        <v>5486</v>
      </c>
      <c r="N57859" t="s">
        <v>192</v>
      </c>
      <c r="O57859" t="s">
        <v>127105</v>
      </c>
      <c r="P57859" t="s">
        <v>127106</v>
      </c>
      <c r="Q57859" t="s">
        <v>1108</v>
      </c>
      <c r="R57859" t="s">
        <v>32</v>
      </c>
      <c r="S57859" t="s">
        <v>5066</v>
      </c>
    </row>
    <row r="57860" spans="1:19" hidden="1">
      <c r="A57860" t="s">
        <v>127107</v>
      </c>
      <c r="B57860" s="1">
        <v>39814</v>
      </c>
      <c r="C57860" t="s">
        <v>42</v>
      </c>
      <c r="D57860" t="s">
        <v>21</v>
      </c>
      <c r="F57860" t="s">
        <v>22</v>
      </c>
      <c r="H57860" t="s">
        <v>127108</v>
      </c>
      <c r="I57860" t="s">
        <v>25</v>
      </c>
      <c r="J57860" t="s">
        <v>26</v>
      </c>
      <c r="K57860" t="s">
        <v>26</v>
      </c>
      <c r="L57860" t="s">
        <v>26</v>
      </c>
      <c r="M57860" t="s">
        <v>5486</v>
      </c>
      <c r="N57860" t="s">
        <v>192</v>
      </c>
      <c r="O57860" t="s">
        <v>127105</v>
      </c>
      <c r="P57860" t="s">
        <v>127106</v>
      </c>
      <c r="Q57860" t="s">
        <v>1108</v>
      </c>
      <c r="R57860" t="s">
        <v>32</v>
      </c>
      <c r="S57860" t="s">
        <v>908</v>
      </c>
    </row>
    <row r="57861" spans="1:19" hidden="1">
      <c r="A57861" t="s">
        <v>127109</v>
      </c>
      <c r="B57861" s="1">
        <v>39814</v>
      </c>
      <c r="C57861" t="s">
        <v>42</v>
      </c>
      <c r="D57861" t="s">
        <v>21</v>
      </c>
      <c r="F57861" t="s">
        <v>22</v>
      </c>
      <c r="G57861" t="s">
        <v>24451</v>
      </c>
      <c r="H57861" t="s">
        <v>127110</v>
      </c>
      <c r="I57861" t="s">
        <v>25</v>
      </c>
      <c r="J57861" t="s">
        <v>26</v>
      </c>
      <c r="K57861" t="s">
        <v>26</v>
      </c>
      <c r="L57861" t="s">
        <v>26</v>
      </c>
      <c r="M57861" t="s">
        <v>5486</v>
      </c>
      <c r="N57861" t="s">
        <v>192</v>
      </c>
      <c r="O57861" t="s">
        <v>127111</v>
      </c>
      <c r="P57861" t="s">
        <v>127112</v>
      </c>
      <c r="Q57861" t="s">
        <v>1108</v>
      </c>
      <c r="R57861" t="s">
        <v>32</v>
      </c>
      <c r="S57861" t="s">
        <v>5066</v>
      </c>
    </row>
    <row r="57862" spans="1:19" hidden="1">
      <c r="A57862" t="s">
        <v>127113</v>
      </c>
      <c r="B57862" s="1">
        <v>39814</v>
      </c>
      <c r="C57862" t="s">
        <v>42</v>
      </c>
      <c r="D57862" t="s">
        <v>21</v>
      </c>
      <c r="F57862" t="s">
        <v>22</v>
      </c>
      <c r="H57862" t="s">
        <v>127114</v>
      </c>
      <c r="I57862" t="s">
        <v>25</v>
      </c>
      <c r="J57862" t="s">
        <v>26</v>
      </c>
      <c r="K57862" t="s">
        <v>26</v>
      </c>
      <c r="L57862" t="s">
        <v>26</v>
      </c>
      <c r="M57862" t="s">
        <v>5486</v>
      </c>
      <c r="N57862" t="s">
        <v>192</v>
      </c>
      <c r="O57862" t="s">
        <v>127111</v>
      </c>
      <c r="P57862" t="s">
        <v>127112</v>
      </c>
      <c r="Q57862" t="s">
        <v>1108</v>
      </c>
      <c r="R57862" t="s">
        <v>32</v>
      </c>
      <c r="S57862" t="s">
        <v>908</v>
      </c>
    </row>
    <row r="57863" spans="1:19" hidden="1">
      <c r="A57863" t="s">
        <v>127115</v>
      </c>
      <c r="B57863" s="1">
        <v>39814</v>
      </c>
      <c r="C57863" t="s">
        <v>42</v>
      </c>
      <c r="D57863" t="s">
        <v>21</v>
      </c>
      <c r="F57863" t="s">
        <v>22</v>
      </c>
      <c r="G57863" t="s">
        <v>24451</v>
      </c>
      <c r="H57863" t="s">
        <v>127116</v>
      </c>
      <c r="I57863" t="s">
        <v>25</v>
      </c>
      <c r="J57863" t="s">
        <v>26</v>
      </c>
      <c r="K57863" t="s">
        <v>26</v>
      </c>
      <c r="L57863" t="s">
        <v>26</v>
      </c>
      <c r="M57863" t="s">
        <v>5486</v>
      </c>
      <c r="N57863" t="s">
        <v>192</v>
      </c>
      <c r="O57863" t="s">
        <v>127105</v>
      </c>
      <c r="P57863" t="s">
        <v>127106</v>
      </c>
      <c r="Q57863" t="s">
        <v>1108</v>
      </c>
      <c r="R57863" t="s">
        <v>32</v>
      </c>
      <c r="S57863" t="s">
        <v>5066</v>
      </c>
    </row>
    <row r="57864" spans="1:19" hidden="1">
      <c r="A57864" t="s">
        <v>127117</v>
      </c>
      <c r="B57864" s="1">
        <v>39814</v>
      </c>
      <c r="C57864" t="s">
        <v>42</v>
      </c>
      <c r="D57864" t="s">
        <v>21</v>
      </c>
      <c r="F57864" t="s">
        <v>22</v>
      </c>
      <c r="G57864" t="s">
        <v>24451</v>
      </c>
      <c r="H57864" t="s">
        <v>127118</v>
      </c>
      <c r="I57864" t="s">
        <v>25</v>
      </c>
      <c r="J57864" t="s">
        <v>26</v>
      </c>
      <c r="K57864" t="s">
        <v>26</v>
      </c>
      <c r="L57864" t="s">
        <v>26</v>
      </c>
      <c r="M57864" t="s">
        <v>5486</v>
      </c>
      <c r="N57864" t="s">
        <v>192</v>
      </c>
      <c r="O57864" t="s">
        <v>127105</v>
      </c>
      <c r="P57864" t="s">
        <v>127106</v>
      </c>
      <c r="Q57864" t="s">
        <v>1108</v>
      </c>
      <c r="R57864" t="s">
        <v>32</v>
      </c>
      <c r="S57864" t="s">
        <v>5066</v>
      </c>
    </row>
    <row r="57865" spans="1:19" hidden="1">
      <c r="A57865" t="s">
        <v>127119</v>
      </c>
      <c r="B57865" s="1">
        <v>39814</v>
      </c>
      <c r="C57865" t="s">
        <v>42</v>
      </c>
      <c r="D57865" t="s">
        <v>21</v>
      </c>
      <c r="F57865" t="s">
        <v>22</v>
      </c>
      <c r="H57865" t="s">
        <v>127120</v>
      </c>
      <c r="I57865" t="s">
        <v>25</v>
      </c>
      <c r="J57865" t="s">
        <v>26</v>
      </c>
      <c r="K57865" t="s">
        <v>26</v>
      </c>
      <c r="L57865" t="s">
        <v>26</v>
      </c>
      <c r="M57865" t="s">
        <v>5486</v>
      </c>
      <c r="N57865" t="s">
        <v>192</v>
      </c>
      <c r="O57865" t="s">
        <v>127111</v>
      </c>
      <c r="P57865" t="s">
        <v>127112</v>
      </c>
      <c r="Q57865" t="s">
        <v>1108</v>
      </c>
      <c r="R57865" t="s">
        <v>32</v>
      </c>
      <c r="S57865" t="s">
        <v>908</v>
      </c>
    </row>
    <row r="57866" spans="1:19" hidden="1">
      <c r="A57866" t="s">
        <v>127121</v>
      </c>
      <c r="B57866" s="1">
        <v>39814</v>
      </c>
      <c r="C57866" t="s">
        <v>42</v>
      </c>
      <c r="D57866" t="s">
        <v>21</v>
      </c>
      <c r="F57866" t="s">
        <v>22</v>
      </c>
      <c r="G57866" t="s">
        <v>24451</v>
      </c>
      <c r="H57866" t="s">
        <v>127122</v>
      </c>
      <c r="I57866" t="s">
        <v>25</v>
      </c>
      <c r="J57866" t="s">
        <v>26</v>
      </c>
      <c r="K57866" t="s">
        <v>26</v>
      </c>
      <c r="L57866" t="s">
        <v>26</v>
      </c>
      <c r="M57866" t="s">
        <v>5486</v>
      </c>
      <c r="N57866" t="s">
        <v>192</v>
      </c>
      <c r="O57866" t="s">
        <v>127111</v>
      </c>
      <c r="P57866" t="s">
        <v>127112</v>
      </c>
      <c r="Q57866" t="s">
        <v>1108</v>
      </c>
      <c r="R57866" t="s">
        <v>32</v>
      </c>
      <c r="S57866" t="s">
        <v>5066</v>
      </c>
    </row>
    <row r="57867" spans="1:19" hidden="1">
      <c r="A57867" t="s">
        <v>127123</v>
      </c>
      <c r="B57867" s="1"/>
      <c r="C57867" t="s">
        <v>42</v>
      </c>
      <c r="D57867" t="s">
        <v>21</v>
      </c>
      <c r="F57867" t="s">
        <v>22</v>
      </c>
      <c r="H57867" t="s">
        <v>229</v>
      </c>
      <c r="I57867" t="s">
        <v>24418</v>
      </c>
      <c r="J57867" t="s">
        <v>24419</v>
      </c>
      <c r="K57867" t="s">
        <v>25</v>
      </c>
      <c r="L57867" t="s">
        <v>26</v>
      </c>
      <c r="M57867" t="s">
        <v>24420</v>
      </c>
      <c r="N57867" t="s">
        <v>372</v>
      </c>
      <c r="O57867" t="s">
        <v>24421</v>
      </c>
      <c r="P57867" t="s">
        <v>24418</v>
      </c>
      <c r="Q57867" t="s">
        <v>31</v>
      </c>
      <c r="R57867" t="s">
        <v>32</v>
      </c>
      <c r="S57867" t="s">
        <v>33</v>
      </c>
    </row>
    <row r="57868" spans="1:19" hidden="1">
      <c r="A57868" t="s">
        <v>127124</v>
      </c>
      <c r="B57868" s="1"/>
      <c r="C57868" t="s">
        <v>42</v>
      </c>
      <c r="D57868" t="s">
        <v>21</v>
      </c>
      <c r="F57868" t="s">
        <v>22</v>
      </c>
      <c r="H57868" t="s">
        <v>1183</v>
      </c>
      <c r="I57868" t="s">
        <v>24418</v>
      </c>
      <c r="J57868" t="s">
        <v>24419</v>
      </c>
      <c r="K57868" t="s">
        <v>25</v>
      </c>
      <c r="L57868" t="s">
        <v>26</v>
      </c>
      <c r="M57868" t="s">
        <v>24420</v>
      </c>
      <c r="N57868" t="s">
        <v>372</v>
      </c>
      <c r="O57868" t="s">
        <v>24421</v>
      </c>
      <c r="P57868" t="s">
        <v>24418</v>
      </c>
      <c r="Q57868" t="s">
        <v>31</v>
      </c>
      <c r="R57868" t="s">
        <v>32</v>
      </c>
      <c r="S57868" t="s">
        <v>33</v>
      </c>
    </row>
    <row r="57869" spans="1:19" hidden="1">
      <c r="A57869" t="s">
        <v>127125</v>
      </c>
      <c r="B57869" s="1"/>
      <c r="C57869" t="s">
        <v>42</v>
      </c>
      <c r="D57869" t="s">
        <v>21</v>
      </c>
      <c r="F57869" t="s">
        <v>22</v>
      </c>
      <c r="H57869" t="s">
        <v>768</v>
      </c>
      <c r="I57869" t="s">
        <v>24418</v>
      </c>
      <c r="J57869" t="s">
        <v>24419</v>
      </c>
      <c r="K57869" t="s">
        <v>25</v>
      </c>
      <c r="L57869" t="s">
        <v>26</v>
      </c>
      <c r="M57869" t="s">
        <v>24420</v>
      </c>
      <c r="N57869" t="s">
        <v>372</v>
      </c>
      <c r="O57869" t="s">
        <v>24421</v>
      </c>
      <c r="P57869" t="s">
        <v>24418</v>
      </c>
      <c r="Q57869" t="s">
        <v>31</v>
      </c>
      <c r="R57869" t="s">
        <v>32</v>
      </c>
      <c r="S57869" t="s">
        <v>33</v>
      </c>
    </row>
    <row r="57870" spans="1:19" hidden="1">
      <c r="A57870" t="s">
        <v>127126</v>
      </c>
      <c r="B57870" s="1"/>
      <c r="C57870" t="s">
        <v>42</v>
      </c>
      <c r="D57870" t="s">
        <v>21</v>
      </c>
      <c r="F57870" t="s">
        <v>22</v>
      </c>
      <c r="H57870" t="s">
        <v>132</v>
      </c>
      <c r="I57870" t="s">
        <v>24418</v>
      </c>
      <c r="J57870" t="s">
        <v>24419</v>
      </c>
      <c r="K57870" t="s">
        <v>25</v>
      </c>
      <c r="L57870" t="s">
        <v>26</v>
      </c>
      <c r="M57870" t="s">
        <v>24420</v>
      </c>
      <c r="N57870" t="s">
        <v>372</v>
      </c>
      <c r="O57870" t="s">
        <v>24421</v>
      </c>
      <c r="P57870" t="s">
        <v>24418</v>
      </c>
      <c r="Q57870" t="s">
        <v>31</v>
      </c>
      <c r="R57870" t="s">
        <v>32</v>
      </c>
      <c r="S57870" t="s">
        <v>33</v>
      </c>
    </row>
    <row r="57871" spans="1:19" hidden="1">
      <c r="A57871" t="s">
        <v>127127</v>
      </c>
      <c r="B57871" s="1">
        <v>39814</v>
      </c>
      <c r="C57871" t="s">
        <v>42</v>
      </c>
      <c r="D57871" t="s">
        <v>21</v>
      </c>
      <c r="F57871" t="s">
        <v>22</v>
      </c>
      <c r="H57871" t="s">
        <v>126</v>
      </c>
      <c r="I57871" t="s">
        <v>24418</v>
      </c>
      <c r="J57871" t="s">
        <v>24419</v>
      </c>
      <c r="K57871" t="s">
        <v>25</v>
      </c>
      <c r="L57871" t="s">
        <v>26</v>
      </c>
      <c r="M57871" t="s">
        <v>24420</v>
      </c>
      <c r="N57871" t="s">
        <v>372</v>
      </c>
      <c r="O57871" t="s">
        <v>24421</v>
      </c>
      <c r="P57871" t="s">
        <v>24418</v>
      </c>
      <c r="Q57871" t="s">
        <v>31</v>
      </c>
      <c r="R57871" t="s">
        <v>32</v>
      </c>
      <c r="S57871" t="s">
        <v>33</v>
      </c>
    </row>
    <row r="57872" spans="1:19" hidden="1">
      <c r="A57872" t="s">
        <v>127128</v>
      </c>
      <c r="B57872" s="1">
        <v>39814</v>
      </c>
      <c r="C57872" t="s">
        <v>42</v>
      </c>
      <c r="D57872" t="s">
        <v>21</v>
      </c>
      <c r="F57872" t="s">
        <v>22</v>
      </c>
      <c r="H57872" t="s">
        <v>91</v>
      </c>
      <c r="I57872" t="s">
        <v>24418</v>
      </c>
      <c r="J57872" t="s">
        <v>24419</v>
      </c>
      <c r="K57872" t="s">
        <v>25</v>
      </c>
      <c r="L57872" t="s">
        <v>26</v>
      </c>
      <c r="M57872" t="s">
        <v>24420</v>
      </c>
      <c r="N57872" t="s">
        <v>372</v>
      </c>
      <c r="O57872" t="s">
        <v>24421</v>
      </c>
      <c r="P57872" t="s">
        <v>24418</v>
      </c>
      <c r="Q57872" t="s">
        <v>31</v>
      </c>
      <c r="R57872" t="s">
        <v>32</v>
      </c>
      <c r="S57872" t="s">
        <v>33</v>
      </c>
    </row>
    <row r="57873" spans="1:19" hidden="1">
      <c r="A57873" t="s">
        <v>127129</v>
      </c>
      <c r="B57873" s="1">
        <v>39814</v>
      </c>
      <c r="C57873" t="s">
        <v>42</v>
      </c>
      <c r="D57873" t="s">
        <v>36</v>
      </c>
      <c r="F57873" t="s">
        <v>22</v>
      </c>
      <c r="H57873" t="s">
        <v>127130</v>
      </c>
      <c r="I57873" t="s">
        <v>25</v>
      </c>
      <c r="J57873" t="s">
        <v>26</v>
      </c>
      <c r="K57873" t="s">
        <v>26</v>
      </c>
      <c r="L57873" t="s">
        <v>26</v>
      </c>
      <c r="M57873" t="s">
        <v>5486</v>
      </c>
      <c r="N57873" t="s">
        <v>192</v>
      </c>
      <c r="O57873" t="s">
        <v>5487</v>
      </c>
      <c r="P57873" t="s">
        <v>5488</v>
      </c>
      <c r="Q57873" t="s">
        <v>31</v>
      </c>
      <c r="R57873" t="s">
        <v>32</v>
      </c>
      <c r="S57873" t="s">
        <v>33</v>
      </c>
    </row>
    <row r="57874" spans="1:19" hidden="1">
      <c r="A57874" t="s">
        <v>127131</v>
      </c>
      <c r="B57874" s="1">
        <v>39814</v>
      </c>
      <c r="C57874" t="s">
        <v>42</v>
      </c>
      <c r="D57874" t="s">
        <v>21</v>
      </c>
      <c r="F57874" t="s">
        <v>22</v>
      </c>
      <c r="H57874" t="s">
        <v>768</v>
      </c>
      <c r="I57874" t="s">
        <v>24423</v>
      </c>
      <c r="J57874" t="s">
        <v>24424</v>
      </c>
      <c r="K57874" t="s">
        <v>428</v>
      </c>
      <c r="L57874" t="s">
        <v>26</v>
      </c>
      <c r="M57874" t="s">
        <v>24425</v>
      </c>
      <c r="N57874" t="s">
        <v>428</v>
      </c>
      <c r="O57874" t="s">
        <v>43549</v>
      </c>
      <c r="P57874" t="s">
        <v>24423</v>
      </c>
      <c r="Q57874" t="s">
        <v>31</v>
      </c>
      <c r="R57874" t="s">
        <v>32</v>
      </c>
      <c r="S57874" t="s">
        <v>33</v>
      </c>
    </row>
    <row r="57875" spans="1:19" hidden="1">
      <c r="A57875" t="s">
        <v>127132</v>
      </c>
      <c r="B57875" s="1"/>
      <c r="C57875" t="s">
        <v>42</v>
      </c>
      <c r="D57875" t="s">
        <v>21</v>
      </c>
      <c r="E57875" t="s">
        <v>454</v>
      </c>
      <c r="F57875" t="s">
        <v>22</v>
      </c>
      <c r="H57875" t="s">
        <v>446</v>
      </c>
      <c r="I57875" t="s">
        <v>24423</v>
      </c>
      <c r="J57875" t="s">
        <v>24424</v>
      </c>
      <c r="K57875" t="s">
        <v>428</v>
      </c>
      <c r="L57875" t="s">
        <v>26</v>
      </c>
      <c r="M57875" t="s">
        <v>24425</v>
      </c>
      <c r="N57875" t="s">
        <v>428</v>
      </c>
      <c r="O57875" t="s">
        <v>43549</v>
      </c>
      <c r="P57875" t="s">
        <v>24423</v>
      </c>
      <c r="Q57875" t="s">
        <v>31</v>
      </c>
      <c r="R57875" t="s">
        <v>32</v>
      </c>
      <c r="S57875" t="s">
        <v>33</v>
      </c>
    </row>
    <row r="57876" spans="1:19" hidden="1">
      <c r="A57876" t="s">
        <v>127133</v>
      </c>
      <c r="B57876" s="1">
        <v>39814</v>
      </c>
      <c r="C57876" t="s">
        <v>42</v>
      </c>
      <c r="D57876" t="s">
        <v>21</v>
      </c>
      <c r="E57876" t="s">
        <v>131</v>
      </c>
      <c r="F57876" t="s">
        <v>22</v>
      </c>
      <c r="H57876" t="s">
        <v>91</v>
      </c>
      <c r="I57876" t="s">
        <v>24423</v>
      </c>
      <c r="J57876" t="s">
        <v>24424</v>
      </c>
      <c r="K57876" t="s">
        <v>428</v>
      </c>
      <c r="L57876" t="s">
        <v>26</v>
      </c>
      <c r="M57876" t="s">
        <v>24425</v>
      </c>
      <c r="N57876" t="s">
        <v>428</v>
      </c>
      <c r="O57876" t="s">
        <v>43549</v>
      </c>
      <c r="P57876" t="s">
        <v>24423</v>
      </c>
      <c r="Q57876" t="s">
        <v>31</v>
      </c>
      <c r="R57876" t="s">
        <v>32</v>
      </c>
      <c r="S57876" t="s">
        <v>33</v>
      </c>
    </row>
    <row r="57877" spans="1:19" hidden="1">
      <c r="A57877" t="s">
        <v>127134</v>
      </c>
      <c r="B57877" s="1">
        <v>39814</v>
      </c>
      <c r="C57877" t="s">
        <v>42</v>
      </c>
      <c r="D57877" t="s">
        <v>21</v>
      </c>
      <c r="E57877" t="s">
        <v>2496</v>
      </c>
      <c r="F57877" t="s">
        <v>22</v>
      </c>
      <c r="H57877" t="s">
        <v>1352</v>
      </c>
      <c r="I57877" t="s">
        <v>24423</v>
      </c>
      <c r="J57877" t="s">
        <v>24424</v>
      </c>
      <c r="K57877" t="s">
        <v>428</v>
      </c>
      <c r="L57877" t="s">
        <v>26</v>
      </c>
      <c r="M57877" t="s">
        <v>24425</v>
      </c>
      <c r="N57877" t="s">
        <v>428</v>
      </c>
      <c r="O57877" t="s">
        <v>43549</v>
      </c>
      <c r="P57877" t="s">
        <v>24423</v>
      </c>
      <c r="Q57877" t="s">
        <v>31</v>
      </c>
      <c r="R57877" t="s">
        <v>32</v>
      </c>
      <c r="S57877" t="s">
        <v>33</v>
      </c>
    </row>
    <row r="57878" spans="1:19" hidden="1">
      <c r="A57878" t="s">
        <v>127135</v>
      </c>
      <c r="B57878" s="1">
        <v>39814</v>
      </c>
      <c r="C57878" t="s">
        <v>42</v>
      </c>
      <c r="D57878" t="s">
        <v>21</v>
      </c>
      <c r="E57878" t="s">
        <v>2496</v>
      </c>
      <c r="F57878" t="s">
        <v>22</v>
      </c>
      <c r="H57878" t="s">
        <v>762</v>
      </c>
      <c r="I57878" t="s">
        <v>24423</v>
      </c>
      <c r="J57878" t="s">
        <v>24424</v>
      </c>
      <c r="K57878" t="s">
        <v>428</v>
      </c>
      <c r="L57878" t="s">
        <v>26</v>
      </c>
      <c r="M57878" t="s">
        <v>24425</v>
      </c>
      <c r="N57878" t="s">
        <v>428</v>
      </c>
      <c r="O57878" t="s">
        <v>43549</v>
      </c>
      <c r="P57878" t="s">
        <v>24423</v>
      </c>
      <c r="Q57878" t="s">
        <v>31</v>
      </c>
      <c r="R57878" t="s">
        <v>32</v>
      </c>
      <c r="S57878" t="s">
        <v>33</v>
      </c>
    </row>
    <row r="57879" spans="1:19" hidden="1">
      <c r="A57879" t="s">
        <v>127136</v>
      </c>
      <c r="B57879" s="1">
        <v>39814</v>
      </c>
      <c r="C57879" t="s">
        <v>42</v>
      </c>
      <c r="D57879" t="s">
        <v>21</v>
      </c>
      <c r="E57879" t="s">
        <v>454</v>
      </c>
      <c r="F57879" t="s">
        <v>22</v>
      </c>
      <c r="H57879" t="s">
        <v>1183</v>
      </c>
      <c r="I57879" t="s">
        <v>127137</v>
      </c>
      <c r="J57879" t="s">
        <v>24424</v>
      </c>
      <c r="K57879" t="s">
        <v>428</v>
      </c>
      <c r="L57879" t="s">
        <v>26</v>
      </c>
      <c r="M57879" t="s">
        <v>127138</v>
      </c>
      <c r="N57879" t="s">
        <v>428</v>
      </c>
      <c r="O57879" t="s">
        <v>127139</v>
      </c>
      <c r="P57879" t="s">
        <v>127140</v>
      </c>
      <c r="Q57879" t="s">
        <v>31</v>
      </c>
      <c r="R57879" t="s">
        <v>32</v>
      </c>
      <c r="S57879" t="s">
        <v>33</v>
      </c>
    </row>
    <row r="57880" spans="1:19" hidden="1">
      <c r="A57880" t="s">
        <v>127141</v>
      </c>
      <c r="B57880" s="1">
        <v>39814</v>
      </c>
      <c r="C57880" t="s">
        <v>42</v>
      </c>
      <c r="D57880" t="s">
        <v>21</v>
      </c>
      <c r="E57880" t="s">
        <v>131</v>
      </c>
      <c r="F57880" t="s">
        <v>22</v>
      </c>
      <c r="H57880" t="s">
        <v>768</v>
      </c>
      <c r="I57880" t="s">
        <v>127137</v>
      </c>
      <c r="J57880" t="s">
        <v>24424</v>
      </c>
      <c r="K57880" t="s">
        <v>428</v>
      </c>
      <c r="L57880" t="s">
        <v>26</v>
      </c>
      <c r="M57880" t="s">
        <v>127138</v>
      </c>
      <c r="N57880" t="s">
        <v>428</v>
      </c>
      <c r="O57880" t="s">
        <v>127139</v>
      </c>
      <c r="P57880" t="s">
        <v>127140</v>
      </c>
      <c r="Q57880" t="s">
        <v>31</v>
      </c>
      <c r="R57880" t="s">
        <v>32</v>
      </c>
      <c r="S57880" t="s">
        <v>33</v>
      </c>
    </row>
    <row r="57881" spans="1:19" hidden="1">
      <c r="A57881" t="s">
        <v>127142</v>
      </c>
      <c r="B57881" s="1"/>
      <c r="C57881" t="s">
        <v>42</v>
      </c>
      <c r="D57881" t="s">
        <v>21</v>
      </c>
      <c r="E57881" t="s">
        <v>131</v>
      </c>
      <c r="F57881" t="s">
        <v>22</v>
      </c>
      <c r="H57881" t="s">
        <v>777</v>
      </c>
      <c r="I57881" t="s">
        <v>127137</v>
      </c>
      <c r="J57881" t="s">
        <v>24424</v>
      </c>
      <c r="K57881" t="s">
        <v>428</v>
      </c>
      <c r="L57881" t="s">
        <v>26</v>
      </c>
      <c r="M57881" t="s">
        <v>127138</v>
      </c>
      <c r="N57881" t="s">
        <v>428</v>
      </c>
      <c r="O57881" t="s">
        <v>127139</v>
      </c>
      <c r="P57881" t="s">
        <v>127140</v>
      </c>
      <c r="Q57881" t="s">
        <v>31</v>
      </c>
      <c r="R57881" t="s">
        <v>32</v>
      </c>
      <c r="S57881" t="s">
        <v>33</v>
      </c>
    </row>
    <row r="57882" spans="1:19" hidden="1">
      <c r="A57882" t="s">
        <v>127143</v>
      </c>
      <c r="B57882" s="1">
        <v>39814</v>
      </c>
      <c r="C57882" t="s">
        <v>42</v>
      </c>
      <c r="D57882" t="s">
        <v>21</v>
      </c>
      <c r="E57882" t="s">
        <v>131</v>
      </c>
      <c r="F57882" t="s">
        <v>22</v>
      </c>
      <c r="H57882" t="s">
        <v>229</v>
      </c>
      <c r="I57882" t="s">
        <v>127137</v>
      </c>
      <c r="J57882" t="s">
        <v>24424</v>
      </c>
      <c r="K57882" t="s">
        <v>428</v>
      </c>
      <c r="L57882" t="s">
        <v>26</v>
      </c>
      <c r="M57882" t="s">
        <v>127138</v>
      </c>
      <c r="N57882" t="s">
        <v>428</v>
      </c>
      <c r="O57882" t="s">
        <v>127139</v>
      </c>
      <c r="P57882" t="s">
        <v>127140</v>
      </c>
      <c r="Q57882" t="s">
        <v>31</v>
      </c>
      <c r="R57882" t="s">
        <v>32</v>
      </c>
      <c r="S57882" t="s">
        <v>33</v>
      </c>
    </row>
    <row r="57883" spans="1:19" hidden="1">
      <c r="A57883" t="s">
        <v>127144</v>
      </c>
      <c r="B57883" s="1">
        <v>39814</v>
      </c>
      <c r="C57883" t="s">
        <v>42</v>
      </c>
      <c r="D57883" t="s">
        <v>21</v>
      </c>
      <c r="E57883" t="s">
        <v>131</v>
      </c>
      <c r="F57883" t="s">
        <v>22</v>
      </c>
      <c r="H57883" t="s">
        <v>446</v>
      </c>
      <c r="I57883" t="s">
        <v>127137</v>
      </c>
      <c r="J57883" t="s">
        <v>24424</v>
      </c>
      <c r="K57883" t="s">
        <v>428</v>
      </c>
      <c r="L57883" t="s">
        <v>26</v>
      </c>
      <c r="M57883" t="s">
        <v>127138</v>
      </c>
      <c r="N57883" t="s">
        <v>428</v>
      </c>
      <c r="O57883" t="s">
        <v>127139</v>
      </c>
      <c r="P57883" t="s">
        <v>127140</v>
      </c>
      <c r="Q57883" t="s">
        <v>31</v>
      </c>
      <c r="R57883" t="s">
        <v>32</v>
      </c>
      <c r="S57883" t="s">
        <v>33</v>
      </c>
    </row>
    <row r="57884" spans="1:19" hidden="1">
      <c r="A57884" t="s">
        <v>127145</v>
      </c>
      <c r="B57884" s="1">
        <v>39814</v>
      </c>
      <c r="C57884" t="s">
        <v>42</v>
      </c>
      <c r="D57884" t="s">
        <v>21</v>
      </c>
      <c r="E57884" t="s">
        <v>2496</v>
      </c>
      <c r="F57884" t="s">
        <v>22</v>
      </c>
      <c r="H57884" t="s">
        <v>119</v>
      </c>
      <c r="I57884" t="s">
        <v>127137</v>
      </c>
      <c r="J57884" t="s">
        <v>24424</v>
      </c>
      <c r="K57884" t="s">
        <v>428</v>
      </c>
      <c r="L57884" t="s">
        <v>26</v>
      </c>
      <c r="M57884" t="s">
        <v>127138</v>
      </c>
      <c r="N57884" t="s">
        <v>428</v>
      </c>
      <c r="O57884" t="s">
        <v>127139</v>
      </c>
      <c r="P57884" t="s">
        <v>127140</v>
      </c>
      <c r="Q57884" t="s">
        <v>31</v>
      </c>
      <c r="R57884" t="s">
        <v>32</v>
      </c>
      <c r="S57884" t="s">
        <v>33</v>
      </c>
    </row>
    <row r="57885" spans="1:19" hidden="1">
      <c r="A57885" t="s">
        <v>127146</v>
      </c>
      <c r="B57885" s="1"/>
      <c r="C57885" t="s">
        <v>35</v>
      </c>
      <c r="D57885" t="s">
        <v>103227</v>
      </c>
      <c r="F57885" t="s">
        <v>22</v>
      </c>
      <c r="H57885" t="s">
        <v>127147</v>
      </c>
      <c r="I57885" t="s">
        <v>123467</v>
      </c>
      <c r="J57885" t="s">
        <v>25</v>
      </c>
      <c r="K57885" t="s">
        <v>26</v>
      </c>
      <c r="L57885" t="s">
        <v>26</v>
      </c>
      <c r="M57885" t="s">
        <v>123468</v>
      </c>
      <c r="N57885" t="s">
        <v>76</v>
      </c>
      <c r="O57885" t="s">
        <v>123469</v>
      </c>
      <c r="P57885" t="s">
        <v>123467</v>
      </c>
      <c r="Q57885" t="s">
        <v>11708</v>
      </c>
      <c r="R57885" t="s">
        <v>32</v>
      </c>
      <c r="S57885" t="s">
        <v>33</v>
      </c>
    </row>
    <row r="57886" spans="1:19" hidden="1">
      <c r="A57886" t="s">
        <v>127148</v>
      </c>
      <c r="B57886" s="1"/>
      <c r="C57886" t="s">
        <v>35</v>
      </c>
      <c r="D57886" t="s">
        <v>103227</v>
      </c>
      <c r="F57886" t="s">
        <v>22</v>
      </c>
      <c r="H57886" t="s">
        <v>123835</v>
      </c>
      <c r="I57886" t="s">
        <v>123467</v>
      </c>
      <c r="J57886" t="s">
        <v>25</v>
      </c>
      <c r="K57886" t="s">
        <v>26</v>
      </c>
      <c r="L57886" t="s">
        <v>26</v>
      </c>
      <c r="M57886" t="s">
        <v>123468</v>
      </c>
      <c r="N57886" t="s">
        <v>76</v>
      </c>
      <c r="O57886" t="s">
        <v>123469</v>
      </c>
      <c r="P57886" t="s">
        <v>123467</v>
      </c>
      <c r="Q57886" t="s">
        <v>11708</v>
      </c>
      <c r="R57886" t="s">
        <v>32</v>
      </c>
      <c r="S57886" t="s">
        <v>33</v>
      </c>
    </row>
    <row r="57887" spans="1:19" hidden="1">
      <c r="A57887" t="s">
        <v>127149</v>
      </c>
      <c r="B57887" s="1"/>
      <c r="C57887" t="s">
        <v>35</v>
      </c>
      <c r="D57887" t="s">
        <v>103227</v>
      </c>
      <c r="F57887" t="s">
        <v>22</v>
      </c>
      <c r="H57887" t="s">
        <v>127150</v>
      </c>
      <c r="I57887" t="s">
        <v>123467</v>
      </c>
      <c r="J57887" t="s">
        <v>25</v>
      </c>
      <c r="K57887" t="s">
        <v>26</v>
      </c>
      <c r="L57887" t="s">
        <v>26</v>
      </c>
      <c r="M57887" t="s">
        <v>123468</v>
      </c>
      <c r="N57887" t="s">
        <v>76</v>
      </c>
      <c r="O57887" t="s">
        <v>123469</v>
      </c>
      <c r="P57887" t="s">
        <v>123467</v>
      </c>
      <c r="Q57887" t="s">
        <v>11708</v>
      </c>
      <c r="R57887" t="s">
        <v>32</v>
      </c>
      <c r="S57887" t="s">
        <v>33</v>
      </c>
    </row>
    <row r="57888" spans="1:19" hidden="1">
      <c r="A57888" t="s">
        <v>127151</v>
      </c>
      <c r="B57888" s="1"/>
      <c r="C57888" t="s">
        <v>35</v>
      </c>
      <c r="D57888" t="s">
        <v>103227</v>
      </c>
      <c r="F57888" t="s">
        <v>22</v>
      </c>
      <c r="H57888" t="s">
        <v>123841</v>
      </c>
      <c r="I57888" t="s">
        <v>123467</v>
      </c>
      <c r="J57888" t="s">
        <v>25</v>
      </c>
      <c r="K57888" t="s">
        <v>26</v>
      </c>
      <c r="L57888" t="s">
        <v>26</v>
      </c>
      <c r="M57888" t="s">
        <v>123468</v>
      </c>
      <c r="N57888" t="s">
        <v>76</v>
      </c>
      <c r="O57888" t="s">
        <v>123469</v>
      </c>
      <c r="P57888" t="s">
        <v>123467</v>
      </c>
      <c r="Q57888" t="s">
        <v>11708</v>
      </c>
      <c r="R57888" t="s">
        <v>32</v>
      </c>
      <c r="S57888" t="s">
        <v>33</v>
      </c>
    </row>
    <row r="57889" spans="1:19" hidden="1">
      <c r="A57889" t="s">
        <v>127152</v>
      </c>
      <c r="B57889" s="1"/>
      <c r="C57889" t="s">
        <v>35</v>
      </c>
      <c r="D57889" t="s">
        <v>103227</v>
      </c>
      <c r="F57889" t="s">
        <v>22</v>
      </c>
      <c r="H57889" t="s">
        <v>123843</v>
      </c>
      <c r="I57889" t="s">
        <v>123467</v>
      </c>
      <c r="J57889" t="s">
        <v>25</v>
      </c>
      <c r="K57889" t="s">
        <v>26</v>
      </c>
      <c r="L57889" t="s">
        <v>26</v>
      </c>
      <c r="M57889" t="s">
        <v>123468</v>
      </c>
      <c r="N57889" t="s">
        <v>76</v>
      </c>
      <c r="O57889" t="s">
        <v>123469</v>
      </c>
      <c r="P57889" t="s">
        <v>123467</v>
      </c>
      <c r="Q57889" t="s">
        <v>11708</v>
      </c>
      <c r="R57889" t="s">
        <v>32</v>
      </c>
      <c r="S57889" t="s">
        <v>33</v>
      </c>
    </row>
    <row r="57890" spans="1:19" hidden="1">
      <c r="A57890" t="s">
        <v>127153</v>
      </c>
      <c r="B57890" s="1"/>
      <c r="C57890" t="s">
        <v>35</v>
      </c>
      <c r="D57890" t="s">
        <v>103227</v>
      </c>
      <c r="F57890" t="s">
        <v>22</v>
      </c>
      <c r="H57890" t="s">
        <v>123845</v>
      </c>
      <c r="I57890" t="s">
        <v>123467</v>
      </c>
      <c r="J57890" t="s">
        <v>25</v>
      </c>
      <c r="K57890" t="s">
        <v>26</v>
      </c>
      <c r="L57890" t="s">
        <v>26</v>
      </c>
      <c r="M57890" t="s">
        <v>123468</v>
      </c>
      <c r="N57890" t="s">
        <v>76</v>
      </c>
      <c r="O57890" t="s">
        <v>123469</v>
      </c>
      <c r="P57890" t="s">
        <v>123467</v>
      </c>
      <c r="Q57890" t="s">
        <v>11708</v>
      </c>
      <c r="R57890" t="s">
        <v>32</v>
      </c>
      <c r="S57890" t="s">
        <v>33</v>
      </c>
    </row>
    <row r="57891" spans="1:19" hidden="1">
      <c r="A57891" t="s">
        <v>127154</v>
      </c>
      <c r="B57891" s="1"/>
      <c r="C57891" t="s">
        <v>35</v>
      </c>
      <c r="D57891" t="s">
        <v>103227</v>
      </c>
      <c r="F57891" t="s">
        <v>22</v>
      </c>
      <c r="H57891" t="s">
        <v>123847</v>
      </c>
      <c r="I57891" t="s">
        <v>123467</v>
      </c>
      <c r="J57891" t="s">
        <v>25</v>
      </c>
      <c r="K57891" t="s">
        <v>26</v>
      </c>
      <c r="L57891" t="s">
        <v>26</v>
      </c>
      <c r="M57891" t="s">
        <v>123468</v>
      </c>
      <c r="N57891" t="s">
        <v>76</v>
      </c>
      <c r="O57891" t="s">
        <v>123469</v>
      </c>
      <c r="P57891" t="s">
        <v>123467</v>
      </c>
      <c r="Q57891" t="s">
        <v>11708</v>
      </c>
      <c r="R57891" t="s">
        <v>32</v>
      </c>
      <c r="S57891" t="s">
        <v>33</v>
      </c>
    </row>
    <row r="57892" spans="1:19" hidden="1">
      <c r="A57892" t="s">
        <v>127155</v>
      </c>
      <c r="B57892" s="1"/>
      <c r="C57892" t="s">
        <v>42</v>
      </c>
      <c r="D57892" t="s">
        <v>21</v>
      </c>
      <c r="E57892" t="s">
        <v>454</v>
      </c>
      <c r="F57892" t="s">
        <v>22</v>
      </c>
      <c r="H57892" t="s">
        <v>1183</v>
      </c>
      <c r="I57892" t="s">
        <v>43554</v>
      </c>
      <c r="J57892" t="s">
        <v>24424</v>
      </c>
      <c r="K57892" t="s">
        <v>428</v>
      </c>
      <c r="L57892" t="s">
        <v>26</v>
      </c>
      <c r="M57892" t="s">
        <v>43555</v>
      </c>
      <c r="N57892" t="s">
        <v>428</v>
      </c>
      <c r="O57892" t="s">
        <v>43556</v>
      </c>
      <c r="P57892" t="s">
        <v>43554</v>
      </c>
      <c r="Q57892" t="s">
        <v>31</v>
      </c>
      <c r="R57892" t="s">
        <v>32</v>
      </c>
      <c r="S57892" t="s">
        <v>33</v>
      </c>
    </row>
    <row r="57893" spans="1:19" hidden="1">
      <c r="A57893" t="s">
        <v>127156</v>
      </c>
      <c r="B57893" s="1"/>
      <c r="C57893" t="s">
        <v>42</v>
      </c>
      <c r="D57893" t="s">
        <v>21</v>
      </c>
      <c r="E57893" t="s">
        <v>454</v>
      </c>
      <c r="F57893" t="s">
        <v>22</v>
      </c>
      <c r="H57893" t="s">
        <v>229</v>
      </c>
      <c r="I57893" t="s">
        <v>43554</v>
      </c>
      <c r="J57893" t="s">
        <v>24424</v>
      </c>
      <c r="K57893" t="s">
        <v>428</v>
      </c>
      <c r="L57893" t="s">
        <v>26</v>
      </c>
      <c r="M57893" t="s">
        <v>43555</v>
      </c>
      <c r="N57893" t="s">
        <v>428</v>
      </c>
      <c r="O57893" t="s">
        <v>43556</v>
      </c>
      <c r="P57893" t="s">
        <v>43554</v>
      </c>
      <c r="Q57893" t="s">
        <v>1108</v>
      </c>
      <c r="R57893" t="s">
        <v>32</v>
      </c>
      <c r="S57893" t="s">
        <v>908</v>
      </c>
    </row>
    <row r="57894" spans="1:19" hidden="1">
      <c r="A57894" t="s">
        <v>127157</v>
      </c>
      <c r="B57894" s="1">
        <v>39814</v>
      </c>
      <c r="C57894" t="s">
        <v>42</v>
      </c>
      <c r="D57894" t="s">
        <v>21</v>
      </c>
      <c r="E57894" t="s">
        <v>131</v>
      </c>
      <c r="F57894" t="s">
        <v>22</v>
      </c>
      <c r="H57894" t="s">
        <v>446</v>
      </c>
      <c r="I57894" t="s">
        <v>43554</v>
      </c>
      <c r="J57894" t="s">
        <v>24424</v>
      </c>
      <c r="K57894" t="s">
        <v>428</v>
      </c>
      <c r="L57894" t="s">
        <v>26</v>
      </c>
      <c r="M57894" t="s">
        <v>43555</v>
      </c>
      <c r="N57894" t="s">
        <v>428</v>
      </c>
      <c r="O57894" t="s">
        <v>43556</v>
      </c>
      <c r="P57894" t="s">
        <v>43554</v>
      </c>
      <c r="Q57894" t="s">
        <v>1108</v>
      </c>
      <c r="R57894" t="s">
        <v>32</v>
      </c>
      <c r="S57894" t="s">
        <v>5066</v>
      </c>
    </row>
    <row r="57895" spans="1:19" hidden="1">
      <c r="A57895" t="s">
        <v>127158</v>
      </c>
      <c r="B57895" s="1">
        <v>39814</v>
      </c>
      <c r="C57895" t="s">
        <v>42</v>
      </c>
      <c r="D57895" t="s">
        <v>21</v>
      </c>
      <c r="E57895" t="s">
        <v>131</v>
      </c>
      <c r="F57895" t="s">
        <v>22</v>
      </c>
      <c r="H57895" t="s">
        <v>2802</v>
      </c>
      <c r="I57895" t="s">
        <v>43554</v>
      </c>
      <c r="J57895" t="s">
        <v>24424</v>
      </c>
      <c r="K57895" t="s">
        <v>428</v>
      </c>
      <c r="L57895" t="s">
        <v>26</v>
      </c>
      <c r="M57895" t="s">
        <v>43555</v>
      </c>
      <c r="N57895" t="s">
        <v>428</v>
      </c>
      <c r="O57895" t="s">
        <v>43556</v>
      </c>
      <c r="P57895" t="s">
        <v>43554</v>
      </c>
      <c r="Q57895" t="s">
        <v>1108</v>
      </c>
      <c r="R57895" t="s">
        <v>32</v>
      </c>
      <c r="S57895" t="s">
        <v>908</v>
      </c>
    </row>
    <row r="57896" spans="1:19" hidden="1">
      <c r="A57896" t="s">
        <v>127159</v>
      </c>
      <c r="B57896" s="1">
        <v>39814</v>
      </c>
      <c r="C57896" t="s">
        <v>42</v>
      </c>
      <c r="D57896" t="s">
        <v>21</v>
      </c>
      <c r="E57896" t="s">
        <v>131</v>
      </c>
      <c r="F57896" t="s">
        <v>22</v>
      </c>
      <c r="H57896" t="s">
        <v>91</v>
      </c>
      <c r="I57896" t="s">
        <v>43554</v>
      </c>
      <c r="J57896" t="s">
        <v>24424</v>
      </c>
      <c r="K57896" t="s">
        <v>428</v>
      </c>
      <c r="L57896" t="s">
        <v>26</v>
      </c>
      <c r="M57896" t="s">
        <v>43555</v>
      </c>
      <c r="N57896" t="s">
        <v>428</v>
      </c>
      <c r="O57896" t="s">
        <v>43556</v>
      </c>
      <c r="P57896" t="s">
        <v>43554</v>
      </c>
      <c r="Q57896" t="s">
        <v>31</v>
      </c>
      <c r="R57896" t="s">
        <v>32</v>
      </c>
      <c r="S57896" t="s">
        <v>33</v>
      </c>
    </row>
    <row r="57897" spans="1:19" hidden="1">
      <c r="A57897" t="s">
        <v>127160</v>
      </c>
      <c r="B57897" s="1">
        <v>39814</v>
      </c>
      <c r="C57897" t="s">
        <v>42</v>
      </c>
      <c r="D57897" t="s">
        <v>21</v>
      </c>
      <c r="E57897" t="s">
        <v>131</v>
      </c>
      <c r="F57897" t="s">
        <v>22</v>
      </c>
      <c r="G57897" t="s">
        <v>24451</v>
      </c>
      <c r="H57897" t="s">
        <v>750</v>
      </c>
      <c r="I57897" t="s">
        <v>43554</v>
      </c>
      <c r="J57897" t="s">
        <v>24424</v>
      </c>
      <c r="K57897" t="s">
        <v>428</v>
      </c>
      <c r="L57897" t="s">
        <v>26</v>
      </c>
      <c r="M57897" t="s">
        <v>43555</v>
      </c>
      <c r="N57897" t="s">
        <v>428</v>
      </c>
      <c r="O57897" t="s">
        <v>43556</v>
      </c>
      <c r="P57897" t="s">
        <v>43554</v>
      </c>
      <c r="Q57897" t="s">
        <v>1108</v>
      </c>
      <c r="R57897" t="s">
        <v>32</v>
      </c>
      <c r="S57897" t="s">
        <v>908</v>
      </c>
    </row>
    <row r="57898" spans="1:19" hidden="1">
      <c r="A57898" t="s">
        <v>127161</v>
      </c>
      <c r="B57898" s="1">
        <v>39814</v>
      </c>
      <c r="C57898" t="s">
        <v>42</v>
      </c>
      <c r="D57898" t="s">
        <v>21</v>
      </c>
      <c r="E57898" t="s">
        <v>131</v>
      </c>
      <c r="F57898" t="s">
        <v>22</v>
      </c>
      <c r="G57898" t="s">
        <v>24451</v>
      </c>
      <c r="H57898" t="s">
        <v>242</v>
      </c>
      <c r="I57898" t="s">
        <v>43554</v>
      </c>
      <c r="J57898" t="s">
        <v>24424</v>
      </c>
      <c r="K57898" t="s">
        <v>428</v>
      </c>
      <c r="L57898" t="s">
        <v>26</v>
      </c>
      <c r="M57898" t="s">
        <v>43555</v>
      </c>
      <c r="N57898" t="s">
        <v>428</v>
      </c>
      <c r="O57898" t="s">
        <v>43556</v>
      </c>
      <c r="P57898" t="s">
        <v>43554</v>
      </c>
      <c r="Q57898" t="s">
        <v>1108</v>
      </c>
      <c r="R57898" t="s">
        <v>32</v>
      </c>
      <c r="S57898" t="s">
        <v>5066</v>
      </c>
    </row>
    <row r="57899" spans="1:19" hidden="1">
      <c r="A57899" t="s">
        <v>127162</v>
      </c>
      <c r="B57899" s="1">
        <v>39814</v>
      </c>
      <c r="C57899" t="s">
        <v>42</v>
      </c>
      <c r="D57899" t="s">
        <v>21</v>
      </c>
      <c r="E57899" t="s">
        <v>2496</v>
      </c>
      <c r="F57899" t="s">
        <v>22</v>
      </c>
      <c r="H57899" t="s">
        <v>741</v>
      </c>
      <c r="I57899" t="s">
        <v>43554</v>
      </c>
      <c r="J57899" t="s">
        <v>24424</v>
      </c>
      <c r="K57899" t="s">
        <v>428</v>
      </c>
      <c r="L57899" t="s">
        <v>26</v>
      </c>
      <c r="M57899" t="s">
        <v>43555</v>
      </c>
      <c r="N57899" t="s">
        <v>428</v>
      </c>
      <c r="O57899" t="s">
        <v>43556</v>
      </c>
      <c r="P57899" t="s">
        <v>43554</v>
      </c>
      <c r="Q57899" t="s">
        <v>31</v>
      </c>
      <c r="R57899" t="s">
        <v>32</v>
      </c>
      <c r="S57899" t="s">
        <v>33</v>
      </c>
    </row>
    <row r="57900" spans="1:19" hidden="1">
      <c r="A57900" t="s">
        <v>127163</v>
      </c>
      <c r="B57900" s="1"/>
      <c r="C57900" t="s">
        <v>42</v>
      </c>
      <c r="D57900" t="s">
        <v>21</v>
      </c>
      <c r="E57900" t="s">
        <v>2496</v>
      </c>
      <c r="F57900" t="s">
        <v>22</v>
      </c>
      <c r="H57900" t="s">
        <v>747</v>
      </c>
      <c r="I57900" t="s">
        <v>43554</v>
      </c>
      <c r="J57900" t="s">
        <v>24424</v>
      </c>
      <c r="K57900" t="s">
        <v>428</v>
      </c>
      <c r="L57900" t="s">
        <v>26</v>
      </c>
      <c r="M57900" t="s">
        <v>43555</v>
      </c>
      <c r="N57900" t="s">
        <v>428</v>
      </c>
      <c r="O57900" t="s">
        <v>43556</v>
      </c>
      <c r="P57900" t="s">
        <v>43554</v>
      </c>
      <c r="Q57900" t="s">
        <v>31</v>
      </c>
      <c r="R57900" t="s">
        <v>32</v>
      </c>
      <c r="S57900" t="s">
        <v>33</v>
      </c>
    </row>
    <row r="57901" spans="1:19" hidden="1">
      <c r="A57901" t="s">
        <v>127164</v>
      </c>
      <c r="B57901" s="1">
        <v>39814</v>
      </c>
      <c r="C57901" t="s">
        <v>42</v>
      </c>
      <c r="D57901" t="s">
        <v>21</v>
      </c>
      <c r="E57901" t="s">
        <v>2496</v>
      </c>
      <c r="F57901" t="s">
        <v>22</v>
      </c>
      <c r="H57901" t="s">
        <v>1741</v>
      </c>
      <c r="I57901" t="s">
        <v>43554</v>
      </c>
      <c r="J57901" t="s">
        <v>24424</v>
      </c>
      <c r="K57901" t="s">
        <v>428</v>
      </c>
      <c r="L57901" t="s">
        <v>26</v>
      </c>
      <c r="M57901" t="s">
        <v>43555</v>
      </c>
      <c r="N57901" t="s">
        <v>428</v>
      </c>
      <c r="O57901" t="s">
        <v>43556</v>
      </c>
      <c r="P57901" t="s">
        <v>43554</v>
      </c>
      <c r="Q57901" t="s">
        <v>31</v>
      </c>
      <c r="R57901" t="s">
        <v>32</v>
      </c>
      <c r="S57901" t="s">
        <v>33</v>
      </c>
    </row>
    <row r="57902" spans="1:19" hidden="1">
      <c r="A57902" t="s">
        <v>127165</v>
      </c>
      <c r="B57902" s="1">
        <v>39814</v>
      </c>
      <c r="C57902" t="s">
        <v>42</v>
      </c>
      <c r="D57902" t="s">
        <v>21</v>
      </c>
      <c r="E57902" t="s">
        <v>454</v>
      </c>
      <c r="F57902" t="s">
        <v>22</v>
      </c>
      <c r="H57902" t="s">
        <v>1183</v>
      </c>
      <c r="I57902" t="s">
        <v>70918</v>
      </c>
      <c r="J57902" t="s">
        <v>24424</v>
      </c>
      <c r="K57902" t="s">
        <v>428</v>
      </c>
      <c r="L57902" t="s">
        <v>26</v>
      </c>
      <c r="M57902" t="s">
        <v>70919</v>
      </c>
      <c r="N57902" t="s">
        <v>428</v>
      </c>
      <c r="O57902" t="s">
        <v>70920</v>
      </c>
      <c r="P57902" t="s">
        <v>70918</v>
      </c>
      <c r="Q57902" t="s">
        <v>1108</v>
      </c>
      <c r="R57902" t="s">
        <v>32</v>
      </c>
      <c r="S57902" t="s">
        <v>908</v>
      </c>
    </row>
    <row r="57903" spans="1:19" hidden="1">
      <c r="A57903" t="s">
        <v>127166</v>
      </c>
      <c r="B57903" s="1">
        <v>39814</v>
      </c>
      <c r="C57903" t="s">
        <v>42</v>
      </c>
      <c r="D57903" t="s">
        <v>21</v>
      </c>
      <c r="E57903" t="s">
        <v>131</v>
      </c>
      <c r="F57903" t="s">
        <v>22</v>
      </c>
      <c r="H57903" t="s">
        <v>777</v>
      </c>
      <c r="I57903" t="s">
        <v>70918</v>
      </c>
      <c r="J57903" t="s">
        <v>24424</v>
      </c>
      <c r="K57903" t="s">
        <v>428</v>
      </c>
      <c r="L57903" t="s">
        <v>26</v>
      </c>
      <c r="M57903" t="s">
        <v>70919</v>
      </c>
      <c r="N57903" t="s">
        <v>428</v>
      </c>
      <c r="O57903" t="s">
        <v>70920</v>
      </c>
      <c r="P57903" t="s">
        <v>70918</v>
      </c>
      <c r="Q57903" t="s">
        <v>1108</v>
      </c>
      <c r="R57903" t="s">
        <v>32</v>
      </c>
      <c r="S57903" t="s">
        <v>5066</v>
      </c>
    </row>
    <row r="57904" spans="1:19" hidden="1">
      <c r="A57904" t="s">
        <v>127167</v>
      </c>
      <c r="B57904" s="1"/>
      <c r="C57904" t="s">
        <v>42</v>
      </c>
      <c r="D57904" t="s">
        <v>21</v>
      </c>
      <c r="E57904" t="s">
        <v>131</v>
      </c>
      <c r="F57904" t="s">
        <v>22</v>
      </c>
      <c r="G57904" t="s">
        <v>24451</v>
      </c>
      <c r="H57904" t="s">
        <v>446</v>
      </c>
      <c r="I57904" t="s">
        <v>70918</v>
      </c>
      <c r="J57904" t="s">
        <v>24424</v>
      </c>
      <c r="K57904" t="s">
        <v>428</v>
      </c>
      <c r="L57904" t="s">
        <v>26</v>
      </c>
      <c r="M57904" t="s">
        <v>70919</v>
      </c>
      <c r="N57904" t="s">
        <v>428</v>
      </c>
      <c r="O57904" t="s">
        <v>70920</v>
      </c>
      <c r="P57904" t="s">
        <v>70918</v>
      </c>
      <c r="Q57904" t="s">
        <v>1108</v>
      </c>
      <c r="R57904" t="s">
        <v>32</v>
      </c>
      <c r="S57904" t="s">
        <v>5066</v>
      </c>
    </row>
    <row r="57905" spans="1:19" hidden="1">
      <c r="A57905" t="s">
        <v>127168</v>
      </c>
      <c r="B57905" s="1">
        <v>39814</v>
      </c>
      <c r="C57905" t="s">
        <v>42</v>
      </c>
      <c r="D57905" t="s">
        <v>21</v>
      </c>
      <c r="E57905" t="s">
        <v>131</v>
      </c>
      <c r="F57905" t="s">
        <v>22</v>
      </c>
      <c r="G57905" t="s">
        <v>24451</v>
      </c>
      <c r="H57905" t="s">
        <v>119</v>
      </c>
      <c r="I57905" t="s">
        <v>70918</v>
      </c>
      <c r="J57905" t="s">
        <v>24424</v>
      </c>
      <c r="K57905" t="s">
        <v>428</v>
      </c>
      <c r="L57905" t="s">
        <v>26</v>
      </c>
      <c r="M57905" t="s">
        <v>70919</v>
      </c>
      <c r="N57905" t="s">
        <v>428</v>
      </c>
      <c r="O57905" t="s">
        <v>70920</v>
      </c>
      <c r="P57905" t="s">
        <v>70918</v>
      </c>
      <c r="Q57905" t="s">
        <v>1108</v>
      </c>
      <c r="R57905" t="s">
        <v>32</v>
      </c>
      <c r="S57905" t="s">
        <v>5066</v>
      </c>
    </row>
    <row r="57906" spans="1:19" hidden="1">
      <c r="A57906" t="s">
        <v>127169</v>
      </c>
      <c r="B57906" s="1"/>
      <c r="C57906" t="s">
        <v>42</v>
      </c>
      <c r="D57906" t="s">
        <v>21</v>
      </c>
      <c r="E57906" t="s">
        <v>2496</v>
      </c>
      <c r="F57906" t="s">
        <v>22</v>
      </c>
      <c r="G57906" t="s">
        <v>24451</v>
      </c>
      <c r="H57906" t="s">
        <v>306</v>
      </c>
      <c r="I57906" t="s">
        <v>70918</v>
      </c>
      <c r="J57906" t="s">
        <v>24424</v>
      </c>
      <c r="K57906" t="s">
        <v>428</v>
      </c>
      <c r="L57906" t="s">
        <v>26</v>
      </c>
      <c r="M57906" t="s">
        <v>70919</v>
      </c>
      <c r="N57906" t="s">
        <v>428</v>
      </c>
      <c r="O57906" t="s">
        <v>70920</v>
      </c>
      <c r="P57906" t="s">
        <v>70918</v>
      </c>
      <c r="Q57906" t="s">
        <v>1108</v>
      </c>
      <c r="R57906" t="s">
        <v>32</v>
      </c>
      <c r="S57906" t="s">
        <v>5066</v>
      </c>
    </row>
    <row r="57907" spans="1:19" hidden="1">
      <c r="A57907" t="s">
        <v>127170</v>
      </c>
      <c r="B57907" s="1">
        <v>39814</v>
      </c>
      <c r="C57907" t="s">
        <v>42</v>
      </c>
      <c r="D57907" t="s">
        <v>21</v>
      </c>
      <c r="E57907" t="s">
        <v>2496</v>
      </c>
      <c r="F57907" t="s">
        <v>22</v>
      </c>
      <c r="G57907" t="s">
        <v>24451</v>
      </c>
      <c r="H57907" t="s">
        <v>132</v>
      </c>
      <c r="I57907" t="s">
        <v>70918</v>
      </c>
      <c r="J57907" t="s">
        <v>24424</v>
      </c>
      <c r="K57907" t="s">
        <v>428</v>
      </c>
      <c r="L57907" t="s">
        <v>26</v>
      </c>
      <c r="M57907" t="s">
        <v>70919</v>
      </c>
      <c r="N57907" t="s">
        <v>428</v>
      </c>
      <c r="O57907" t="s">
        <v>70920</v>
      </c>
      <c r="P57907" t="s">
        <v>70918</v>
      </c>
      <c r="Q57907" t="s">
        <v>1108</v>
      </c>
      <c r="R57907" t="s">
        <v>32</v>
      </c>
      <c r="S57907" t="s">
        <v>5066</v>
      </c>
    </row>
    <row r="57908" spans="1:19" hidden="1">
      <c r="A57908" t="s">
        <v>127171</v>
      </c>
      <c r="B57908" s="1"/>
      <c r="C57908" t="s">
        <v>35</v>
      </c>
      <c r="D57908" t="s">
        <v>103227</v>
      </c>
      <c r="F57908" t="s">
        <v>22</v>
      </c>
      <c r="H57908" t="s">
        <v>123537</v>
      </c>
      <c r="I57908" t="s">
        <v>123467</v>
      </c>
      <c r="J57908" t="s">
        <v>25</v>
      </c>
      <c r="K57908" t="s">
        <v>26</v>
      </c>
      <c r="L57908" t="s">
        <v>26</v>
      </c>
      <c r="M57908" t="s">
        <v>123468</v>
      </c>
      <c r="N57908" t="s">
        <v>76</v>
      </c>
      <c r="O57908" t="s">
        <v>123469</v>
      </c>
      <c r="P57908" t="s">
        <v>123467</v>
      </c>
      <c r="Q57908" t="s">
        <v>11708</v>
      </c>
      <c r="R57908" t="s">
        <v>32</v>
      </c>
      <c r="S57908" t="s">
        <v>33</v>
      </c>
    </row>
    <row r="57909" spans="1:19" hidden="1">
      <c r="A57909" t="s">
        <v>127172</v>
      </c>
      <c r="B57909" s="1"/>
      <c r="C57909" t="s">
        <v>35</v>
      </c>
      <c r="D57909" t="s">
        <v>103227</v>
      </c>
      <c r="F57909" t="s">
        <v>22</v>
      </c>
      <c r="H57909" t="s">
        <v>123542</v>
      </c>
      <c r="I57909" t="s">
        <v>123467</v>
      </c>
      <c r="J57909" t="s">
        <v>25</v>
      </c>
      <c r="K57909" t="s">
        <v>26</v>
      </c>
      <c r="L57909" t="s">
        <v>26</v>
      </c>
      <c r="M57909" t="s">
        <v>123468</v>
      </c>
      <c r="N57909" t="s">
        <v>76</v>
      </c>
      <c r="O57909" t="s">
        <v>123469</v>
      </c>
      <c r="P57909" t="s">
        <v>123467</v>
      </c>
      <c r="Q57909" t="s">
        <v>11708</v>
      </c>
      <c r="R57909" t="s">
        <v>32</v>
      </c>
      <c r="S57909" t="s">
        <v>33</v>
      </c>
    </row>
    <row r="57910" spans="1:19" hidden="1">
      <c r="A57910" t="s">
        <v>127173</v>
      </c>
      <c r="B57910" s="1"/>
      <c r="C57910" t="s">
        <v>35</v>
      </c>
      <c r="D57910" t="s">
        <v>103227</v>
      </c>
      <c r="F57910" t="s">
        <v>22</v>
      </c>
      <c r="H57910" t="s">
        <v>127174</v>
      </c>
      <c r="I57910" t="s">
        <v>123467</v>
      </c>
      <c r="J57910" t="s">
        <v>25</v>
      </c>
      <c r="K57910" t="s">
        <v>26</v>
      </c>
      <c r="L57910" t="s">
        <v>26</v>
      </c>
      <c r="M57910" t="s">
        <v>123468</v>
      </c>
      <c r="N57910" t="s">
        <v>76</v>
      </c>
      <c r="O57910" t="s">
        <v>123469</v>
      </c>
      <c r="P57910" t="s">
        <v>123467</v>
      </c>
      <c r="Q57910" t="s">
        <v>2353</v>
      </c>
      <c r="R57910" t="s">
        <v>32</v>
      </c>
      <c r="S57910" t="s">
        <v>33</v>
      </c>
    </row>
    <row r="57911" spans="1:19" hidden="1">
      <c r="A57911" t="s">
        <v>127175</v>
      </c>
      <c r="B57911" s="1"/>
      <c r="C57911" t="s">
        <v>35</v>
      </c>
      <c r="D57911" t="s">
        <v>103227</v>
      </c>
      <c r="F57911" t="s">
        <v>22</v>
      </c>
      <c r="H57911" t="s">
        <v>127176</v>
      </c>
      <c r="I57911" t="s">
        <v>123467</v>
      </c>
      <c r="J57911" t="s">
        <v>25</v>
      </c>
      <c r="K57911" t="s">
        <v>26</v>
      </c>
      <c r="L57911" t="s">
        <v>26</v>
      </c>
      <c r="M57911" t="s">
        <v>123468</v>
      </c>
      <c r="N57911" t="s">
        <v>76</v>
      </c>
      <c r="O57911" t="s">
        <v>123469</v>
      </c>
      <c r="P57911" t="s">
        <v>123467</v>
      </c>
      <c r="Q57911" t="s">
        <v>2353</v>
      </c>
      <c r="R57911" t="s">
        <v>32</v>
      </c>
      <c r="S57911" t="s">
        <v>33</v>
      </c>
    </row>
    <row r="57912" spans="1:19" hidden="1">
      <c r="A57912" t="s">
        <v>127177</v>
      </c>
      <c r="B57912" s="1"/>
      <c r="C57912" t="s">
        <v>35</v>
      </c>
      <c r="D57912" t="s">
        <v>103227</v>
      </c>
      <c r="F57912" t="s">
        <v>22</v>
      </c>
      <c r="H57912" t="s">
        <v>127178</v>
      </c>
      <c r="I57912" t="s">
        <v>123467</v>
      </c>
      <c r="J57912" t="s">
        <v>25</v>
      </c>
      <c r="K57912" t="s">
        <v>26</v>
      </c>
      <c r="L57912" t="s">
        <v>26</v>
      </c>
      <c r="M57912" t="s">
        <v>123468</v>
      </c>
      <c r="N57912" t="s">
        <v>76</v>
      </c>
      <c r="O57912" t="s">
        <v>123469</v>
      </c>
      <c r="P57912" t="s">
        <v>123467</v>
      </c>
      <c r="Q57912" t="s">
        <v>2353</v>
      </c>
      <c r="R57912" t="s">
        <v>32</v>
      </c>
      <c r="S57912" t="s">
        <v>33</v>
      </c>
    </row>
    <row r="57913" spans="1:19" hidden="1">
      <c r="A57913" t="s">
        <v>127179</v>
      </c>
      <c r="B57913" s="1"/>
      <c r="C57913" t="s">
        <v>35</v>
      </c>
      <c r="D57913" t="s">
        <v>103227</v>
      </c>
      <c r="F57913" t="s">
        <v>22</v>
      </c>
      <c r="H57913" t="s">
        <v>127180</v>
      </c>
      <c r="I57913" t="s">
        <v>123467</v>
      </c>
      <c r="J57913" t="s">
        <v>25</v>
      </c>
      <c r="K57913" t="s">
        <v>26</v>
      </c>
      <c r="L57913" t="s">
        <v>26</v>
      </c>
      <c r="M57913" t="s">
        <v>123468</v>
      </c>
      <c r="N57913" t="s">
        <v>76</v>
      </c>
      <c r="O57913" t="s">
        <v>123469</v>
      </c>
      <c r="P57913" t="s">
        <v>123467</v>
      </c>
      <c r="Q57913" t="s">
        <v>2353</v>
      </c>
      <c r="R57913" t="s">
        <v>32</v>
      </c>
      <c r="S57913" t="s">
        <v>33</v>
      </c>
    </row>
    <row r="57914" spans="1:19" hidden="1">
      <c r="A57914" t="s">
        <v>127181</v>
      </c>
      <c r="B57914" s="1"/>
      <c r="C57914" t="s">
        <v>35</v>
      </c>
      <c r="D57914" t="s">
        <v>103227</v>
      </c>
      <c r="F57914" t="s">
        <v>22</v>
      </c>
      <c r="H57914" t="s">
        <v>127182</v>
      </c>
      <c r="I57914" t="s">
        <v>123467</v>
      </c>
      <c r="J57914" t="s">
        <v>25</v>
      </c>
      <c r="K57914" t="s">
        <v>26</v>
      </c>
      <c r="L57914" t="s">
        <v>26</v>
      </c>
      <c r="M57914" t="s">
        <v>123468</v>
      </c>
      <c r="N57914" t="s">
        <v>76</v>
      </c>
      <c r="O57914" t="s">
        <v>123469</v>
      </c>
      <c r="P57914" t="s">
        <v>123467</v>
      </c>
      <c r="Q57914" t="s">
        <v>2353</v>
      </c>
      <c r="R57914" t="s">
        <v>32</v>
      </c>
      <c r="S57914" t="s">
        <v>33</v>
      </c>
    </row>
    <row r="57915" spans="1:19" hidden="1">
      <c r="A57915" t="s">
        <v>127183</v>
      </c>
      <c r="B57915" s="1"/>
      <c r="C57915" t="s">
        <v>35</v>
      </c>
      <c r="D57915" t="s">
        <v>103227</v>
      </c>
      <c r="F57915" t="s">
        <v>22</v>
      </c>
      <c r="H57915" t="s">
        <v>127184</v>
      </c>
      <c r="I57915" t="s">
        <v>123467</v>
      </c>
      <c r="J57915" t="s">
        <v>25</v>
      </c>
      <c r="K57915" t="s">
        <v>26</v>
      </c>
      <c r="L57915" t="s">
        <v>26</v>
      </c>
      <c r="M57915" t="s">
        <v>123468</v>
      </c>
      <c r="N57915" t="s">
        <v>76</v>
      </c>
      <c r="O57915" t="s">
        <v>123469</v>
      </c>
      <c r="P57915" t="s">
        <v>123467</v>
      </c>
      <c r="Q57915" t="s">
        <v>2353</v>
      </c>
      <c r="R57915" t="s">
        <v>32</v>
      </c>
      <c r="S57915" t="s">
        <v>33</v>
      </c>
    </row>
    <row r="57916" spans="1:19" hidden="1">
      <c r="A57916" t="s">
        <v>127185</v>
      </c>
      <c r="B57916" s="1"/>
      <c r="C57916" t="s">
        <v>35</v>
      </c>
      <c r="D57916" t="s">
        <v>103227</v>
      </c>
      <c r="F57916" t="s">
        <v>22</v>
      </c>
      <c r="H57916" t="s">
        <v>127186</v>
      </c>
      <c r="I57916" t="s">
        <v>123467</v>
      </c>
      <c r="J57916" t="s">
        <v>25</v>
      </c>
      <c r="K57916" t="s">
        <v>26</v>
      </c>
      <c r="L57916" t="s">
        <v>26</v>
      </c>
      <c r="M57916" t="s">
        <v>123468</v>
      </c>
      <c r="N57916" t="s">
        <v>76</v>
      </c>
      <c r="O57916" t="s">
        <v>123469</v>
      </c>
      <c r="P57916" t="s">
        <v>123467</v>
      </c>
      <c r="Q57916" t="s">
        <v>2353</v>
      </c>
      <c r="R57916" t="s">
        <v>32</v>
      </c>
      <c r="S57916" t="s">
        <v>33</v>
      </c>
    </row>
    <row r="57917" spans="1:19" hidden="1">
      <c r="A57917" t="s">
        <v>127187</v>
      </c>
      <c r="B57917" s="1"/>
      <c r="C57917" t="s">
        <v>35</v>
      </c>
      <c r="D57917" t="s">
        <v>103227</v>
      </c>
      <c r="F57917" t="s">
        <v>22</v>
      </c>
      <c r="H57917" t="s">
        <v>127188</v>
      </c>
      <c r="I57917" t="s">
        <v>123467</v>
      </c>
      <c r="J57917" t="s">
        <v>25</v>
      </c>
      <c r="K57917" t="s">
        <v>26</v>
      </c>
      <c r="L57917" t="s">
        <v>26</v>
      </c>
      <c r="M57917" t="s">
        <v>123468</v>
      </c>
      <c r="N57917" t="s">
        <v>76</v>
      </c>
      <c r="O57917" t="s">
        <v>123469</v>
      </c>
      <c r="P57917" t="s">
        <v>123467</v>
      </c>
      <c r="Q57917" t="s">
        <v>2353</v>
      </c>
      <c r="R57917" t="s">
        <v>32</v>
      </c>
      <c r="S57917" t="s">
        <v>33</v>
      </c>
    </row>
    <row r="57918" spans="1:19" hidden="1">
      <c r="A57918" t="s">
        <v>127189</v>
      </c>
      <c r="B57918" s="1"/>
      <c r="C57918" t="s">
        <v>35</v>
      </c>
      <c r="D57918" t="s">
        <v>103227</v>
      </c>
      <c r="F57918" t="s">
        <v>22</v>
      </c>
      <c r="H57918" t="s">
        <v>127190</v>
      </c>
      <c r="I57918" t="s">
        <v>123467</v>
      </c>
      <c r="J57918" t="s">
        <v>25</v>
      </c>
      <c r="K57918" t="s">
        <v>26</v>
      </c>
      <c r="L57918" t="s">
        <v>26</v>
      </c>
      <c r="M57918" t="s">
        <v>123468</v>
      </c>
      <c r="N57918" t="s">
        <v>76</v>
      </c>
      <c r="O57918" t="s">
        <v>123469</v>
      </c>
      <c r="P57918" t="s">
        <v>123467</v>
      </c>
      <c r="Q57918" t="s">
        <v>2353</v>
      </c>
      <c r="R57918" t="s">
        <v>32</v>
      </c>
      <c r="S57918" t="s">
        <v>33</v>
      </c>
    </row>
    <row r="57919" spans="1:19" hidden="1">
      <c r="A57919" t="s">
        <v>127191</v>
      </c>
      <c r="B57919" s="1"/>
      <c r="C57919" t="s">
        <v>35</v>
      </c>
      <c r="D57919" t="s">
        <v>103227</v>
      </c>
      <c r="F57919" t="s">
        <v>22</v>
      </c>
      <c r="H57919" t="s">
        <v>127192</v>
      </c>
      <c r="I57919" t="s">
        <v>123467</v>
      </c>
      <c r="J57919" t="s">
        <v>25</v>
      </c>
      <c r="K57919" t="s">
        <v>26</v>
      </c>
      <c r="L57919" t="s">
        <v>26</v>
      </c>
      <c r="M57919" t="s">
        <v>123468</v>
      </c>
      <c r="N57919" t="s">
        <v>76</v>
      </c>
      <c r="O57919" t="s">
        <v>123469</v>
      </c>
      <c r="P57919" t="s">
        <v>123467</v>
      </c>
      <c r="Q57919" t="s">
        <v>2353</v>
      </c>
      <c r="R57919" t="s">
        <v>32</v>
      </c>
      <c r="S57919" t="s">
        <v>33</v>
      </c>
    </row>
    <row r="57920" spans="1:19" hidden="1">
      <c r="A57920" t="s">
        <v>127193</v>
      </c>
      <c r="B57920" s="1"/>
      <c r="C57920" t="s">
        <v>35</v>
      </c>
      <c r="D57920" t="s">
        <v>103227</v>
      </c>
      <c r="F57920" t="s">
        <v>22</v>
      </c>
      <c r="H57920" t="s">
        <v>120206</v>
      </c>
      <c r="I57920" t="s">
        <v>123467</v>
      </c>
      <c r="J57920" t="s">
        <v>25</v>
      </c>
      <c r="K57920" t="s">
        <v>26</v>
      </c>
      <c r="L57920" t="s">
        <v>26</v>
      </c>
      <c r="M57920" t="s">
        <v>123468</v>
      </c>
      <c r="N57920" t="s">
        <v>76</v>
      </c>
      <c r="O57920" t="s">
        <v>123469</v>
      </c>
      <c r="P57920" t="s">
        <v>123467</v>
      </c>
      <c r="Q57920" t="s">
        <v>2353</v>
      </c>
      <c r="R57920" t="s">
        <v>32</v>
      </c>
      <c r="S57920" t="s">
        <v>33</v>
      </c>
    </row>
    <row r="57921" spans="1:19" hidden="1">
      <c r="A57921" t="s">
        <v>127194</v>
      </c>
      <c r="B57921" s="1"/>
      <c r="C57921" t="s">
        <v>35</v>
      </c>
      <c r="D57921" t="s">
        <v>103227</v>
      </c>
      <c r="F57921" t="s">
        <v>22</v>
      </c>
      <c r="H57921" t="s">
        <v>127195</v>
      </c>
      <c r="I57921" t="s">
        <v>123467</v>
      </c>
      <c r="J57921" t="s">
        <v>25</v>
      </c>
      <c r="K57921" t="s">
        <v>26</v>
      </c>
      <c r="L57921" t="s">
        <v>26</v>
      </c>
      <c r="M57921" t="s">
        <v>123468</v>
      </c>
      <c r="N57921" t="s">
        <v>76</v>
      </c>
      <c r="O57921" t="s">
        <v>123469</v>
      </c>
      <c r="P57921" t="s">
        <v>123467</v>
      </c>
      <c r="Q57921" t="s">
        <v>2353</v>
      </c>
      <c r="R57921" t="s">
        <v>32</v>
      </c>
      <c r="S57921" t="s">
        <v>33</v>
      </c>
    </row>
    <row r="57922" spans="1:19" hidden="1">
      <c r="A57922" t="s">
        <v>127196</v>
      </c>
      <c r="B57922" s="1"/>
      <c r="C57922" t="s">
        <v>35</v>
      </c>
      <c r="D57922" t="s">
        <v>103227</v>
      </c>
      <c r="F57922" t="s">
        <v>22</v>
      </c>
      <c r="H57922" t="s">
        <v>127197</v>
      </c>
      <c r="I57922" t="s">
        <v>123467</v>
      </c>
      <c r="J57922" t="s">
        <v>25</v>
      </c>
      <c r="K57922" t="s">
        <v>26</v>
      </c>
      <c r="L57922" t="s">
        <v>26</v>
      </c>
      <c r="M57922" t="s">
        <v>123468</v>
      </c>
      <c r="N57922" t="s">
        <v>76</v>
      </c>
      <c r="O57922" t="s">
        <v>123469</v>
      </c>
      <c r="P57922" t="s">
        <v>123467</v>
      </c>
      <c r="Q57922" t="s">
        <v>2353</v>
      </c>
      <c r="R57922" t="s">
        <v>32</v>
      </c>
      <c r="S57922" t="s">
        <v>33</v>
      </c>
    </row>
    <row r="57923" spans="1:19" hidden="1">
      <c r="A57923" t="s">
        <v>127198</v>
      </c>
      <c r="B57923" s="1"/>
      <c r="C57923" t="s">
        <v>35</v>
      </c>
      <c r="D57923" t="s">
        <v>103227</v>
      </c>
      <c r="F57923" t="s">
        <v>22</v>
      </c>
      <c r="H57923" t="s">
        <v>127199</v>
      </c>
      <c r="I57923" t="s">
        <v>123467</v>
      </c>
      <c r="J57923" t="s">
        <v>25</v>
      </c>
      <c r="K57923" t="s">
        <v>26</v>
      </c>
      <c r="L57923" t="s">
        <v>26</v>
      </c>
      <c r="M57923" t="s">
        <v>123468</v>
      </c>
      <c r="N57923" t="s">
        <v>76</v>
      </c>
      <c r="O57923" t="s">
        <v>123469</v>
      </c>
      <c r="P57923" t="s">
        <v>123467</v>
      </c>
      <c r="Q57923" t="s">
        <v>2353</v>
      </c>
      <c r="R57923" t="s">
        <v>32</v>
      </c>
      <c r="S57923" t="s">
        <v>33</v>
      </c>
    </row>
    <row r="57924" spans="1:19" hidden="1">
      <c r="A57924" t="s">
        <v>127200</v>
      </c>
      <c r="B57924" s="1"/>
      <c r="C57924" t="s">
        <v>35</v>
      </c>
      <c r="D57924" t="s">
        <v>103227</v>
      </c>
      <c r="F57924" t="s">
        <v>22</v>
      </c>
      <c r="H57924" t="s">
        <v>125751</v>
      </c>
      <c r="I57924" t="s">
        <v>123467</v>
      </c>
      <c r="J57924" t="s">
        <v>25</v>
      </c>
      <c r="K57924" t="s">
        <v>26</v>
      </c>
      <c r="L57924" t="s">
        <v>26</v>
      </c>
      <c r="M57924" t="s">
        <v>123468</v>
      </c>
      <c r="N57924" t="s">
        <v>76</v>
      </c>
      <c r="O57924" t="s">
        <v>123469</v>
      </c>
      <c r="P57924" t="s">
        <v>123467</v>
      </c>
      <c r="Q57924" t="s">
        <v>2353</v>
      </c>
      <c r="R57924" t="s">
        <v>32</v>
      </c>
      <c r="S57924" t="s">
        <v>33</v>
      </c>
    </row>
    <row r="57925" spans="1:19" hidden="1">
      <c r="A57925" t="s">
        <v>127201</v>
      </c>
      <c r="B57925" s="1"/>
      <c r="C57925" t="s">
        <v>35</v>
      </c>
      <c r="D57925" t="s">
        <v>103227</v>
      </c>
      <c r="F57925" t="s">
        <v>22</v>
      </c>
      <c r="H57925" t="s">
        <v>127202</v>
      </c>
      <c r="I57925" t="s">
        <v>123467</v>
      </c>
      <c r="J57925" t="s">
        <v>25</v>
      </c>
      <c r="K57925" t="s">
        <v>26</v>
      </c>
      <c r="L57925" t="s">
        <v>26</v>
      </c>
      <c r="M57925" t="s">
        <v>123468</v>
      </c>
      <c r="N57925" t="s">
        <v>76</v>
      </c>
      <c r="O57925" t="s">
        <v>123469</v>
      </c>
      <c r="P57925" t="s">
        <v>123467</v>
      </c>
      <c r="Q57925" t="s">
        <v>2353</v>
      </c>
      <c r="R57925" t="s">
        <v>32</v>
      </c>
      <c r="S57925" t="s">
        <v>33</v>
      </c>
    </row>
    <row r="57926" spans="1:19" hidden="1">
      <c r="A57926" t="s">
        <v>127203</v>
      </c>
      <c r="B57926" s="1"/>
      <c r="C57926" t="s">
        <v>35</v>
      </c>
      <c r="D57926" t="s">
        <v>103227</v>
      </c>
      <c r="F57926" t="s">
        <v>22</v>
      </c>
      <c r="H57926" t="s">
        <v>127204</v>
      </c>
      <c r="I57926" t="s">
        <v>123467</v>
      </c>
      <c r="J57926" t="s">
        <v>25</v>
      </c>
      <c r="K57926" t="s">
        <v>26</v>
      </c>
      <c r="L57926" t="s">
        <v>26</v>
      </c>
      <c r="M57926" t="s">
        <v>123468</v>
      </c>
      <c r="N57926" t="s">
        <v>76</v>
      </c>
      <c r="O57926" t="s">
        <v>123469</v>
      </c>
      <c r="P57926" t="s">
        <v>123467</v>
      </c>
      <c r="Q57926" t="s">
        <v>2353</v>
      </c>
      <c r="R57926" t="s">
        <v>32</v>
      </c>
      <c r="S57926" t="s">
        <v>33</v>
      </c>
    </row>
    <row r="57927" spans="1:19" hidden="1">
      <c r="A57927" t="s">
        <v>127205</v>
      </c>
      <c r="B57927" s="1"/>
      <c r="C57927" t="s">
        <v>35</v>
      </c>
      <c r="D57927" t="s">
        <v>103227</v>
      </c>
      <c r="F57927" t="s">
        <v>22</v>
      </c>
      <c r="H57927" t="s">
        <v>127206</v>
      </c>
      <c r="I57927" t="s">
        <v>123467</v>
      </c>
      <c r="J57927" t="s">
        <v>25</v>
      </c>
      <c r="K57927" t="s">
        <v>26</v>
      </c>
      <c r="L57927" t="s">
        <v>26</v>
      </c>
      <c r="M57927" t="s">
        <v>123468</v>
      </c>
      <c r="N57927" t="s">
        <v>76</v>
      </c>
      <c r="O57927" t="s">
        <v>123469</v>
      </c>
      <c r="P57927" t="s">
        <v>123467</v>
      </c>
      <c r="Q57927" t="s">
        <v>2353</v>
      </c>
      <c r="R57927" t="s">
        <v>32</v>
      </c>
      <c r="S57927" t="s">
        <v>33</v>
      </c>
    </row>
    <row r="57928" spans="1:19" hidden="1">
      <c r="A57928" t="s">
        <v>127207</v>
      </c>
      <c r="B57928" s="1"/>
      <c r="C57928" t="s">
        <v>35</v>
      </c>
      <c r="D57928" t="s">
        <v>103227</v>
      </c>
      <c r="F57928" t="s">
        <v>22</v>
      </c>
      <c r="H57928" t="s">
        <v>127208</v>
      </c>
      <c r="I57928" t="s">
        <v>123467</v>
      </c>
      <c r="J57928" t="s">
        <v>25</v>
      </c>
      <c r="K57928" t="s">
        <v>26</v>
      </c>
      <c r="L57928" t="s">
        <v>26</v>
      </c>
      <c r="M57928" t="s">
        <v>123468</v>
      </c>
      <c r="N57928" t="s">
        <v>76</v>
      </c>
      <c r="O57928" t="s">
        <v>123469</v>
      </c>
      <c r="P57928" t="s">
        <v>123467</v>
      </c>
      <c r="Q57928" t="s">
        <v>2353</v>
      </c>
      <c r="R57928" t="s">
        <v>32</v>
      </c>
      <c r="S57928" t="s">
        <v>33</v>
      </c>
    </row>
    <row r="57929" spans="1:19" hidden="1">
      <c r="A57929" t="s">
        <v>127209</v>
      </c>
      <c r="B57929" s="1"/>
      <c r="C57929" t="s">
        <v>35</v>
      </c>
      <c r="D57929" t="s">
        <v>103227</v>
      </c>
      <c r="F57929" t="s">
        <v>22</v>
      </c>
      <c r="H57929" t="s">
        <v>127210</v>
      </c>
      <c r="I57929" t="s">
        <v>123467</v>
      </c>
      <c r="J57929" t="s">
        <v>25</v>
      </c>
      <c r="K57929" t="s">
        <v>26</v>
      </c>
      <c r="L57929" t="s">
        <v>26</v>
      </c>
      <c r="M57929" t="s">
        <v>123468</v>
      </c>
      <c r="N57929" t="s">
        <v>76</v>
      </c>
      <c r="O57929" t="s">
        <v>123469</v>
      </c>
      <c r="P57929" t="s">
        <v>123467</v>
      </c>
      <c r="Q57929" t="s">
        <v>2353</v>
      </c>
      <c r="R57929" t="s">
        <v>32</v>
      </c>
      <c r="S57929" t="s">
        <v>33</v>
      </c>
    </row>
    <row r="57930" spans="1:19" hidden="1">
      <c r="A57930" t="s">
        <v>127211</v>
      </c>
      <c r="B57930" s="1"/>
      <c r="C57930" t="s">
        <v>35</v>
      </c>
      <c r="D57930" t="s">
        <v>103227</v>
      </c>
      <c r="F57930" t="s">
        <v>22</v>
      </c>
      <c r="H57930" t="s">
        <v>127212</v>
      </c>
      <c r="I57930" t="s">
        <v>123467</v>
      </c>
      <c r="J57930" t="s">
        <v>25</v>
      </c>
      <c r="K57930" t="s">
        <v>26</v>
      </c>
      <c r="L57930" t="s">
        <v>26</v>
      </c>
      <c r="M57930" t="s">
        <v>123468</v>
      </c>
      <c r="N57930" t="s">
        <v>76</v>
      </c>
      <c r="O57930" t="s">
        <v>123469</v>
      </c>
      <c r="P57930" t="s">
        <v>123467</v>
      </c>
      <c r="Q57930" t="s">
        <v>2353</v>
      </c>
      <c r="R57930" t="s">
        <v>32</v>
      </c>
      <c r="S57930" t="s">
        <v>33</v>
      </c>
    </row>
    <row r="57931" spans="1:19" hidden="1">
      <c r="A57931" t="s">
        <v>127213</v>
      </c>
      <c r="B57931" s="1"/>
      <c r="C57931" t="s">
        <v>35</v>
      </c>
      <c r="D57931" t="s">
        <v>103227</v>
      </c>
      <c r="F57931" t="s">
        <v>22</v>
      </c>
      <c r="H57931" t="s">
        <v>127214</v>
      </c>
      <c r="I57931" t="s">
        <v>123467</v>
      </c>
      <c r="J57931" t="s">
        <v>25</v>
      </c>
      <c r="K57931" t="s">
        <v>26</v>
      </c>
      <c r="L57931" t="s">
        <v>26</v>
      </c>
      <c r="M57931" t="s">
        <v>123468</v>
      </c>
      <c r="N57931" t="s">
        <v>76</v>
      </c>
      <c r="O57931" t="s">
        <v>123469</v>
      </c>
      <c r="P57931" t="s">
        <v>123467</v>
      </c>
      <c r="Q57931" t="s">
        <v>2353</v>
      </c>
      <c r="R57931" t="s">
        <v>32</v>
      </c>
      <c r="S57931" t="s">
        <v>33</v>
      </c>
    </row>
    <row r="57932" spans="1:19" hidden="1">
      <c r="A57932" t="s">
        <v>127215</v>
      </c>
      <c r="B57932" s="1"/>
      <c r="C57932" t="s">
        <v>35</v>
      </c>
      <c r="D57932" t="s">
        <v>103227</v>
      </c>
      <c r="F57932" t="s">
        <v>22</v>
      </c>
      <c r="H57932" t="s">
        <v>127216</v>
      </c>
      <c r="I57932" t="s">
        <v>123467</v>
      </c>
      <c r="J57932" t="s">
        <v>25</v>
      </c>
      <c r="K57932" t="s">
        <v>26</v>
      </c>
      <c r="L57932" t="s">
        <v>26</v>
      </c>
      <c r="M57932" t="s">
        <v>123468</v>
      </c>
      <c r="N57932" t="s">
        <v>76</v>
      </c>
      <c r="O57932" t="s">
        <v>123469</v>
      </c>
      <c r="P57932" t="s">
        <v>123467</v>
      </c>
      <c r="Q57932" t="s">
        <v>2353</v>
      </c>
      <c r="R57932" t="s">
        <v>32</v>
      </c>
      <c r="S57932" t="s">
        <v>33</v>
      </c>
    </row>
    <row r="57933" spans="1:19" hidden="1">
      <c r="A57933" t="s">
        <v>127217</v>
      </c>
      <c r="B57933" s="1"/>
      <c r="C57933" t="s">
        <v>35</v>
      </c>
      <c r="D57933" t="s">
        <v>103227</v>
      </c>
      <c r="F57933" t="s">
        <v>22</v>
      </c>
      <c r="H57933" t="s">
        <v>127218</v>
      </c>
      <c r="I57933" t="s">
        <v>123467</v>
      </c>
      <c r="J57933" t="s">
        <v>25</v>
      </c>
      <c r="K57933" t="s">
        <v>26</v>
      </c>
      <c r="L57933" t="s">
        <v>26</v>
      </c>
      <c r="M57933" t="s">
        <v>123468</v>
      </c>
      <c r="N57933" t="s">
        <v>76</v>
      </c>
      <c r="O57933" t="s">
        <v>123469</v>
      </c>
      <c r="P57933" t="s">
        <v>123467</v>
      </c>
      <c r="Q57933" t="s">
        <v>2353</v>
      </c>
      <c r="R57933" t="s">
        <v>32</v>
      </c>
      <c r="S57933" t="s">
        <v>33</v>
      </c>
    </row>
    <row r="57934" spans="1:19" hidden="1">
      <c r="A57934" t="s">
        <v>127219</v>
      </c>
      <c r="B57934" s="1"/>
      <c r="C57934" t="s">
        <v>35</v>
      </c>
      <c r="D57934" t="s">
        <v>103227</v>
      </c>
      <c r="F57934" t="s">
        <v>22</v>
      </c>
      <c r="H57934" t="s">
        <v>127220</v>
      </c>
      <c r="I57934" t="s">
        <v>123467</v>
      </c>
      <c r="J57934" t="s">
        <v>25</v>
      </c>
      <c r="K57934" t="s">
        <v>26</v>
      </c>
      <c r="L57934" t="s">
        <v>26</v>
      </c>
      <c r="M57934" t="s">
        <v>123468</v>
      </c>
      <c r="N57934" t="s">
        <v>76</v>
      </c>
      <c r="O57934" t="s">
        <v>123469</v>
      </c>
      <c r="P57934" t="s">
        <v>123467</v>
      </c>
      <c r="Q57934" t="s">
        <v>2353</v>
      </c>
      <c r="R57934" t="s">
        <v>32</v>
      </c>
      <c r="S57934" t="s">
        <v>33</v>
      </c>
    </row>
    <row r="57935" spans="1:19" hidden="1">
      <c r="A57935" t="s">
        <v>127221</v>
      </c>
      <c r="B57935" s="1"/>
      <c r="C57935" t="s">
        <v>35</v>
      </c>
      <c r="D57935" t="s">
        <v>103227</v>
      </c>
      <c r="F57935" t="s">
        <v>22</v>
      </c>
      <c r="H57935" t="s">
        <v>127222</v>
      </c>
      <c r="I57935" t="s">
        <v>123467</v>
      </c>
      <c r="J57935" t="s">
        <v>25</v>
      </c>
      <c r="K57935" t="s">
        <v>26</v>
      </c>
      <c r="L57935" t="s">
        <v>26</v>
      </c>
      <c r="M57935" t="s">
        <v>123468</v>
      </c>
      <c r="N57935" t="s">
        <v>76</v>
      </c>
      <c r="O57935" t="s">
        <v>123469</v>
      </c>
      <c r="P57935" t="s">
        <v>123467</v>
      </c>
      <c r="Q57935" t="s">
        <v>2353</v>
      </c>
      <c r="R57935" t="s">
        <v>32</v>
      </c>
      <c r="S57935" t="s">
        <v>33</v>
      </c>
    </row>
    <row r="57936" spans="1:19" hidden="1">
      <c r="A57936" t="s">
        <v>127223</v>
      </c>
      <c r="B57936" s="1"/>
      <c r="C57936" t="s">
        <v>35</v>
      </c>
      <c r="D57936" t="s">
        <v>103227</v>
      </c>
      <c r="F57936" t="s">
        <v>22</v>
      </c>
      <c r="H57936" t="s">
        <v>127224</v>
      </c>
      <c r="I57936" t="s">
        <v>123467</v>
      </c>
      <c r="J57936" t="s">
        <v>25</v>
      </c>
      <c r="K57936" t="s">
        <v>26</v>
      </c>
      <c r="L57936" t="s">
        <v>26</v>
      </c>
      <c r="M57936" t="s">
        <v>123468</v>
      </c>
      <c r="N57936" t="s">
        <v>76</v>
      </c>
      <c r="O57936" t="s">
        <v>123469</v>
      </c>
      <c r="P57936" t="s">
        <v>123467</v>
      </c>
      <c r="Q57936" t="s">
        <v>2353</v>
      </c>
      <c r="R57936" t="s">
        <v>32</v>
      </c>
      <c r="S57936" t="s">
        <v>33</v>
      </c>
    </row>
    <row r="57937" spans="1:19" hidden="1">
      <c r="A57937" t="s">
        <v>127225</v>
      </c>
      <c r="B57937" s="1"/>
      <c r="C57937" t="s">
        <v>167</v>
      </c>
      <c r="D57937" t="s">
        <v>103227</v>
      </c>
      <c r="F57937" t="s">
        <v>22</v>
      </c>
      <c r="H57937" t="s">
        <v>110703</v>
      </c>
      <c r="I57937" t="s">
        <v>127226</v>
      </c>
      <c r="J57937" t="s">
        <v>25</v>
      </c>
      <c r="K57937" t="s">
        <v>26</v>
      </c>
      <c r="L57937" t="s">
        <v>26</v>
      </c>
      <c r="M57937" t="s">
        <v>123527</v>
      </c>
      <c r="N57937" t="s">
        <v>82</v>
      </c>
      <c r="O57937" t="s">
        <v>127227</v>
      </c>
      <c r="P57937" t="s">
        <v>127226</v>
      </c>
      <c r="Q57937" t="s">
        <v>2353</v>
      </c>
      <c r="R57937" t="s">
        <v>32</v>
      </c>
      <c r="S57937" t="s">
        <v>247</v>
      </c>
    </row>
    <row r="57938" spans="1:19" hidden="1">
      <c r="A57938" t="s">
        <v>127228</v>
      </c>
      <c r="B57938" s="1"/>
      <c r="C57938" t="s">
        <v>167</v>
      </c>
      <c r="D57938" t="s">
        <v>103227</v>
      </c>
      <c r="F57938" t="s">
        <v>22</v>
      </c>
      <c r="H57938" t="s">
        <v>110709</v>
      </c>
      <c r="I57938" t="s">
        <v>127226</v>
      </c>
      <c r="J57938" t="s">
        <v>25</v>
      </c>
      <c r="K57938" t="s">
        <v>26</v>
      </c>
      <c r="L57938" t="s">
        <v>26</v>
      </c>
      <c r="M57938" t="s">
        <v>123527</v>
      </c>
      <c r="N57938" t="s">
        <v>82</v>
      </c>
      <c r="O57938" t="s">
        <v>127227</v>
      </c>
      <c r="P57938" t="s">
        <v>127226</v>
      </c>
      <c r="Q57938" t="s">
        <v>2353</v>
      </c>
      <c r="R57938" t="s">
        <v>32</v>
      </c>
      <c r="S57938" t="s">
        <v>247</v>
      </c>
    </row>
    <row r="57939" spans="1:19" hidden="1">
      <c r="A57939" t="s">
        <v>127229</v>
      </c>
      <c r="B57939" s="1"/>
      <c r="C57939" t="s">
        <v>167</v>
      </c>
      <c r="D57939" t="s">
        <v>103227</v>
      </c>
      <c r="F57939" t="s">
        <v>22</v>
      </c>
      <c r="H57939" t="s">
        <v>64951</v>
      </c>
      <c r="I57939" t="s">
        <v>127226</v>
      </c>
      <c r="J57939" t="s">
        <v>25</v>
      </c>
      <c r="K57939" t="s">
        <v>26</v>
      </c>
      <c r="L57939" t="s">
        <v>26</v>
      </c>
      <c r="M57939" t="s">
        <v>123527</v>
      </c>
      <c r="N57939" t="s">
        <v>82</v>
      </c>
      <c r="O57939" t="s">
        <v>127227</v>
      </c>
      <c r="P57939" t="s">
        <v>127226</v>
      </c>
      <c r="Q57939" t="s">
        <v>2353</v>
      </c>
      <c r="R57939" t="s">
        <v>32</v>
      </c>
      <c r="S57939" t="s">
        <v>247</v>
      </c>
    </row>
    <row r="57940" spans="1:19" hidden="1">
      <c r="A57940" t="s">
        <v>127230</v>
      </c>
      <c r="B57940" s="1"/>
      <c r="C57940" t="s">
        <v>167</v>
      </c>
      <c r="D57940" t="s">
        <v>103227</v>
      </c>
      <c r="F57940" t="s">
        <v>22</v>
      </c>
      <c r="H57940" t="s">
        <v>110712</v>
      </c>
      <c r="I57940" t="s">
        <v>127226</v>
      </c>
      <c r="J57940" t="s">
        <v>25</v>
      </c>
      <c r="K57940" t="s">
        <v>26</v>
      </c>
      <c r="L57940" t="s">
        <v>26</v>
      </c>
      <c r="M57940" t="s">
        <v>123527</v>
      </c>
      <c r="N57940" t="s">
        <v>82</v>
      </c>
      <c r="O57940" t="s">
        <v>127227</v>
      </c>
      <c r="P57940" t="s">
        <v>127226</v>
      </c>
      <c r="Q57940" t="s">
        <v>2353</v>
      </c>
      <c r="R57940" t="s">
        <v>32</v>
      </c>
      <c r="S57940" t="s">
        <v>247</v>
      </c>
    </row>
    <row r="57941" spans="1:19" hidden="1">
      <c r="A57941" t="s">
        <v>127231</v>
      </c>
      <c r="B57941" s="1"/>
      <c r="C57941" t="s">
        <v>167</v>
      </c>
      <c r="D57941" t="s">
        <v>103227</v>
      </c>
      <c r="F57941" t="s">
        <v>22</v>
      </c>
      <c r="H57941" t="s">
        <v>116166</v>
      </c>
      <c r="I57941" t="s">
        <v>127226</v>
      </c>
      <c r="J57941" t="s">
        <v>25</v>
      </c>
      <c r="K57941" t="s">
        <v>26</v>
      </c>
      <c r="L57941" t="s">
        <v>26</v>
      </c>
      <c r="M57941" t="s">
        <v>123527</v>
      </c>
      <c r="N57941" t="s">
        <v>82</v>
      </c>
      <c r="O57941" t="s">
        <v>127227</v>
      </c>
      <c r="P57941" t="s">
        <v>127226</v>
      </c>
      <c r="Q57941" t="s">
        <v>2353</v>
      </c>
      <c r="R57941" t="s">
        <v>32</v>
      </c>
      <c r="S57941" t="s">
        <v>247</v>
      </c>
    </row>
    <row r="57942" spans="1:19" hidden="1">
      <c r="A57942" t="s">
        <v>127232</v>
      </c>
      <c r="B57942" s="1"/>
      <c r="C57942" t="s">
        <v>167</v>
      </c>
      <c r="D57942" t="s">
        <v>103227</v>
      </c>
      <c r="F57942" t="s">
        <v>22</v>
      </c>
      <c r="H57942" t="s">
        <v>116168</v>
      </c>
      <c r="I57942" t="s">
        <v>127226</v>
      </c>
      <c r="J57942" t="s">
        <v>25</v>
      </c>
      <c r="K57942" t="s">
        <v>26</v>
      </c>
      <c r="L57942" t="s">
        <v>26</v>
      </c>
      <c r="M57942" t="s">
        <v>123527</v>
      </c>
      <c r="N57942" t="s">
        <v>82</v>
      </c>
      <c r="O57942" t="s">
        <v>127227</v>
      </c>
      <c r="P57942" t="s">
        <v>127226</v>
      </c>
      <c r="Q57942" t="s">
        <v>2353</v>
      </c>
      <c r="R57942" t="s">
        <v>32</v>
      </c>
      <c r="S57942" t="s">
        <v>247</v>
      </c>
    </row>
    <row r="57943" spans="1:19" hidden="1">
      <c r="A57943" t="s">
        <v>127233</v>
      </c>
      <c r="B57943" s="1"/>
      <c r="C57943" t="s">
        <v>35</v>
      </c>
      <c r="D57943" t="s">
        <v>103227</v>
      </c>
      <c r="F57943" t="s">
        <v>22</v>
      </c>
      <c r="H57943" t="s">
        <v>110703</v>
      </c>
      <c r="I57943" t="s">
        <v>127234</v>
      </c>
      <c r="J57943" t="s">
        <v>25</v>
      </c>
      <c r="K57943" t="s">
        <v>26</v>
      </c>
      <c r="L57943" t="s">
        <v>26</v>
      </c>
      <c r="M57943" t="s">
        <v>69515</v>
      </c>
      <c r="N57943" t="s">
        <v>76</v>
      </c>
      <c r="O57943" t="s">
        <v>127235</v>
      </c>
      <c r="P57943" t="s">
        <v>127234</v>
      </c>
      <c r="Q57943" t="s">
        <v>2353</v>
      </c>
      <c r="R57943" t="s">
        <v>32</v>
      </c>
      <c r="S57943" t="s">
        <v>247</v>
      </c>
    </row>
    <row r="57944" spans="1:19" hidden="1">
      <c r="A57944" t="s">
        <v>127236</v>
      </c>
      <c r="B57944" s="1"/>
      <c r="C57944" t="s">
        <v>35</v>
      </c>
      <c r="D57944" t="s">
        <v>103227</v>
      </c>
      <c r="F57944" t="s">
        <v>22</v>
      </c>
      <c r="H57944" t="s">
        <v>110709</v>
      </c>
      <c r="I57944" t="s">
        <v>127234</v>
      </c>
      <c r="J57944" t="s">
        <v>25</v>
      </c>
      <c r="K57944" t="s">
        <v>26</v>
      </c>
      <c r="L57944" t="s">
        <v>26</v>
      </c>
      <c r="M57944" t="s">
        <v>69515</v>
      </c>
      <c r="N57944" t="s">
        <v>76</v>
      </c>
      <c r="O57944" t="s">
        <v>127235</v>
      </c>
      <c r="P57944" t="s">
        <v>127234</v>
      </c>
      <c r="Q57944" t="s">
        <v>2353</v>
      </c>
      <c r="R57944" t="s">
        <v>32</v>
      </c>
      <c r="S57944" t="s">
        <v>247</v>
      </c>
    </row>
    <row r="57945" spans="1:19" hidden="1">
      <c r="A57945" t="s">
        <v>127237</v>
      </c>
      <c r="B57945" s="1"/>
      <c r="C57945" t="s">
        <v>35</v>
      </c>
      <c r="D57945" t="s">
        <v>103227</v>
      </c>
      <c r="F57945" t="s">
        <v>22</v>
      </c>
      <c r="H57945" t="s">
        <v>64951</v>
      </c>
      <c r="I57945" t="s">
        <v>127234</v>
      </c>
      <c r="J57945" t="s">
        <v>25</v>
      </c>
      <c r="K57945" t="s">
        <v>26</v>
      </c>
      <c r="L57945" t="s">
        <v>26</v>
      </c>
      <c r="M57945" t="s">
        <v>69515</v>
      </c>
      <c r="N57945" t="s">
        <v>76</v>
      </c>
      <c r="O57945" t="s">
        <v>127235</v>
      </c>
      <c r="P57945" t="s">
        <v>127234</v>
      </c>
      <c r="Q57945" t="s">
        <v>2353</v>
      </c>
      <c r="R57945" t="s">
        <v>32</v>
      </c>
      <c r="S57945" t="s">
        <v>247</v>
      </c>
    </row>
    <row r="57946" spans="1:19" hidden="1">
      <c r="A57946" t="s">
        <v>127238</v>
      </c>
      <c r="B57946" s="1"/>
      <c r="C57946" t="s">
        <v>35</v>
      </c>
      <c r="D57946" t="s">
        <v>103227</v>
      </c>
      <c r="F57946" t="s">
        <v>22</v>
      </c>
      <c r="H57946" t="s">
        <v>110712</v>
      </c>
      <c r="I57946" t="s">
        <v>127234</v>
      </c>
      <c r="J57946" t="s">
        <v>25</v>
      </c>
      <c r="K57946" t="s">
        <v>26</v>
      </c>
      <c r="L57946" t="s">
        <v>26</v>
      </c>
      <c r="M57946" t="s">
        <v>69515</v>
      </c>
      <c r="N57946" t="s">
        <v>76</v>
      </c>
      <c r="O57946" t="s">
        <v>127235</v>
      </c>
      <c r="P57946" t="s">
        <v>127234</v>
      </c>
      <c r="Q57946" t="s">
        <v>2353</v>
      </c>
      <c r="R57946" t="s">
        <v>32</v>
      </c>
      <c r="S57946" t="s">
        <v>247</v>
      </c>
    </row>
    <row r="57947" spans="1:19" hidden="1">
      <c r="A57947" t="s">
        <v>127239</v>
      </c>
      <c r="B57947" s="1"/>
      <c r="C57947" t="s">
        <v>167</v>
      </c>
      <c r="D57947" t="s">
        <v>103227</v>
      </c>
      <c r="F57947" t="s">
        <v>22</v>
      </c>
      <c r="H57947" t="s">
        <v>127147</v>
      </c>
      <c r="I57947" t="s">
        <v>127240</v>
      </c>
      <c r="J57947" t="s">
        <v>25</v>
      </c>
      <c r="K57947" t="s">
        <v>26</v>
      </c>
      <c r="L57947" t="s">
        <v>26</v>
      </c>
      <c r="M57947" t="s">
        <v>127241</v>
      </c>
      <c r="N57947" t="s">
        <v>82</v>
      </c>
      <c r="O57947" t="s">
        <v>127242</v>
      </c>
      <c r="P57947" t="s">
        <v>127240</v>
      </c>
      <c r="Q57947" t="s">
        <v>2353</v>
      </c>
      <c r="R57947" t="s">
        <v>32</v>
      </c>
      <c r="S57947" t="s">
        <v>247</v>
      </c>
    </row>
    <row r="57948" spans="1:19" hidden="1">
      <c r="A57948" t="s">
        <v>127243</v>
      </c>
      <c r="B57948" s="1"/>
      <c r="C57948" t="s">
        <v>167</v>
      </c>
      <c r="D57948" t="s">
        <v>103227</v>
      </c>
      <c r="F57948" t="s">
        <v>22</v>
      </c>
      <c r="H57948" t="s">
        <v>123835</v>
      </c>
      <c r="I57948" t="s">
        <v>127240</v>
      </c>
      <c r="J57948" t="s">
        <v>25</v>
      </c>
      <c r="K57948" t="s">
        <v>26</v>
      </c>
      <c r="L57948" t="s">
        <v>26</v>
      </c>
      <c r="M57948" t="s">
        <v>127241</v>
      </c>
      <c r="N57948" t="s">
        <v>82</v>
      </c>
      <c r="O57948" t="s">
        <v>127242</v>
      </c>
      <c r="P57948" t="s">
        <v>127240</v>
      </c>
      <c r="Q57948" t="s">
        <v>2353</v>
      </c>
      <c r="R57948" t="s">
        <v>32</v>
      </c>
      <c r="S57948" t="s">
        <v>247</v>
      </c>
    </row>
    <row r="57949" spans="1:19" hidden="1">
      <c r="A57949" t="s">
        <v>127244</v>
      </c>
      <c r="B57949" s="1"/>
      <c r="C57949" t="s">
        <v>167</v>
      </c>
      <c r="D57949" t="s">
        <v>103227</v>
      </c>
      <c r="F57949" t="s">
        <v>22</v>
      </c>
      <c r="H57949" t="s">
        <v>127150</v>
      </c>
      <c r="I57949" t="s">
        <v>127240</v>
      </c>
      <c r="J57949" t="s">
        <v>25</v>
      </c>
      <c r="K57949" t="s">
        <v>26</v>
      </c>
      <c r="L57949" t="s">
        <v>26</v>
      </c>
      <c r="M57949" t="s">
        <v>127241</v>
      </c>
      <c r="N57949" t="s">
        <v>82</v>
      </c>
      <c r="O57949" t="s">
        <v>127242</v>
      </c>
      <c r="P57949" t="s">
        <v>127240</v>
      </c>
      <c r="Q57949" t="s">
        <v>2353</v>
      </c>
      <c r="R57949" t="s">
        <v>32</v>
      </c>
      <c r="S57949" t="s">
        <v>247</v>
      </c>
    </row>
    <row r="57950" spans="1:19" hidden="1">
      <c r="A57950" t="s">
        <v>127245</v>
      </c>
      <c r="B57950" s="1"/>
      <c r="C57950" t="s">
        <v>167</v>
      </c>
      <c r="D57950" t="s">
        <v>103227</v>
      </c>
      <c r="F57950" t="s">
        <v>22</v>
      </c>
      <c r="H57950" t="s">
        <v>123841</v>
      </c>
      <c r="I57950" t="s">
        <v>127240</v>
      </c>
      <c r="J57950" t="s">
        <v>25</v>
      </c>
      <c r="K57950" t="s">
        <v>26</v>
      </c>
      <c r="L57950" t="s">
        <v>26</v>
      </c>
      <c r="M57950" t="s">
        <v>127241</v>
      </c>
      <c r="N57950" t="s">
        <v>82</v>
      </c>
      <c r="O57950" t="s">
        <v>127242</v>
      </c>
      <c r="P57950" t="s">
        <v>127240</v>
      </c>
      <c r="Q57950" t="s">
        <v>2353</v>
      </c>
      <c r="R57950" t="s">
        <v>32</v>
      </c>
      <c r="S57950" t="s">
        <v>247</v>
      </c>
    </row>
    <row r="57951" spans="1:19" hidden="1">
      <c r="A57951" t="s">
        <v>127246</v>
      </c>
      <c r="B57951" s="1"/>
      <c r="C57951" t="s">
        <v>167</v>
      </c>
      <c r="D57951" t="s">
        <v>103227</v>
      </c>
      <c r="F57951" t="s">
        <v>22</v>
      </c>
      <c r="H57951" t="s">
        <v>123537</v>
      </c>
      <c r="I57951" t="s">
        <v>127240</v>
      </c>
      <c r="J57951" t="s">
        <v>25</v>
      </c>
      <c r="K57951" t="s">
        <v>26</v>
      </c>
      <c r="L57951" t="s">
        <v>26</v>
      </c>
      <c r="M57951" t="s">
        <v>127241</v>
      </c>
      <c r="N57951" t="s">
        <v>82</v>
      </c>
      <c r="O57951" t="s">
        <v>127242</v>
      </c>
      <c r="P57951" t="s">
        <v>127240</v>
      </c>
      <c r="Q57951" t="s">
        <v>2353</v>
      </c>
      <c r="R57951" t="s">
        <v>32</v>
      </c>
      <c r="S57951" t="s">
        <v>247</v>
      </c>
    </row>
    <row r="57952" spans="1:19" hidden="1">
      <c r="A57952" t="s">
        <v>127247</v>
      </c>
      <c r="B57952" s="1"/>
      <c r="C57952" t="s">
        <v>167</v>
      </c>
      <c r="D57952" t="s">
        <v>103227</v>
      </c>
      <c r="F57952" t="s">
        <v>22</v>
      </c>
      <c r="H57952" t="s">
        <v>123542</v>
      </c>
      <c r="I57952" t="s">
        <v>127240</v>
      </c>
      <c r="J57952" t="s">
        <v>25</v>
      </c>
      <c r="K57952" t="s">
        <v>26</v>
      </c>
      <c r="L57952" t="s">
        <v>26</v>
      </c>
      <c r="M57952" t="s">
        <v>127241</v>
      </c>
      <c r="N57952" t="s">
        <v>82</v>
      </c>
      <c r="O57952" t="s">
        <v>127242</v>
      </c>
      <c r="P57952" t="s">
        <v>127240</v>
      </c>
      <c r="Q57952" t="s">
        <v>2353</v>
      </c>
      <c r="R57952" t="s">
        <v>32</v>
      </c>
      <c r="S57952" t="s">
        <v>247</v>
      </c>
    </row>
    <row r="57953" spans="1:19" hidden="1">
      <c r="A57953" t="s">
        <v>127248</v>
      </c>
      <c r="B57953" s="1"/>
      <c r="C57953" t="s">
        <v>167</v>
      </c>
      <c r="D57953" t="s">
        <v>103227</v>
      </c>
      <c r="F57953" t="s">
        <v>22</v>
      </c>
      <c r="H57953" t="s">
        <v>123544</v>
      </c>
      <c r="I57953" t="s">
        <v>127240</v>
      </c>
      <c r="J57953" t="s">
        <v>25</v>
      </c>
      <c r="K57953" t="s">
        <v>26</v>
      </c>
      <c r="L57953" t="s">
        <v>26</v>
      </c>
      <c r="M57953" t="s">
        <v>127241</v>
      </c>
      <c r="N57953" t="s">
        <v>82</v>
      </c>
      <c r="O57953" t="s">
        <v>127242</v>
      </c>
      <c r="P57953" t="s">
        <v>127240</v>
      </c>
      <c r="Q57953" t="s">
        <v>2353</v>
      </c>
      <c r="R57953" t="s">
        <v>32</v>
      </c>
      <c r="S57953" t="s">
        <v>247</v>
      </c>
    </row>
    <row r="57954" spans="1:19" hidden="1">
      <c r="A57954" t="s">
        <v>127249</v>
      </c>
      <c r="B57954" s="1"/>
      <c r="C57954" t="s">
        <v>167</v>
      </c>
      <c r="D57954" t="s">
        <v>103227</v>
      </c>
      <c r="F57954" t="s">
        <v>22</v>
      </c>
      <c r="H57954" t="s">
        <v>120235</v>
      </c>
      <c r="I57954" t="s">
        <v>127240</v>
      </c>
      <c r="J57954" t="s">
        <v>25</v>
      </c>
      <c r="K57954" t="s">
        <v>26</v>
      </c>
      <c r="L57954" t="s">
        <v>26</v>
      </c>
      <c r="M57954" t="s">
        <v>127241</v>
      </c>
      <c r="N57954" t="s">
        <v>82</v>
      </c>
      <c r="O57954" t="s">
        <v>127242</v>
      </c>
      <c r="P57954" t="s">
        <v>127240</v>
      </c>
      <c r="Q57954" t="s">
        <v>2353</v>
      </c>
      <c r="R57954" t="s">
        <v>32</v>
      </c>
      <c r="S57954" t="s">
        <v>247</v>
      </c>
    </row>
    <row r="57955" spans="1:19" hidden="1">
      <c r="A57955" t="s">
        <v>127250</v>
      </c>
      <c r="B57955" s="1"/>
      <c r="C57955" t="s">
        <v>167</v>
      </c>
      <c r="D57955" t="s">
        <v>103227</v>
      </c>
      <c r="F57955" t="s">
        <v>22</v>
      </c>
      <c r="H57955" t="s">
        <v>127174</v>
      </c>
      <c r="I57955" t="s">
        <v>127240</v>
      </c>
      <c r="J57955" t="s">
        <v>25</v>
      </c>
      <c r="K57955" t="s">
        <v>26</v>
      </c>
      <c r="L57955" t="s">
        <v>26</v>
      </c>
      <c r="M57955" t="s">
        <v>127241</v>
      </c>
      <c r="N57955" t="s">
        <v>82</v>
      </c>
      <c r="O57955" t="s">
        <v>127242</v>
      </c>
      <c r="P57955" t="s">
        <v>127240</v>
      </c>
      <c r="Q57955" t="s">
        <v>2353</v>
      </c>
      <c r="R57955" t="s">
        <v>32</v>
      </c>
      <c r="S57955" t="s">
        <v>247</v>
      </c>
    </row>
    <row r="57956" spans="1:19" hidden="1">
      <c r="A57956" t="s">
        <v>127251</v>
      </c>
      <c r="B57956" s="1"/>
      <c r="C57956" t="s">
        <v>167</v>
      </c>
      <c r="D57956" t="s">
        <v>103227</v>
      </c>
      <c r="F57956" t="s">
        <v>22</v>
      </c>
      <c r="H57956" t="s">
        <v>127176</v>
      </c>
      <c r="I57956" t="s">
        <v>127240</v>
      </c>
      <c r="J57956" t="s">
        <v>25</v>
      </c>
      <c r="K57956" t="s">
        <v>26</v>
      </c>
      <c r="L57956" t="s">
        <v>26</v>
      </c>
      <c r="M57956" t="s">
        <v>127241</v>
      </c>
      <c r="N57956" t="s">
        <v>82</v>
      </c>
      <c r="O57956" t="s">
        <v>127242</v>
      </c>
      <c r="P57956" t="s">
        <v>127240</v>
      </c>
      <c r="Q57956" t="s">
        <v>2353</v>
      </c>
      <c r="R57956" t="s">
        <v>32</v>
      </c>
      <c r="S57956" t="s">
        <v>247</v>
      </c>
    </row>
    <row r="57957" spans="1:19" hidden="1">
      <c r="A57957" t="s">
        <v>127252</v>
      </c>
      <c r="B57957" s="1"/>
      <c r="C57957" t="s">
        <v>167</v>
      </c>
      <c r="D57957" t="s">
        <v>103227</v>
      </c>
      <c r="F57957" t="s">
        <v>22</v>
      </c>
      <c r="H57957" t="s">
        <v>127253</v>
      </c>
      <c r="I57957" t="s">
        <v>127240</v>
      </c>
      <c r="J57957" t="s">
        <v>25</v>
      </c>
      <c r="K57957" t="s">
        <v>26</v>
      </c>
      <c r="L57957" t="s">
        <v>26</v>
      </c>
      <c r="M57957" t="s">
        <v>127241</v>
      </c>
      <c r="N57957" t="s">
        <v>82</v>
      </c>
      <c r="O57957" t="s">
        <v>127242</v>
      </c>
      <c r="P57957" t="s">
        <v>127240</v>
      </c>
      <c r="Q57957" t="s">
        <v>2353</v>
      </c>
      <c r="R57957" t="s">
        <v>32</v>
      </c>
      <c r="S57957" t="s">
        <v>247</v>
      </c>
    </row>
    <row r="57958" spans="1:19" hidden="1">
      <c r="A57958" t="s">
        <v>127254</v>
      </c>
      <c r="B57958" s="1"/>
      <c r="C57958" t="s">
        <v>167</v>
      </c>
      <c r="D57958" t="s">
        <v>103227</v>
      </c>
      <c r="F57958" t="s">
        <v>22</v>
      </c>
      <c r="H57958" t="s">
        <v>127255</v>
      </c>
      <c r="I57958" t="s">
        <v>127240</v>
      </c>
      <c r="J57958" t="s">
        <v>25</v>
      </c>
      <c r="K57958" t="s">
        <v>26</v>
      </c>
      <c r="L57958" t="s">
        <v>26</v>
      </c>
      <c r="M57958" t="s">
        <v>127241</v>
      </c>
      <c r="N57958" t="s">
        <v>82</v>
      </c>
      <c r="O57958" t="s">
        <v>127242</v>
      </c>
      <c r="P57958" t="s">
        <v>127240</v>
      </c>
      <c r="Q57958" t="s">
        <v>2353</v>
      </c>
      <c r="R57958" t="s">
        <v>32</v>
      </c>
      <c r="S57958" t="s">
        <v>247</v>
      </c>
    </row>
    <row r="57959" spans="1:19" hidden="1">
      <c r="A57959" t="s">
        <v>127256</v>
      </c>
      <c r="B57959" s="1"/>
      <c r="C57959" t="s">
        <v>167</v>
      </c>
      <c r="D57959" t="s">
        <v>21</v>
      </c>
      <c r="F57959" t="s">
        <v>22</v>
      </c>
      <c r="H57959" t="s">
        <v>127257</v>
      </c>
      <c r="I57959" t="s">
        <v>25</v>
      </c>
      <c r="J57959" t="s">
        <v>26</v>
      </c>
      <c r="K57959" t="s">
        <v>26</v>
      </c>
      <c r="L57959" t="s">
        <v>26</v>
      </c>
      <c r="M57959" t="s">
        <v>23263</v>
      </c>
      <c r="N57959" t="s">
        <v>82</v>
      </c>
      <c r="O57959" t="s">
        <v>127242</v>
      </c>
      <c r="P57959" t="s">
        <v>127240</v>
      </c>
      <c r="Q57959" t="s">
        <v>2353</v>
      </c>
      <c r="R57959" t="s">
        <v>32</v>
      </c>
      <c r="S57959" t="s">
        <v>247</v>
      </c>
    </row>
    <row r="57960" spans="1:19" hidden="1">
      <c r="A57960" t="s">
        <v>127258</v>
      </c>
      <c r="B57960" s="1"/>
      <c r="C57960" t="s">
        <v>167</v>
      </c>
      <c r="D57960" t="s">
        <v>103227</v>
      </c>
      <c r="F57960" t="s">
        <v>22</v>
      </c>
      <c r="H57960" t="s">
        <v>110709</v>
      </c>
      <c r="I57960" t="s">
        <v>127259</v>
      </c>
      <c r="J57960" t="s">
        <v>25</v>
      </c>
      <c r="K57960" t="s">
        <v>26</v>
      </c>
      <c r="L57960" t="s">
        <v>26</v>
      </c>
      <c r="M57960" t="s">
        <v>23930</v>
      </c>
      <c r="N57960" t="s">
        <v>82</v>
      </c>
      <c r="O57960" t="s">
        <v>127260</v>
      </c>
      <c r="P57960" t="s">
        <v>127259</v>
      </c>
      <c r="Q57960" t="s">
        <v>2353</v>
      </c>
      <c r="R57960" t="s">
        <v>32</v>
      </c>
      <c r="S57960" t="s">
        <v>33</v>
      </c>
    </row>
    <row r="57961" spans="1:19" hidden="1">
      <c r="A57961" t="s">
        <v>127261</v>
      </c>
      <c r="B57961" s="1"/>
      <c r="C57961" t="s">
        <v>167</v>
      </c>
      <c r="D57961" t="s">
        <v>103227</v>
      </c>
      <c r="F57961" t="s">
        <v>22</v>
      </c>
      <c r="H57961" t="s">
        <v>64951</v>
      </c>
      <c r="I57961" t="s">
        <v>127259</v>
      </c>
      <c r="J57961" t="s">
        <v>25</v>
      </c>
      <c r="K57961" t="s">
        <v>26</v>
      </c>
      <c r="L57961" t="s">
        <v>26</v>
      </c>
      <c r="M57961" t="s">
        <v>23930</v>
      </c>
      <c r="N57961" t="s">
        <v>82</v>
      </c>
      <c r="O57961" t="s">
        <v>127260</v>
      </c>
      <c r="P57961" t="s">
        <v>127259</v>
      </c>
      <c r="Q57961" t="s">
        <v>2353</v>
      </c>
      <c r="R57961" t="s">
        <v>32</v>
      </c>
      <c r="S57961" t="s">
        <v>33</v>
      </c>
    </row>
    <row r="57962" spans="1:19" hidden="1">
      <c r="A57962" t="s">
        <v>127262</v>
      </c>
      <c r="B57962" s="1"/>
      <c r="C57962" t="s">
        <v>167</v>
      </c>
      <c r="D57962" t="s">
        <v>103227</v>
      </c>
      <c r="F57962" t="s">
        <v>22</v>
      </c>
      <c r="H57962" t="s">
        <v>110712</v>
      </c>
      <c r="I57962" t="s">
        <v>127259</v>
      </c>
      <c r="J57962" t="s">
        <v>25</v>
      </c>
      <c r="K57962" t="s">
        <v>26</v>
      </c>
      <c r="L57962" t="s">
        <v>26</v>
      </c>
      <c r="M57962" t="s">
        <v>23930</v>
      </c>
      <c r="N57962" t="s">
        <v>82</v>
      </c>
      <c r="O57962" t="s">
        <v>127260</v>
      </c>
      <c r="P57962" t="s">
        <v>127259</v>
      </c>
      <c r="Q57962" t="s">
        <v>2353</v>
      </c>
      <c r="R57962" t="s">
        <v>32</v>
      </c>
      <c r="S57962" t="s">
        <v>33</v>
      </c>
    </row>
    <row r="57963" spans="1:19" hidden="1">
      <c r="A57963" t="s">
        <v>127263</v>
      </c>
      <c r="B57963" s="1"/>
      <c r="C57963" t="s">
        <v>167</v>
      </c>
      <c r="D57963" t="s">
        <v>103227</v>
      </c>
      <c r="F57963" t="s">
        <v>22</v>
      </c>
      <c r="H57963" t="s">
        <v>116166</v>
      </c>
      <c r="I57963" t="s">
        <v>127259</v>
      </c>
      <c r="J57963" t="s">
        <v>25</v>
      </c>
      <c r="K57963" t="s">
        <v>26</v>
      </c>
      <c r="L57963" t="s">
        <v>26</v>
      </c>
      <c r="M57963" t="s">
        <v>23930</v>
      </c>
      <c r="N57963" t="s">
        <v>82</v>
      </c>
      <c r="O57963" t="s">
        <v>127260</v>
      </c>
      <c r="P57963" t="s">
        <v>127259</v>
      </c>
      <c r="Q57963" t="s">
        <v>2353</v>
      </c>
      <c r="R57963" t="s">
        <v>32</v>
      </c>
      <c r="S57963" t="s">
        <v>33</v>
      </c>
    </row>
    <row r="57964" spans="1:19" hidden="1">
      <c r="A57964" t="s">
        <v>127264</v>
      </c>
      <c r="B57964" s="1"/>
      <c r="C57964" t="s">
        <v>167</v>
      </c>
      <c r="D57964" t="s">
        <v>103227</v>
      </c>
      <c r="F57964" t="s">
        <v>22</v>
      </c>
      <c r="H57964" t="s">
        <v>116168</v>
      </c>
      <c r="I57964" t="s">
        <v>127259</v>
      </c>
      <c r="J57964" t="s">
        <v>25</v>
      </c>
      <c r="K57964" t="s">
        <v>26</v>
      </c>
      <c r="L57964" t="s">
        <v>26</v>
      </c>
      <c r="M57964" t="s">
        <v>23930</v>
      </c>
      <c r="N57964" t="s">
        <v>82</v>
      </c>
      <c r="O57964" t="s">
        <v>127260</v>
      </c>
      <c r="P57964" t="s">
        <v>127259</v>
      </c>
      <c r="Q57964" t="s">
        <v>2353</v>
      </c>
      <c r="R57964" t="s">
        <v>32</v>
      </c>
      <c r="S57964" t="s">
        <v>33</v>
      </c>
    </row>
    <row r="57965" spans="1:19" hidden="1">
      <c r="A57965" t="s">
        <v>127265</v>
      </c>
      <c r="B57965" s="1"/>
      <c r="C57965" t="s">
        <v>167</v>
      </c>
      <c r="D57965" t="s">
        <v>103227</v>
      </c>
      <c r="F57965" t="s">
        <v>22</v>
      </c>
      <c r="H57965" t="s">
        <v>116170</v>
      </c>
      <c r="I57965" t="s">
        <v>127259</v>
      </c>
      <c r="J57965" t="s">
        <v>25</v>
      </c>
      <c r="K57965" t="s">
        <v>26</v>
      </c>
      <c r="L57965" t="s">
        <v>26</v>
      </c>
      <c r="M57965" t="s">
        <v>23930</v>
      </c>
      <c r="N57965" t="s">
        <v>82</v>
      </c>
      <c r="O57965" t="s">
        <v>127260</v>
      </c>
      <c r="P57965" t="s">
        <v>127259</v>
      </c>
      <c r="Q57965" t="s">
        <v>2353</v>
      </c>
      <c r="R57965" t="s">
        <v>32</v>
      </c>
      <c r="S57965" t="s">
        <v>33</v>
      </c>
    </row>
    <row r="57966" spans="1:19" hidden="1">
      <c r="A57966" t="s">
        <v>127266</v>
      </c>
      <c r="B57966" s="1"/>
      <c r="C57966" t="s">
        <v>167</v>
      </c>
      <c r="D57966" t="s">
        <v>103227</v>
      </c>
      <c r="F57966" t="s">
        <v>22</v>
      </c>
      <c r="H57966" t="s">
        <v>116172</v>
      </c>
      <c r="I57966" t="s">
        <v>127259</v>
      </c>
      <c r="J57966" t="s">
        <v>25</v>
      </c>
      <c r="K57966" t="s">
        <v>26</v>
      </c>
      <c r="L57966" t="s">
        <v>26</v>
      </c>
      <c r="M57966" t="s">
        <v>23930</v>
      </c>
      <c r="N57966" t="s">
        <v>82</v>
      </c>
      <c r="O57966" t="s">
        <v>127260</v>
      </c>
      <c r="P57966" t="s">
        <v>127259</v>
      </c>
      <c r="Q57966" t="s">
        <v>2353</v>
      </c>
      <c r="R57966" t="s">
        <v>32</v>
      </c>
      <c r="S57966" t="s">
        <v>33</v>
      </c>
    </row>
    <row r="57967" spans="1:19" hidden="1">
      <c r="A57967" t="s">
        <v>127267</v>
      </c>
      <c r="B57967" s="1"/>
      <c r="C57967" t="s">
        <v>167</v>
      </c>
      <c r="D57967" t="s">
        <v>103227</v>
      </c>
      <c r="F57967" t="s">
        <v>22</v>
      </c>
      <c r="H57967" t="s">
        <v>116174</v>
      </c>
      <c r="I57967" t="s">
        <v>127259</v>
      </c>
      <c r="J57967" t="s">
        <v>25</v>
      </c>
      <c r="K57967" t="s">
        <v>26</v>
      </c>
      <c r="L57967" t="s">
        <v>26</v>
      </c>
      <c r="M57967" t="s">
        <v>23930</v>
      </c>
      <c r="N57967" t="s">
        <v>82</v>
      </c>
      <c r="O57967" t="s">
        <v>127260</v>
      </c>
      <c r="P57967" t="s">
        <v>127259</v>
      </c>
      <c r="Q57967" t="s">
        <v>2353</v>
      </c>
      <c r="R57967" t="s">
        <v>32</v>
      </c>
      <c r="S57967" t="s">
        <v>33</v>
      </c>
    </row>
    <row r="57968" spans="1:19" hidden="1">
      <c r="A57968" t="s">
        <v>127268</v>
      </c>
      <c r="B57968" s="1"/>
      <c r="C57968" t="s">
        <v>167</v>
      </c>
      <c r="D57968" t="s">
        <v>103227</v>
      </c>
      <c r="F57968" t="s">
        <v>22</v>
      </c>
      <c r="H57968" t="s">
        <v>110709</v>
      </c>
      <c r="I57968" t="s">
        <v>123021</v>
      </c>
      <c r="J57968" t="s">
        <v>25</v>
      </c>
      <c r="K57968" t="s">
        <v>26</v>
      </c>
      <c r="L57968" t="s">
        <v>26</v>
      </c>
      <c r="M57968" t="s">
        <v>81</v>
      </c>
      <c r="N57968" t="s">
        <v>82</v>
      </c>
      <c r="O57968" t="s">
        <v>123022</v>
      </c>
      <c r="P57968" t="s">
        <v>123021</v>
      </c>
      <c r="Q57968" t="s">
        <v>2353</v>
      </c>
      <c r="R57968" t="s">
        <v>32</v>
      </c>
      <c r="S57968" t="s">
        <v>33</v>
      </c>
    </row>
    <row r="57969" spans="1:19" hidden="1">
      <c r="A57969" t="s">
        <v>127269</v>
      </c>
      <c r="B57969" s="1"/>
      <c r="C57969" t="s">
        <v>167</v>
      </c>
      <c r="D57969" t="s">
        <v>103227</v>
      </c>
      <c r="F57969" t="s">
        <v>22</v>
      </c>
      <c r="H57969" t="s">
        <v>64951</v>
      </c>
      <c r="I57969" t="s">
        <v>123021</v>
      </c>
      <c r="J57969" t="s">
        <v>25</v>
      </c>
      <c r="K57969" t="s">
        <v>26</v>
      </c>
      <c r="L57969" t="s">
        <v>26</v>
      </c>
      <c r="M57969" t="s">
        <v>81</v>
      </c>
      <c r="N57969" t="s">
        <v>82</v>
      </c>
      <c r="O57969" t="s">
        <v>123022</v>
      </c>
      <c r="P57969" t="s">
        <v>123021</v>
      </c>
      <c r="Q57969" t="s">
        <v>2353</v>
      </c>
      <c r="R57969" t="s">
        <v>32</v>
      </c>
      <c r="S57969" t="s">
        <v>33</v>
      </c>
    </row>
    <row r="57970" spans="1:19" hidden="1">
      <c r="A57970" t="s">
        <v>127270</v>
      </c>
      <c r="B57970" s="1"/>
      <c r="C57970" t="s">
        <v>167</v>
      </c>
      <c r="D57970" t="s">
        <v>103227</v>
      </c>
      <c r="F57970" t="s">
        <v>22</v>
      </c>
      <c r="H57970" t="s">
        <v>110712</v>
      </c>
      <c r="I57970" t="s">
        <v>123021</v>
      </c>
      <c r="J57970" t="s">
        <v>25</v>
      </c>
      <c r="K57970" t="s">
        <v>26</v>
      </c>
      <c r="L57970" t="s">
        <v>26</v>
      </c>
      <c r="M57970" t="s">
        <v>81</v>
      </c>
      <c r="N57970" t="s">
        <v>82</v>
      </c>
      <c r="O57970" t="s">
        <v>123022</v>
      </c>
      <c r="P57970" t="s">
        <v>123021</v>
      </c>
      <c r="Q57970" t="s">
        <v>2353</v>
      </c>
      <c r="R57970" t="s">
        <v>32</v>
      </c>
      <c r="S57970" t="s">
        <v>33</v>
      </c>
    </row>
    <row r="57971" spans="1:19" hidden="1">
      <c r="A57971" t="s">
        <v>127271</v>
      </c>
      <c r="B57971" s="1"/>
      <c r="C57971" t="s">
        <v>167</v>
      </c>
      <c r="D57971" t="s">
        <v>103227</v>
      </c>
      <c r="F57971" t="s">
        <v>22</v>
      </c>
      <c r="H57971" t="s">
        <v>64951</v>
      </c>
      <c r="I57971" t="s">
        <v>123929</v>
      </c>
      <c r="J57971" t="s">
        <v>25</v>
      </c>
      <c r="K57971" t="s">
        <v>26</v>
      </c>
      <c r="L57971" t="s">
        <v>26</v>
      </c>
      <c r="M57971" t="s">
        <v>69394</v>
      </c>
      <c r="N57971" t="s">
        <v>76</v>
      </c>
      <c r="O57971" t="s">
        <v>123930</v>
      </c>
      <c r="P57971" t="s">
        <v>123931</v>
      </c>
      <c r="Q57971" t="s">
        <v>2353</v>
      </c>
      <c r="R57971" t="s">
        <v>32</v>
      </c>
      <c r="S57971" t="s">
        <v>247</v>
      </c>
    </row>
    <row r="57972" spans="1:19" hidden="1">
      <c r="A57972" t="s">
        <v>127272</v>
      </c>
      <c r="B57972" s="1"/>
      <c r="C57972" t="s">
        <v>167</v>
      </c>
      <c r="D57972" t="s">
        <v>103227</v>
      </c>
      <c r="F57972" t="s">
        <v>22</v>
      </c>
      <c r="H57972" t="s">
        <v>110712</v>
      </c>
      <c r="I57972" t="s">
        <v>123929</v>
      </c>
      <c r="J57972" t="s">
        <v>25</v>
      </c>
      <c r="K57972" t="s">
        <v>26</v>
      </c>
      <c r="L57972" t="s">
        <v>26</v>
      </c>
      <c r="M57972" t="s">
        <v>69394</v>
      </c>
      <c r="N57972" t="s">
        <v>76</v>
      </c>
      <c r="O57972" t="s">
        <v>123930</v>
      </c>
      <c r="P57972" t="s">
        <v>123931</v>
      </c>
      <c r="Q57972" t="s">
        <v>2353</v>
      </c>
      <c r="R57972" t="s">
        <v>32</v>
      </c>
      <c r="S57972" t="s">
        <v>247</v>
      </c>
    </row>
    <row r="57973" spans="1:19" hidden="1">
      <c r="A57973" t="s">
        <v>127273</v>
      </c>
      <c r="B57973" s="1"/>
      <c r="C57973" t="s">
        <v>167</v>
      </c>
      <c r="D57973" t="s">
        <v>103227</v>
      </c>
      <c r="F57973" t="s">
        <v>22</v>
      </c>
      <c r="H57973" t="s">
        <v>116166</v>
      </c>
      <c r="I57973" t="s">
        <v>123929</v>
      </c>
      <c r="J57973" t="s">
        <v>25</v>
      </c>
      <c r="K57973" t="s">
        <v>26</v>
      </c>
      <c r="L57973" t="s">
        <v>26</v>
      </c>
      <c r="M57973" t="s">
        <v>69394</v>
      </c>
      <c r="N57973" t="s">
        <v>76</v>
      </c>
      <c r="O57973" t="s">
        <v>123930</v>
      </c>
      <c r="P57973" t="s">
        <v>123931</v>
      </c>
      <c r="Q57973" t="s">
        <v>2353</v>
      </c>
      <c r="R57973" t="s">
        <v>32</v>
      </c>
      <c r="S57973" t="s">
        <v>247</v>
      </c>
    </row>
    <row r="57974" spans="1:19" hidden="1">
      <c r="A57974" t="s">
        <v>127274</v>
      </c>
      <c r="B57974" s="1"/>
      <c r="C57974" t="s">
        <v>167</v>
      </c>
      <c r="D57974" t="s">
        <v>103227</v>
      </c>
      <c r="F57974" t="s">
        <v>22</v>
      </c>
      <c r="H57974" t="s">
        <v>116168</v>
      </c>
      <c r="I57974" t="s">
        <v>123929</v>
      </c>
      <c r="J57974" t="s">
        <v>25</v>
      </c>
      <c r="K57974" t="s">
        <v>26</v>
      </c>
      <c r="L57974" t="s">
        <v>26</v>
      </c>
      <c r="M57974" t="s">
        <v>69394</v>
      </c>
      <c r="N57974" t="s">
        <v>76</v>
      </c>
      <c r="O57974" t="s">
        <v>123930</v>
      </c>
      <c r="P57974" t="s">
        <v>123931</v>
      </c>
      <c r="Q57974" t="s">
        <v>2353</v>
      </c>
      <c r="R57974" t="s">
        <v>32</v>
      </c>
      <c r="S57974" t="s">
        <v>247</v>
      </c>
    </row>
    <row r="57975" spans="1:19" hidden="1">
      <c r="A57975" t="s">
        <v>127275</v>
      </c>
      <c r="B57975" s="1"/>
      <c r="C57975" t="s">
        <v>167</v>
      </c>
      <c r="D57975" t="s">
        <v>103227</v>
      </c>
      <c r="F57975" t="s">
        <v>22</v>
      </c>
      <c r="H57975" t="s">
        <v>123542</v>
      </c>
      <c r="I57975" t="s">
        <v>68310</v>
      </c>
      <c r="J57975" t="s">
        <v>25</v>
      </c>
      <c r="K57975" t="s">
        <v>26</v>
      </c>
      <c r="L57975" t="s">
        <v>26</v>
      </c>
      <c r="M57975" t="s">
        <v>11453</v>
      </c>
      <c r="N57975" t="s">
        <v>76</v>
      </c>
      <c r="O57975" t="s">
        <v>68311</v>
      </c>
      <c r="P57975" t="s">
        <v>68310</v>
      </c>
      <c r="Q57975" t="s">
        <v>2353</v>
      </c>
      <c r="R57975" t="s">
        <v>32</v>
      </c>
      <c r="S57975" t="s">
        <v>33</v>
      </c>
    </row>
    <row r="57976" spans="1:19" hidden="1">
      <c r="A57976" t="s">
        <v>127276</v>
      </c>
      <c r="B57976" s="1"/>
      <c r="C57976" t="s">
        <v>167</v>
      </c>
      <c r="D57976" t="s">
        <v>103227</v>
      </c>
      <c r="F57976" t="s">
        <v>22</v>
      </c>
      <c r="H57976" t="s">
        <v>110712</v>
      </c>
      <c r="I57976" t="s">
        <v>124018</v>
      </c>
      <c r="J57976" t="s">
        <v>82</v>
      </c>
      <c r="K57976" t="s">
        <v>25</v>
      </c>
      <c r="L57976" t="s">
        <v>26</v>
      </c>
      <c r="M57976" t="s">
        <v>124019</v>
      </c>
      <c r="N57976" t="s">
        <v>82</v>
      </c>
      <c r="O57976" t="s">
        <v>124020</v>
      </c>
      <c r="P57976" t="s">
        <v>124021</v>
      </c>
      <c r="Q57976" t="s">
        <v>2353</v>
      </c>
      <c r="R57976" t="s">
        <v>32</v>
      </c>
      <c r="S57976" t="s">
        <v>247</v>
      </c>
    </row>
    <row r="57977" spans="1:19" hidden="1">
      <c r="A57977" t="s">
        <v>127277</v>
      </c>
      <c r="B57977" s="1"/>
      <c r="C57977" t="s">
        <v>167</v>
      </c>
      <c r="D57977" t="s">
        <v>103227</v>
      </c>
      <c r="F57977" t="s">
        <v>22</v>
      </c>
      <c r="H57977" t="s">
        <v>116166</v>
      </c>
      <c r="I57977" t="s">
        <v>124018</v>
      </c>
      <c r="J57977" t="s">
        <v>82</v>
      </c>
      <c r="K57977" t="s">
        <v>25</v>
      </c>
      <c r="L57977" t="s">
        <v>26</v>
      </c>
      <c r="M57977" t="s">
        <v>124019</v>
      </c>
      <c r="N57977" t="s">
        <v>82</v>
      </c>
      <c r="O57977" t="s">
        <v>124020</v>
      </c>
      <c r="P57977" t="s">
        <v>124021</v>
      </c>
      <c r="Q57977" t="s">
        <v>2353</v>
      </c>
      <c r="R57977" t="s">
        <v>32</v>
      </c>
      <c r="S57977" t="s">
        <v>247</v>
      </c>
    </row>
    <row r="57978" spans="1:19" hidden="1">
      <c r="A57978" t="s">
        <v>127278</v>
      </c>
      <c r="B57978" s="1"/>
      <c r="C57978" t="s">
        <v>167</v>
      </c>
      <c r="D57978" t="s">
        <v>103227</v>
      </c>
      <c r="F57978" t="s">
        <v>22</v>
      </c>
      <c r="H57978" t="s">
        <v>116168</v>
      </c>
      <c r="I57978" t="s">
        <v>124018</v>
      </c>
      <c r="J57978" t="s">
        <v>82</v>
      </c>
      <c r="K57978" t="s">
        <v>25</v>
      </c>
      <c r="L57978" t="s">
        <v>26</v>
      </c>
      <c r="M57978" t="s">
        <v>124019</v>
      </c>
      <c r="N57978" t="s">
        <v>82</v>
      </c>
      <c r="O57978" t="s">
        <v>124020</v>
      </c>
      <c r="P57978" t="s">
        <v>124021</v>
      </c>
      <c r="Q57978" t="s">
        <v>2353</v>
      </c>
      <c r="R57978" t="s">
        <v>32</v>
      </c>
      <c r="S57978" t="s">
        <v>247</v>
      </c>
    </row>
    <row r="57979" spans="1:19" hidden="1">
      <c r="A57979" t="s">
        <v>127279</v>
      </c>
      <c r="B57979" s="1"/>
      <c r="C57979" t="s">
        <v>167</v>
      </c>
      <c r="D57979" t="s">
        <v>103227</v>
      </c>
      <c r="F57979" t="s">
        <v>22</v>
      </c>
      <c r="H57979" t="s">
        <v>116170</v>
      </c>
      <c r="I57979" t="s">
        <v>124018</v>
      </c>
      <c r="J57979" t="s">
        <v>82</v>
      </c>
      <c r="K57979" t="s">
        <v>25</v>
      </c>
      <c r="L57979" t="s">
        <v>26</v>
      </c>
      <c r="M57979" t="s">
        <v>124019</v>
      </c>
      <c r="N57979" t="s">
        <v>82</v>
      </c>
      <c r="O57979" t="s">
        <v>124020</v>
      </c>
      <c r="P57979" t="s">
        <v>124021</v>
      </c>
      <c r="Q57979" t="s">
        <v>2353</v>
      </c>
      <c r="R57979" t="s">
        <v>32</v>
      </c>
      <c r="S57979" t="s">
        <v>247</v>
      </c>
    </row>
    <row r="57980" spans="1:19" hidden="1">
      <c r="A57980" t="s">
        <v>127280</v>
      </c>
      <c r="B57980" s="1"/>
      <c r="C57980" t="s">
        <v>167</v>
      </c>
      <c r="D57980" t="s">
        <v>103227</v>
      </c>
      <c r="F57980" t="s">
        <v>22</v>
      </c>
      <c r="H57980" t="s">
        <v>116172</v>
      </c>
      <c r="I57980" t="s">
        <v>124018</v>
      </c>
      <c r="J57980" t="s">
        <v>82</v>
      </c>
      <c r="K57980" t="s">
        <v>25</v>
      </c>
      <c r="L57980" t="s">
        <v>26</v>
      </c>
      <c r="M57980" t="s">
        <v>124019</v>
      </c>
      <c r="N57980" t="s">
        <v>82</v>
      </c>
      <c r="O57980" t="s">
        <v>124020</v>
      </c>
      <c r="P57980" t="s">
        <v>124021</v>
      </c>
      <c r="Q57980" t="s">
        <v>2353</v>
      </c>
      <c r="R57980" t="s">
        <v>32</v>
      </c>
      <c r="S57980" t="s">
        <v>247</v>
      </c>
    </row>
    <row r="57981" spans="1:19" hidden="1">
      <c r="A57981" t="s">
        <v>127281</v>
      </c>
      <c r="B57981" s="1"/>
      <c r="C57981" t="s">
        <v>167</v>
      </c>
      <c r="D57981" t="s">
        <v>103227</v>
      </c>
      <c r="F57981" t="s">
        <v>22</v>
      </c>
      <c r="H57981" t="s">
        <v>116174</v>
      </c>
      <c r="I57981" t="s">
        <v>124018</v>
      </c>
      <c r="J57981" t="s">
        <v>82</v>
      </c>
      <c r="K57981" t="s">
        <v>25</v>
      </c>
      <c r="L57981" t="s">
        <v>26</v>
      </c>
      <c r="M57981" t="s">
        <v>124019</v>
      </c>
      <c r="N57981" t="s">
        <v>82</v>
      </c>
      <c r="O57981" t="s">
        <v>124020</v>
      </c>
      <c r="P57981" t="s">
        <v>124021</v>
      </c>
      <c r="Q57981" t="s">
        <v>2353</v>
      </c>
      <c r="R57981" t="s">
        <v>32</v>
      </c>
      <c r="S57981" t="s">
        <v>247</v>
      </c>
    </row>
    <row r="57982" spans="1:19" hidden="1">
      <c r="A57982" t="s">
        <v>127282</v>
      </c>
      <c r="B57982" s="1"/>
      <c r="C57982" t="s">
        <v>167</v>
      </c>
      <c r="D57982" t="s">
        <v>103227</v>
      </c>
      <c r="F57982" t="s">
        <v>22</v>
      </c>
      <c r="H57982" t="s">
        <v>110703</v>
      </c>
      <c r="I57982" t="s">
        <v>127283</v>
      </c>
      <c r="J57982" t="s">
        <v>25</v>
      </c>
      <c r="K57982" t="s">
        <v>26</v>
      </c>
      <c r="L57982" t="s">
        <v>26</v>
      </c>
      <c r="M57982" t="s">
        <v>5089</v>
      </c>
      <c r="N57982" t="s">
        <v>76</v>
      </c>
      <c r="O57982" t="s">
        <v>127284</v>
      </c>
      <c r="P57982" t="s">
        <v>127285</v>
      </c>
      <c r="Q57982" t="s">
        <v>2353</v>
      </c>
      <c r="R57982" t="s">
        <v>32</v>
      </c>
      <c r="S57982" t="s">
        <v>247</v>
      </c>
    </row>
    <row r="57983" spans="1:19" hidden="1">
      <c r="A57983" t="s">
        <v>127286</v>
      </c>
      <c r="B57983" s="1"/>
      <c r="C57983" t="s">
        <v>167</v>
      </c>
      <c r="D57983" t="s">
        <v>103227</v>
      </c>
      <c r="F57983" t="s">
        <v>22</v>
      </c>
      <c r="H57983" t="s">
        <v>110709</v>
      </c>
      <c r="I57983" t="s">
        <v>127283</v>
      </c>
      <c r="J57983" t="s">
        <v>25</v>
      </c>
      <c r="K57983" t="s">
        <v>26</v>
      </c>
      <c r="L57983" t="s">
        <v>26</v>
      </c>
      <c r="M57983" t="s">
        <v>5089</v>
      </c>
      <c r="N57983" t="s">
        <v>76</v>
      </c>
      <c r="O57983" t="s">
        <v>127284</v>
      </c>
      <c r="P57983" t="s">
        <v>127285</v>
      </c>
      <c r="Q57983" t="s">
        <v>2353</v>
      </c>
      <c r="R57983" t="s">
        <v>32</v>
      </c>
      <c r="S57983" t="s">
        <v>247</v>
      </c>
    </row>
    <row r="57984" spans="1:19" hidden="1">
      <c r="A57984" t="s">
        <v>127287</v>
      </c>
      <c r="B57984" s="1"/>
      <c r="C57984" t="s">
        <v>167</v>
      </c>
      <c r="D57984" t="s">
        <v>103227</v>
      </c>
      <c r="F57984" t="s">
        <v>22</v>
      </c>
      <c r="H57984" t="s">
        <v>64951</v>
      </c>
      <c r="I57984" t="s">
        <v>127283</v>
      </c>
      <c r="J57984" t="s">
        <v>25</v>
      </c>
      <c r="K57984" t="s">
        <v>26</v>
      </c>
      <c r="L57984" t="s">
        <v>26</v>
      </c>
      <c r="M57984" t="s">
        <v>5089</v>
      </c>
      <c r="N57984" t="s">
        <v>76</v>
      </c>
      <c r="O57984" t="s">
        <v>127284</v>
      </c>
      <c r="P57984" t="s">
        <v>127285</v>
      </c>
      <c r="Q57984" t="s">
        <v>2353</v>
      </c>
      <c r="R57984" t="s">
        <v>32</v>
      </c>
      <c r="S57984" t="s">
        <v>247</v>
      </c>
    </row>
    <row r="57985" spans="1:19" hidden="1">
      <c r="A57985" t="s">
        <v>127288</v>
      </c>
      <c r="B57985" s="1"/>
      <c r="C57985" t="s">
        <v>167</v>
      </c>
      <c r="D57985" t="s">
        <v>103227</v>
      </c>
      <c r="F57985" t="s">
        <v>22</v>
      </c>
      <c r="H57985" t="s">
        <v>110712</v>
      </c>
      <c r="I57985" t="s">
        <v>127283</v>
      </c>
      <c r="J57985" t="s">
        <v>25</v>
      </c>
      <c r="K57985" t="s">
        <v>26</v>
      </c>
      <c r="L57985" t="s">
        <v>26</v>
      </c>
      <c r="M57985" t="s">
        <v>5089</v>
      </c>
      <c r="N57985" t="s">
        <v>76</v>
      </c>
      <c r="O57985" t="s">
        <v>127284</v>
      </c>
      <c r="P57985" t="s">
        <v>127285</v>
      </c>
      <c r="Q57985" t="s">
        <v>2353</v>
      </c>
      <c r="R57985" t="s">
        <v>32</v>
      </c>
      <c r="S57985" t="s">
        <v>247</v>
      </c>
    </row>
    <row r="57986" spans="1:19" hidden="1">
      <c r="A57986" t="s">
        <v>127289</v>
      </c>
      <c r="B57986" s="1"/>
      <c r="C57986" t="s">
        <v>167</v>
      </c>
      <c r="D57986" t="s">
        <v>103227</v>
      </c>
      <c r="F57986" t="s">
        <v>22</v>
      </c>
      <c r="H57986" t="s">
        <v>116170</v>
      </c>
      <c r="I57986" t="s">
        <v>127283</v>
      </c>
      <c r="J57986" t="s">
        <v>25</v>
      </c>
      <c r="K57986" t="s">
        <v>26</v>
      </c>
      <c r="L57986" t="s">
        <v>26</v>
      </c>
      <c r="M57986" t="s">
        <v>5089</v>
      </c>
      <c r="N57986" t="s">
        <v>76</v>
      </c>
      <c r="O57986" t="s">
        <v>127284</v>
      </c>
      <c r="P57986" t="s">
        <v>127285</v>
      </c>
      <c r="Q57986" t="s">
        <v>2353</v>
      </c>
      <c r="R57986" t="s">
        <v>32</v>
      </c>
      <c r="S57986" t="s">
        <v>247</v>
      </c>
    </row>
    <row r="57987" spans="1:19" hidden="1">
      <c r="A57987" t="s">
        <v>127290</v>
      </c>
      <c r="B57987" s="1"/>
      <c r="C57987" t="s">
        <v>167</v>
      </c>
      <c r="D57987" t="s">
        <v>103227</v>
      </c>
      <c r="F57987" t="s">
        <v>22</v>
      </c>
      <c r="H57987" t="s">
        <v>116172</v>
      </c>
      <c r="I57987" t="s">
        <v>127283</v>
      </c>
      <c r="J57987" t="s">
        <v>25</v>
      </c>
      <c r="K57987" t="s">
        <v>26</v>
      </c>
      <c r="L57987" t="s">
        <v>26</v>
      </c>
      <c r="M57987" t="s">
        <v>5089</v>
      </c>
      <c r="N57987" t="s">
        <v>76</v>
      </c>
      <c r="O57987" t="s">
        <v>127284</v>
      </c>
      <c r="P57987" t="s">
        <v>127285</v>
      </c>
      <c r="Q57987" t="s">
        <v>2353</v>
      </c>
      <c r="R57987" t="s">
        <v>32</v>
      </c>
      <c r="S57987" t="s">
        <v>247</v>
      </c>
    </row>
    <row r="57988" spans="1:19" hidden="1">
      <c r="A57988" t="s">
        <v>127291</v>
      </c>
      <c r="B57988" s="1"/>
      <c r="C57988" t="s">
        <v>167</v>
      </c>
      <c r="D57988" t="s">
        <v>103227</v>
      </c>
      <c r="F57988" t="s">
        <v>22</v>
      </c>
      <c r="H57988" t="s">
        <v>116174</v>
      </c>
      <c r="I57988" t="s">
        <v>127283</v>
      </c>
      <c r="J57988" t="s">
        <v>25</v>
      </c>
      <c r="K57988" t="s">
        <v>26</v>
      </c>
      <c r="L57988" t="s">
        <v>26</v>
      </c>
      <c r="M57988" t="s">
        <v>5089</v>
      </c>
      <c r="N57988" t="s">
        <v>76</v>
      </c>
      <c r="O57988" t="s">
        <v>127284</v>
      </c>
      <c r="P57988" t="s">
        <v>127285</v>
      </c>
      <c r="Q57988" t="s">
        <v>2353</v>
      </c>
      <c r="R57988" t="s">
        <v>32</v>
      </c>
      <c r="S57988" t="s">
        <v>247</v>
      </c>
    </row>
    <row r="57989" spans="1:19" hidden="1">
      <c r="A57989" t="s">
        <v>127292</v>
      </c>
      <c r="B57989" s="1"/>
      <c r="C57989" t="s">
        <v>167</v>
      </c>
      <c r="D57989" t="s">
        <v>103227</v>
      </c>
      <c r="F57989" t="s">
        <v>22</v>
      </c>
      <c r="H57989" t="s">
        <v>116176</v>
      </c>
      <c r="I57989" t="s">
        <v>127283</v>
      </c>
      <c r="J57989" t="s">
        <v>25</v>
      </c>
      <c r="K57989" t="s">
        <v>26</v>
      </c>
      <c r="L57989" t="s">
        <v>26</v>
      </c>
      <c r="M57989" t="s">
        <v>5089</v>
      </c>
      <c r="N57989" t="s">
        <v>76</v>
      </c>
      <c r="O57989" t="s">
        <v>127284</v>
      </c>
      <c r="P57989" t="s">
        <v>127285</v>
      </c>
      <c r="Q57989" t="s">
        <v>2353</v>
      </c>
      <c r="R57989" t="s">
        <v>32</v>
      </c>
      <c r="S57989" t="s">
        <v>247</v>
      </c>
    </row>
    <row r="57990" spans="1:19" hidden="1">
      <c r="A57990" t="s">
        <v>127293</v>
      </c>
      <c r="B57990" s="1"/>
      <c r="C57990" t="s">
        <v>167</v>
      </c>
      <c r="D57990" t="s">
        <v>103227</v>
      </c>
      <c r="F57990" t="s">
        <v>22</v>
      </c>
      <c r="H57990" t="s">
        <v>110703</v>
      </c>
      <c r="I57990" t="s">
        <v>127294</v>
      </c>
      <c r="J57990" t="s">
        <v>25</v>
      </c>
      <c r="K57990" t="s">
        <v>26</v>
      </c>
      <c r="L57990" t="s">
        <v>26</v>
      </c>
      <c r="M57990" t="s">
        <v>68966</v>
      </c>
      <c r="N57990" t="s">
        <v>82</v>
      </c>
      <c r="O57990" t="s">
        <v>127295</v>
      </c>
      <c r="P57990" t="s">
        <v>127294</v>
      </c>
      <c r="Q57990" t="s">
        <v>2353</v>
      </c>
      <c r="R57990" t="s">
        <v>32</v>
      </c>
      <c r="S57990" t="s">
        <v>247</v>
      </c>
    </row>
    <row r="57991" spans="1:19" hidden="1">
      <c r="A57991" t="s">
        <v>127296</v>
      </c>
      <c r="B57991" s="1"/>
      <c r="C57991" t="s">
        <v>167</v>
      </c>
      <c r="D57991" t="s">
        <v>103227</v>
      </c>
      <c r="F57991" t="s">
        <v>22</v>
      </c>
      <c r="H57991" t="s">
        <v>110709</v>
      </c>
      <c r="I57991" t="s">
        <v>127294</v>
      </c>
      <c r="J57991" t="s">
        <v>25</v>
      </c>
      <c r="K57991" t="s">
        <v>26</v>
      </c>
      <c r="L57991" t="s">
        <v>26</v>
      </c>
      <c r="M57991" t="s">
        <v>68966</v>
      </c>
      <c r="N57991" t="s">
        <v>82</v>
      </c>
      <c r="O57991" t="s">
        <v>127295</v>
      </c>
      <c r="P57991" t="s">
        <v>127294</v>
      </c>
      <c r="Q57991" t="s">
        <v>2353</v>
      </c>
      <c r="R57991" t="s">
        <v>32</v>
      </c>
      <c r="S57991" t="s">
        <v>247</v>
      </c>
    </row>
    <row r="57992" spans="1:19" hidden="1">
      <c r="A57992" t="s">
        <v>127297</v>
      </c>
      <c r="B57992" s="1"/>
      <c r="C57992" t="s">
        <v>167</v>
      </c>
      <c r="D57992" t="s">
        <v>103227</v>
      </c>
      <c r="F57992" t="s">
        <v>22</v>
      </c>
      <c r="H57992" t="s">
        <v>64951</v>
      </c>
      <c r="I57992" t="s">
        <v>127294</v>
      </c>
      <c r="J57992" t="s">
        <v>25</v>
      </c>
      <c r="K57992" t="s">
        <v>26</v>
      </c>
      <c r="L57992" t="s">
        <v>26</v>
      </c>
      <c r="M57992" t="s">
        <v>68966</v>
      </c>
      <c r="N57992" t="s">
        <v>82</v>
      </c>
      <c r="O57992" t="s">
        <v>127295</v>
      </c>
      <c r="P57992" t="s">
        <v>127294</v>
      </c>
      <c r="Q57992" t="s">
        <v>2353</v>
      </c>
      <c r="R57992" t="s">
        <v>32</v>
      </c>
      <c r="S57992" t="s">
        <v>247</v>
      </c>
    </row>
    <row r="57993" spans="1:19" hidden="1">
      <c r="A57993" t="s">
        <v>127298</v>
      </c>
      <c r="B57993" s="1"/>
      <c r="C57993" t="s">
        <v>167</v>
      </c>
      <c r="D57993" t="s">
        <v>103227</v>
      </c>
      <c r="F57993" t="s">
        <v>22</v>
      </c>
      <c r="H57993" t="s">
        <v>110712</v>
      </c>
      <c r="I57993" t="s">
        <v>127294</v>
      </c>
      <c r="J57993" t="s">
        <v>25</v>
      </c>
      <c r="K57993" t="s">
        <v>26</v>
      </c>
      <c r="L57993" t="s">
        <v>26</v>
      </c>
      <c r="M57993" t="s">
        <v>68966</v>
      </c>
      <c r="N57993" t="s">
        <v>82</v>
      </c>
      <c r="O57993" t="s">
        <v>127295</v>
      </c>
      <c r="P57993" t="s">
        <v>127294</v>
      </c>
      <c r="Q57993" t="s">
        <v>2353</v>
      </c>
      <c r="R57993" t="s">
        <v>32</v>
      </c>
      <c r="S57993" t="s">
        <v>247</v>
      </c>
    </row>
    <row r="57994" spans="1:19" hidden="1">
      <c r="A57994" t="s">
        <v>127299</v>
      </c>
      <c r="B57994" s="1"/>
      <c r="C57994" t="s">
        <v>167</v>
      </c>
      <c r="D57994" t="s">
        <v>103227</v>
      </c>
      <c r="F57994" t="s">
        <v>22</v>
      </c>
      <c r="H57994" t="s">
        <v>116166</v>
      </c>
      <c r="I57994" t="s">
        <v>127294</v>
      </c>
      <c r="J57994" t="s">
        <v>25</v>
      </c>
      <c r="K57994" t="s">
        <v>26</v>
      </c>
      <c r="L57994" t="s">
        <v>26</v>
      </c>
      <c r="M57994" t="s">
        <v>68966</v>
      </c>
      <c r="N57994" t="s">
        <v>82</v>
      </c>
      <c r="O57994" t="s">
        <v>127295</v>
      </c>
      <c r="P57994" t="s">
        <v>127294</v>
      </c>
      <c r="Q57994" t="s">
        <v>2353</v>
      </c>
      <c r="R57994" t="s">
        <v>32</v>
      </c>
      <c r="S57994" t="s">
        <v>247</v>
      </c>
    </row>
    <row r="57995" spans="1:19" hidden="1">
      <c r="A57995" t="s">
        <v>127300</v>
      </c>
      <c r="B57995" s="1"/>
      <c r="C57995" t="s">
        <v>167</v>
      </c>
      <c r="D57995" t="s">
        <v>103227</v>
      </c>
      <c r="F57995" t="s">
        <v>22</v>
      </c>
      <c r="H57995" t="s">
        <v>116168</v>
      </c>
      <c r="I57995" t="s">
        <v>127294</v>
      </c>
      <c r="J57995" t="s">
        <v>25</v>
      </c>
      <c r="K57995" t="s">
        <v>26</v>
      </c>
      <c r="L57995" t="s">
        <v>26</v>
      </c>
      <c r="M57995" t="s">
        <v>68966</v>
      </c>
      <c r="N57995" t="s">
        <v>82</v>
      </c>
      <c r="O57995" t="s">
        <v>127295</v>
      </c>
      <c r="P57995" t="s">
        <v>127294</v>
      </c>
      <c r="Q57995" t="s">
        <v>2353</v>
      </c>
      <c r="R57995" t="s">
        <v>32</v>
      </c>
      <c r="S57995" t="s">
        <v>247</v>
      </c>
    </row>
    <row r="57996" spans="1:19" hidden="1">
      <c r="A57996" t="s">
        <v>127301</v>
      </c>
      <c r="B57996" s="1"/>
      <c r="C57996" t="s">
        <v>167</v>
      </c>
      <c r="D57996" t="s">
        <v>103227</v>
      </c>
      <c r="F57996" t="s">
        <v>22</v>
      </c>
      <c r="H57996" t="s">
        <v>116170</v>
      </c>
      <c r="I57996" t="s">
        <v>127294</v>
      </c>
      <c r="J57996" t="s">
        <v>25</v>
      </c>
      <c r="K57996" t="s">
        <v>26</v>
      </c>
      <c r="L57996" t="s">
        <v>26</v>
      </c>
      <c r="M57996" t="s">
        <v>68966</v>
      </c>
      <c r="N57996" t="s">
        <v>82</v>
      </c>
      <c r="O57996" t="s">
        <v>127295</v>
      </c>
      <c r="P57996" t="s">
        <v>127294</v>
      </c>
      <c r="Q57996" t="s">
        <v>2353</v>
      </c>
      <c r="R57996" t="s">
        <v>32</v>
      </c>
      <c r="S57996" t="s">
        <v>247</v>
      </c>
    </row>
    <row r="57997" spans="1:19" hidden="1">
      <c r="A57997" t="s">
        <v>127302</v>
      </c>
      <c r="B57997" s="1"/>
      <c r="C57997" t="s">
        <v>167</v>
      </c>
      <c r="D57997" t="s">
        <v>103227</v>
      </c>
      <c r="F57997" t="s">
        <v>22</v>
      </c>
      <c r="H57997" t="s">
        <v>116172</v>
      </c>
      <c r="I57997" t="s">
        <v>127294</v>
      </c>
      <c r="J57997" t="s">
        <v>25</v>
      </c>
      <c r="K57997" t="s">
        <v>26</v>
      </c>
      <c r="L57997" t="s">
        <v>26</v>
      </c>
      <c r="M57997" t="s">
        <v>68966</v>
      </c>
      <c r="N57997" t="s">
        <v>82</v>
      </c>
      <c r="O57997" t="s">
        <v>127295</v>
      </c>
      <c r="P57997" t="s">
        <v>127294</v>
      </c>
      <c r="Q57997" t="s">
        <v>2353</v>
      </c>
      <c r="R57997" t="s">
        <v>32</v>
      </c>
      <c r="S57997" t="s">
        <v>247</v>
      </c>
    </row>
    <row r="57998" spans="1:19" hidden="1">
      <c r="A57998" t="s">
        <v>127303</v>
      </c>
      <c r="B57998" s="1"/>
      <c r="C57998" t="s">
        <v>167</v>
      </c>
      <c r="D57998" t="s">
        <v>103227</v>
      </c>
      <c r="F57998" t="s">
        <v>22</v>
      </c>
      <c r="H57998" t="s">
        <v>116174</v>
      </c>
      <c r="I57998" t="s">
        <v>127294</v>
      </c>
      <c r="J57998" t="s">
        <v>25</v>
      </c>
      <c r="K57998" t="s">
        <v>26</v>
      </c>
      <c r="L57998" t="s">
        <v>26</v>
      </c>
      <c r="M57998" t="s">
        <v>68966</v>
      </c>
      <c r="N57998" t="s">
        <v>82</v>
      </c>
      <c r="O57998" t="s">
        <v>127295</v>
      </c>
      <c r="P57998" t="s">
        <v>127294</v>
      </c>
      <c r="Q57998" t="s">
        <v>2353</v>
      </c>
      <c r="R57998" t="s">
        <v>32</v>
      </c>
      <c r="S57998" t="s">
        <v>247</v>
      </c>
    </row>
    <row r="57999" spans="1:19" hidden="1">
      <c r="A57999" t="s">
        <v>127304</v>
      </c>
      <c r="B57999" s="1"/>
      <c r="C57999" t="s">
        <v>167</v>
      </c>
      <c r="D57999" t="s">
        <v>103227</v>
      </c>
      <c r="F57999" t="s">
        <v>22</v>
      </c>
      <c r="H57999" t="s">
        <v>116176</v>
      </c>
      <c r="I57999" t="s">
        <v>127294</v>
      </c>
      <c r="J57999" t="s">
        <v>25</v>
      </c>
      <c r="K57999" t="s">
        <v>26</v>
      </c>
      <c r="L57999" t="s">
        <v>26</v>
      </c>
      <c r="M57999" t="s">
        <v>68966</v>
      </c>
      <c r="N57999" t="s">
        <v>82</v>
      </c>
      <c r="O57999" t="s">
        <v>127295</v>
      </c>
      <c r="P57999" t="s">
        <v>127294</v>
      </c>
      <c r="Q57999" t="s">
        <v>2353</v>
      </c>
      <c r="R57999" t="s">
        <v>32</v>
      </c>
      <c r="S57999" t="s">
        <v>247</v>
      </c>
    </row>
    <row r="58000" spans="1:19" hidden="1">
      <c r="A58000" t="s">
        <v>127305</v>
      </c>
      <c r="B58000" s="1"/>
      <c r="C58000" t="s">
        <v>167</v>
      </c>
      <c r="D58000" t="s">
        <v>103227</v>
      </c>
      <c r="F58000" t="s">
        <v>22</v>
      </c>
      <c r="H58000" t="s">
        <v>116178</v>
      </c>
      <c r="I58000" t="s">
        <v>127294</v>
      </c>
      <c r="J58000" t="s">
        <v>25</v>
      </c>
      <c r="K58000" t="s">
        <v>26</v>
      </c>
      <c r="L58000" t="s">
        <v>26</v>
      </c>
      <c r="M58000" t="s">
        <v>68966</v>
      </c>
      <c r="N58000" t="s">
        <v>82</v>
      </c>
      <c r="O58000" t="s">
        <v>127295</v>
      </c>
      <c r="P58000" t="s">
        <v>127294</v>
      </c>
      <c r="Q58000" t="s">
        <v>2353</v>
      </c>
      <c r="R58000" t="s">
        <v>32</v>
      </c>
      <c r="S58000" t="s">
        <v>247</v>
      </c>
    </row>
    <row r="58001" spans="1:19" hidden="1">
      <c r="A58001" t="s">
        <v>127306</v>
      </c>
      <c r="B58001" s="1"/>
      <c r="C58001" t="s">
        <v>167</v>
      </c>
      <c r="D58001" t="s">
        <v>103227</v>
      </c>
      <c r="F58001" t="s">
        <v>22</v>
      </c>
      <c r="H58001" t="s">
        <v>116180</v>
      </c>
      <c r="I58001" t="s">
        <v>127294</v>
      </c>
      <c r="J58001" t="s">
        <v>25</v>
      </c>
      <c r="K58001" t="s">
        <v>26</v>
      </c>
      <c r="L58001" t="s">
        <v>26</v>
      </c>
      <c r="M58001" t="s">
        <v>68966</v>
      </c>
      <c r="N58001" t="s">
        <v>82</v>
      </c>
      <c r="O58001" t="s">
        <v>127295</v>
      </c>
      <c r="P58001" t="s">
        <v>127294</v>
      </c>
      <c r="Q58001" t="s">
        <v>2353</v>
      </c>
      <c r="R58001" t="s">
        <v>32</v>
      </c>
      <c r="S58001" t="s">
        <v>247</v>
      </c>
    </row>
    <row r="58002" spans="1:19" hidden="1">
      <c r="A58002" t="s">
        <v>127307</v>
      </c>
      <c r="B58002" s="1"/>
      <c r="C58002" t="s">
        <v>167</v>
      </c>
      <c r="D58002" t="s">
        <v>103227</v>
      </c>
      <c r="F58002" t="s">
        <v>22</v>
      </c>
      <c r="H58002" t="s">
        <v>116182</v>
      </c>
      <c r="I58002" t="s">
        <v>127294</v>
      </c>
      <c r="J58002" t="s">
        <v>25</v>
      </c>
      <c r="K58002" t="s">
        <v>26</v>
      </c>
      <c r="L58002" t="s">
        <v>26</v>
      </c>
      <c r="M58002" t="s">
        <v>68966</v>
      </c>
      <c r="N58002" t="s">
        <v>82</v>
      </c>
      <c r="O58002" t="s">
        <v>127295</v>
      </c>
      <c r="P58002" t="s">
        <v>127294</v>
      </c>
      <c r="Q58002" t="s">
        <v>2353</v>
      </c>
      <c r="R58002" t="s">
        <v>32</v>
      </c>
      <c r="S58002" t="s">
        <v>247</v>
      </c>
    </row>
    <row r="58003" spans="1:19" hidden="1">
      <c r="A58003" t="s">
        <v>127308</v>
      </c>
      <c r="B58003" s="1"/>
      <c r="C58003" t="s">
        <v>167</v>
      </c>
      <c r="D58003" t="s">
        <v>103227</v>
      </c>
      <c r="F58003" t="s">
        <v>22</v>
      </c>
      <c r="H58003" t="s">
        <v>116545</v>
      </c>
      <c r="I58003" t="s">
        <v>127294</v>
      </c>
      <c r="J58003" t="s">
        <v>25</v>
      </c>
      <c r="K58003" t="s">
        <v>26</v>
      </c>
      <c r="L58003" t="s">
        <v>26</v>
      </c>
      <c r="M58003" t="s">
        <v>68966</v>
      </c>
      <c r="N58003" t="s">
        <v>82</v>
      </c>
      <c r="O58003" t="s">
        <v>127295</v>
      </c>
      <c r="P58003" t="s">
        <v>127294</v>
      </c>
      <c r="Q58003" t="s">
        <v>2353</v>
      </c>
      <c r="R58003" t="s">
        <v>32</v>
      </c>
      <c r="S58003" t="s">
        <v>247</v>
      </c>
    </row>
    <row r="58004" spans="1:19" hidden="1">
      <c r="A58004" t="s">
        <v>127309</v>
      </c>
      <c r="B58004" s="1"/>
      <c r="C58004" t="s">
        <v>167</v>
      </c>
      <c r="D58004" t="s">
        <v>103227</v>
      </c>
      <c r="F58004" t="s">
        <v>22</v>
      </c>
      <c r="H58004" t="s">
        <v>116547</v>
      </c>
      <c r="I58004" t="s">
        <v>127294</v>
      </c>
      <c r="J58004" t="s">
        <v>25</v>
      </c>
      <c r="K58004" t="s">
        <v>26</v>
      </c>
      <c r="L58004" t="s">
        <v>26</v>
      </c>
      <c r="M58004" t="s">
        <v>68966</v>
      </c>
      <c r="N58004" t="s">
        <v>82</v>
      </c>
      <c r="O58004" t="s">
        <v>127295</v>
      </c>
      <c r="P58004" t="s">
        <v>127294</v>
      </c>
      <c r="Q58004" t="s">
        <v>2353</v>
      </c>
      <c r="R58004" t="s">
        <v>32</v>
      </c>
      <c r="S58004" t="s">
        <v>247</v>
      </c>
    </row>
    <row r="58005" spans="1:19" hidden="1">
      <c r="A58005" t="s">
        <v>127310</v>
      </c>
      <c r="B58005" s="1"/>
      <c r="C58005" t="s">
        <v>35</v>
      </c>
      <c r="D58005" t="s">
        <v>103227</v>
      </c>
      <c r="F58005" t="s">
        <v>22</v>
      </c>
      <c r="H58005" t="s">
        <v>116166</v>
      </c>
      <c r="I58005" t="s">
        <v>127234</v>
      </c>
      <c r="J58005" t="s">
        <v>25</v>
      </c>
      <c r="K58005" t="s">
        <v>26</v>
      </c>
      <c r="L58005" t="s">
        <v>26</v>
      </c>
      <c r="M58005" t="s">
        <v>69515</v>
      </c>
      <c r="N58005" t="s">
        <v>76</v>
      </c>
      <c r="O58005" t="s">
        <v>127235</v>
      </c>
      <c r="P58005" t="s">
        <v>127234</v>
      </c>
      <c r="Q58005" t="s">
        <v>2353</v>
      </c>
      <c r="R58005" t="s">
        <v>32</v>
      </c>
      <c r="S58005" t="s">
        <v>247</v>
      </c>
    </row>
    <row r="58006" spans="1:19" hidden="1">
      <c r="A58006" t="s">
        <v>127311</v>
      </c>
      <c r="B58006" s="1"/>
      <c r="C58006" t="s">
        <v>167</v>
      </c>
      <c r="D58006" t="s">
        <v>103227</v>
      </c>
      <c r="F58006" t="s">
        <v>22</v>
      </c>
      <c r="H58006" t="s">
        <v>110703</v>
      </c>
      <c r="I58006" t="s">
        <v>127312</v>
      </c>
      <c r="J58006" t="s">
        <v>25</v>
      </c>
      <c r="K58006" t="s">
        <v>26</v>
      </c>
      <c r="L58006" t="s">
        <v>26</v>
      </c>
      <c r="M58006" t="s">
        <v>23297</v>
      </c>
      <c r="N58006" t="s">
        <v>76</v>
      </c>
      <c r="O58006" t="s">
        <v>127313</v>
      </c>
      <c r="P58006" t="s">
        <v>127312</v>
      </c>
      <c r="Q58006" t="s">
        <v>2353</v>
      </c>
      <c r="R58006" t="s">
        <v>32</v>
      </c>
      <c r="S58006" t="s">
        <v>33</v>
      </c>
    </row>
    <row r="58007" spans="1:19" hidden="1">
      <c r="A58007" t="s">
        <v>127314</v>
      </c>
      <c r="B58007" s="1"/>
      <c r="C58007" t="s">
        <v>167</v>
      </c>
      <c r="D58007" t="s">
        <v>103227</v>
      </c>
      <c r="F58007" t="s">
        <v>22</v>
      </c>
      <c r="H58007" t="s">
        <v>64951</v>
      </c>
      <c r="I58007" t="s">
        <v>127312</v>
      </c>
      <c r="J58007" t="s">
        <v>25</v>
      </c>
      <c r="K58007" t="s">
        <v>26</v>
      </c>
      <c r="L58007" t="s">
        <v>26</v>
      </c>
      <c r="M58007" t="s">
        <v>23297</v>
      </c>
      <c r="N58007" t="s">
        <v>76</v>
      </c>
      <c r="O58007" t="s">
        <v>127313</v>
      </c>
      <c r="P58007" t="s">
        <v>127312</v>
      </c>
      <c r="Q58007" t="s">
        <v>2353</v>
      </c>
      <c r="R58007" t="s">
        <v>32</v>
      </c>
      <c r="S58007" t="s">
        <v>33</v>
      </c>
    </row>
    <row r="58008" spans="1:19" hidden="1">
      <c r="A58008" t="s">
        <v>127315</v>
      </c>
      <c r="B58008" s="1"/>
      <c r="C58008" t="s">
        <v>167</v>
      </c>
      <c r="D58008" t="s">
        <v>103227</v>
      </c>
      <c r="F58008" t="s">
        <v>22</v>
      </c>
      <c r="H58008" t="s">
        <v>110712</v>
      </c>
      <c r="I58008" t="s">
        <v>127312</v>
      </c>
      <c r="J58008" t="s">
        <v>25</v>
      </c>
      <c r="K58008" t="s">
        <v>26</v>
      </c>
      <c r="L58008" t="s">
        <v>26</v>
      </c>
      <c r="M58008" t="s">
        <v>23297</v>
      </c>
      <c r="N58008" t="s">
        <v>76</v>
      </c>
      <c r="O58008" t="s">
        <v>127313</v>
      </c>
      <c r="P58008" t="s">
        <v>127312</v>
      </c>
      <c r="Q58008" t="s">
        <v>2353</v>
      </c>
      <c r="R58008" t="s">
        <v>32</v>
      </c>
      <c r="S58008" t="s">
        <v>33</v>
      </c>
    </row>
    <row r="58009" spans="1:19" hidden="1">
      <c r="A58009" t="s">
        <v>127316</v>
      </c>
      <c r="B58009" s="1"/>
      <c r="C58009" t="s">
        <v>167</v>
      </c>
      <c r="D58009" t="s">
        <v>103227</v>
      </c>
      <c r="F58009" t="s">
        <v>22</v>
      </c>
      <c r="H58009" t="s">
        <v>116168</v>
      </c>
      <c r="I58009" t="s">
        <v>127312</v>
      </c>
      <c r="J58009" t="s">
        <v>25</v>
      </c>
      <c r="K58009" t="s">
        <v>26</v>
      </c>
      <c r="L58009" t="s">
        <v>26</v>
      </c>
      <c r="M58009" t="s">
        <v>23297</v>
      </c>
      <c r="N58009" t="s">
        <v>76</v>
      </c>
      <c r="O58009" t="s">
        <v>127313</v>
      </c>
      <c r="P58009" t="s">
        <v>127312</v>
      </c>
      <c r="Q58009" t="s">
        <v>2353</v>
      </c>
      <c r="R58009" t="s">
        <v>32</v>
      </c>
      <c r="S58009" t="s">
        <v>33</v>
      </c>
    </row>
    <row r="58010" spans="1:19" hidden="1">
      <c r="A58010" t="s">
        <v>127317</v>
      </c>
      <c r="B58010" s="1"/>
      <c r="C58010" t="s">
        <v>127318</v>
      </c>
      <c r="D58010" t="s">
        <v>103227</v>
      </c>
      <c r="F58010" t="s">
        <v>22</v>
      </c>
      <c r="H58010" t="s">
        <v>127147</v>
      </c>
      <c r="I58010" t="s">
        <v>127319</v>
      </c>
      <c r="J58010" t="s">
        <v>25</v>
      </c>
      <c r="K58010" t="s">
        <v>26</v>
      </c>
      <c r="L58010" t="s">
        <v>26</v>
      </c>
      <c r="M58010" t="s">
        <v>127320</v>
      </c>
      <c r="N58010" t="s">
        <v>76</v>
      </c>
      <c r="O58010" t="s">
        <v>127321</v>
      </c>
      <c r="P58010" t="s">
        <v>127319</v>
      </c>
      <c r="Q58010" t="s">
        <v>2353</v>
      </c>
      <c r="R58010" t="s">
        <v>32</v>
      </c>
      <c r="S58010" t="s">
        <v>247</v>
      </c>
    </row>
    <row r="58011" spans="1:19" hidden="1">
      <c r="A58011" t="s">
        <v>127322</v>
      </c>
      <c r="B58011" s="1"/>
      <c r="C58011" t="s">
        <v>127318</v>
      </c>
      <c r="D58011" t="s">
        <v>103227</v>
      </c>
      <c r="F58011" t="s">
        <v>22</v>
      </c>
      <c r="H58011" t="s">
        <v>123835</v>
      </c>
      <c r="I58011" t="s">
        <v>127319</v>
      </c>
      <c r="J58011" t="s">
        <v>25</v>
      </c>
      <c r="K58011" t="s">
        <v>26</v>
      </c>
      <c r="L58011" t="s">
        <v>26</v>
      </c>
      <c r="M58011" t="s">
        <v>127320</v>
      </c>
      <c r="N58011" t="s">
        <v>76</v>
      </c>
      <c r="O58011" t="s">
        <v>127321</v>
      </c>
      <c r="P58011" t="s">
        <v>127319</v>
      </c>
      <c r="Q58011" t="s">
        <v>2353</v>
      </c>
      <c r="R58011" t="s">
        <v>32</v>
      </c>
      <c r="S58011" t="s">
        <v>247</v>
      </c>
    </row>
    <row r="58012" spans="1:19" hidden="1">
      <c r="A58012" t="s">
        <v>127323</v>
      </c>
      <c r="B58012" s="1"/>
      <c r="C58012" t="s">
        <v>127318</v>
      </c>
      <c r="D58012" t="s">
        <v>103227</v>
      </c>
      <c r="F58012" t="s">
        <v>22</v>
      </c>
      <c r="H58012" t="s">
        <v>127150</v>
      </c>
      <c r="I58012" t="s">
        <v>127319</v>
      </c>
      <c r="J58012" t="s">
        <v>25</v>
      </c>
      <c r="K58012" t="s">
        <v>26</v>
      </c>
      <c r="L58012" t="s">
        <v>26</v>
      </c>
      <c r="M58012" t="s">
        <v>127320</v>
      </c>
      <c r="N58012" t="s">
        <v>76</v>
      </c>
      <c r="O58012" t="s">
        <v>127321</v>
      </c>
      <c r="P58012" t="s">
        <v>127319</v>
      </c>
      <c r="Q58012" t="s">
        <v>2353</v>
      </c>
      <c r="R58012" t="s">
        <v>32</v>
      </c>
      <c r="S58012" t="s">
        <v>247</v>
      </c>
    </row>
    <row r="58013" spans="1:19" hidden="1">
      <c r="A58013" t="s">
        <v>127324</v>
      </c>
      <c r="B58013" s="1"/>
      <c r="C58013" t="s">
        <v>127318</v>
      </c>
      <c r="D58013" t="s">
        <v>103227</v>
      </c>
      <c r="F58013" t="s">
        <v>22</v>
      </c>
      <c r="H58013" t="s">
        <v>123537</v>
      </c>
      <c r="I58013" t="s">
        <v>127319</v>
      </c>
      <c r="J58013" t="s">
        <v>25</v>
      </c>
      <c r="K58013" t="s">
        <v>26</v>
      </c>
      <c r="L58013" t="s">
        <v>26</v>
      </c>
      <c r="M58013" t="s">
        <v>127320</v>
      </c>
      <c r="N58013" t="s">
        <v>76</v>
      </c>
      <c r="O58013" t="s">
        <v>127321</v>
      </c>
      <c r="P58013" t="s">
        <v>127319</v>
      </c>
      <c r="Q58013" t="s">
        <v>2353</v>
      </c>
      <c r="R58013" t="s">
        <v>32</v>
      </c>
      <c r="S58013" t="s">
        <v>247</v>
      </c>
    </row>
    <row r="58014" spans="1:19" hidden="1">
      <c r="A58014" t="s">
        <v>127325</v>
      </c>
      <c r="B58014" s="1"/>
      <c r="C58014" t="s">
        <v>127318</v>
      </c>
      <c r="D58014" t="s">
        <v>103227</v>
      </c>
      <c r="F58014" t="s">
        <v>22</v>
      </c>
      <c r="H58014" t="s">
        <v>123542</v>
      </c>
      <c r="I58014" t="s">
        <v>127319</v>
      </c>
      <c r="J58014" t="s">
        <v>25</v>
      </c>
      <c r="K58014" t="s">
        <v>26</v>
      </c>
      <c r="L58014" t="s">
        <v>26</v>
      </c>
      <c r="M58014" t="s">
        <v>127320</v>
      </c>
      <c r="N58014" t="s">
        <v>76</v>
      </c>
      <c r="O58014" t="s">
        <v>127321</v>
      </c>
      <c r="P58014" t="s">
        <v>127319</v>
      </c>
      <c r="Q58014" t="s">
        <v>2353</v>
      </c>
      <c r="R58014" t="s">
        <v>32</v>
      </c>
      <c r="S58014" t="s">
        <v>247</v>
      </c>
    </row>
    <row r="58015" spans="1:19" hidden="1">
      <c r="A58015" t="s">
        <v>127326</v>
      </c>
      <c r="B58015" s="1"/>
      <c r="C58015" t="s">
        <v>127318</v>
      </c>
      <c r="D58015" t="s">
        <v>103227</v>
      </c>
      <c r="F58015" t="s">
        <v>22</v>
      </c>
      <c r="H58015" t="s">
        <v>123544</v>
      </c>
      <c r="I58015" t="s">
        <v>127319</v>
      </c>
      <c r="J58015" t="s">
        <v>25</v>
      </c>
      <c r="K58015" t="s">
        <v>26</v>
      </c>
      <c r="L58015" t="s">
        <v>26</v>
      </c>
      <c r="M58015" t="s">
        <v>127320</v>
      </c>
      <c r="N58015" t="s">
        <v>76</v>
      </c>
      <c r="O58015" t="s">
        <v>127321</v>
      </c>
      <c r="P58015" t="s">
        <v>127319</v>
      </c>
      <c r="Q58015" t="s">
        <v>2353</v>
      </c>
      <c r="R58015" t="s">
        <v>32</v>
      </c>
      <c r="S58015" t="s">
        <v>247</v>
      </c>
    </row>
    <row r="58016" spans="1:19" hidden="1">
      <c r="A58016" t="s">
        <v>127327</v>
      </c>
      <c r="B58016" s="1"/>
      <c r="C58016" t="s">
        <v>167</v>
      </c>
      <c r="D58016" t="s">
        <v>103227</v>
      </c>
      <c r="F58016" t="s">
        <v>22</v>
      </c>
      <c r="H58016" t="s">
        <v>123537</v>
      </c>
      <c r="I58016" t="s">
        <v>127328</v>
      </c>
      <c r="J58016" t="s">
        <v>25</v>
      </c>
      <c r="K58016" t="s">
        <v>26</v>
      </c>
      <c r="L58016" t="s">
        <v>26</v>
      </c>
      <c r="M58016" t="s">
        <v>9886</v>
      </c>
      <c r="N58016" t="s">
        <v>28</v>
      </c>
      <c r="O58016" t="s">
        <v>127329</v>
      </c>
      <c r="P58016" t="s">
        <v>127330</v>
      </c>
      <c r="Q58016" t="s">
        <v>2353</v>
      </c>
      <c r="R58016" t="s">
        <v>32</v>
      </c>
      <c r="S58016" t="s">
        <v>33</v>
      </c>
    </row>
    <row r="58017" spans="1:19" hidden="1">
      <c r="A58017" t="s">
        <v>127331</v>
      </c>
      <c r="B58017" s="1"/>
      <c r="C58017" t="s">
        <v>167</v>
      </c>
      <c r="D58017" t="s">
        <v>103227</v>
      </c>
      <c r="F58017" t="s">
        <v>22</v>
      </c>
      <c r="H58017" t="s">
        <v>123542</v>
      </c>
      <c r="I58017" t="s">
        <v>127328</v>
      </c>
      <c r="J58017" t="s">
        <v>25</v>
      </c>
      <c r="K58017" t="s">
        <v>26</v>
      </c>
      <c r="L58017" t="s">
        <v>26</v>
      </c>
      <c r="M58017" t="s">
        <v>9886</v>
      </c>
      <c r="N58017" t="s">
        <v>28</v>
      </c>
      <c r="O58017" t="s">
        <v>127329</v>
      </c>
      <c r="P58017" t="s">
        <v>127330</v>
      </c>
      <c r="Q58017" t="s">
        <v>2353</v>
      </c>
      <c r="R58017" t="s">
        <v>32</v>
      </c>
      <c r="S58017" t="s">
        <v>33</v>
      </c>
    </row>
    <row r="58018" spans="1:19" hidden="1">
      <c r="A58018" t="s">
        <v>127332</v>
      </c>
      <c r="B58018" s="1"/>
      <c r="C58018" t="s">
        <v>167</v>
      </c>
      <c r="D58018" t="s">
        <v>103227</v>
      </c>
      <c r="F58018" t="s">
        <v>22</v>
      </c>
      <c r="H58018" t="s">
        <v>127174</v>
      </c>
      <c r="I58018" t="s">
        <v>127328</v>
      </c>
      <c r="J58018" t="s">
        <v>25</v>
      </c>
      <c r="K58018" t="s">
        <v>26</v>
      </c>
      <c r="L58018" t="s">
        <v>26</v>
      </c>
      <c r="M58018" t="s">
        <v>9886</v>
      </c>
      <c r="N58018" t="s">
        <v>28</v>
      </c>
      <c r="O58018" t="s">
        <v>127329</v>
      </c>
      <c r="P58018" t="s">
        <v>127330</v>
      </c>
      <c r="Q58018" t="s">
        <v>2353</v>
      </c>
      <c r="R58018" t="s">
        <v>32</v>
      </c>
      <c r="S58018" t="s">
        <v>33</v>
      </c>
    </row>
    <row r="58019" spans="1:19" hidden="1">
      <c r="A58019" t="s">
        <v>127333</v>
      </c>
      <c r="B58019" s="1"/>
      <c r="C58019" t="s">
        <v>167</v>
      </c>
      <c r="D58019" t="s">
        <v>103227</v>
      </c>
      <c r="F58019" t="s">
        <v>22</v>
      </c>
      <c r="H58019" t="s">
        <v>127178</v>
      </c>
      <c r="I58019" t="s">
        <v>127328</v>
      </c>
      <c r="J58019" t="s">
        <v>25</v>
      </c>
      <c r="K58019" t="s">
        <v>26</v>
      </c>
      <c r="L58019" t="s">
        <v>26</v>
      </c>
      <c r="M58019" t="s">
        <v>9886</v>
      </c>
      <c r="N58019" t="s">
        <v>28</v>
      </c>
      <c r="O58019" t="s">
        <v>127329</v>
      </c>
      <c r="P58019" t="s">
        <v>127330</v>
      </c>
      <c r="Q58019" t="s">
        <v>2353</v>
      </c>
      <c r="R58019" t="s">
        <v>32</v>
      </c>
      <c r="S58019" t="s">
        <v>33</v>
      </c>
    </row>
    <row r="58020" spans="1:19" hidden="1">
      <c r="A58020" t="s">
        <v>127334</v>
      </c>
      <c r="B58020" s="1"/>
      <c r="C58020" t="s">
        <v>167</v>
      </c>
      <c r="D58020" t="s">
        <v>103227</v>
      </c>
      <c r="F58020" t="s">
        <v>22</v>
      </c>
      <c r="H58020" t="s">
        <v>110703</v>
      </c>
      <c r="I58020" t="s">
        <v>120563</v>
      </c>
      <c r="J58020" t="s">
        <v>25</v>
      </c>
      <c r="K58020" t="s">
        <v>26</v>
      </c>
      <c r="L58020" t="s">
        <v>26</v>
      </c>
      <c r="M58020" t="s">
        <v>41666</v>
      </c>
      <c r="N58020" t="s">
        <v>76</v>
      </c>
      <c r="O58020" t="s">
        <v>120564</v>
      </c>
      <c r="P58020" t="s">
        <v>120565</v>
      </c>
      <c r="Q58020" t="s">
        <v>2353</v>
      </c>
      <c r="R58020" t="s">
        <v>32</v>
      </c>
      <c r="S58020" t="s">
        <v>247</v>
      </c>
    </row>
    <row r="58021" spans="1:19" hidden="1">
      <c r="A58021" t="s">
        <v>127335</v>
      </c>
      <c r="B58021" s="1"/>
      <c r="C58021" t="s">
        <v>167</v>
      </c>
      <c r="D58021" t="s">
        <v>103227</v>
      </c>
      <c r="F58021" t="s">
        <v>22</v>
      </c>
      <c r="H58021" t="s">
        <v>110709</v>
      </c>
      <c r="I58021" t="s">
        <v>120563</v>
      </c>
      <c r="J58021" t="s">
        <v>25</v>
      </c>
      <c r="K58021" t="s">
        <v>26</v>
      </c>
      <c r="L58021" t="s">
        <v>26</v>
      </c>
      <c r="M58021" t="s">
        <v>41666</v>
      </c>
      <c r="N58021" t="s">
        <v>76</v>
      </c>
      <c r="O58021" t="s">
        <v>120564</v>
      </c>
      <c r="P58021" t="s">
        <v>120565</v>
      </c>
      <c r="Q58021" t="s">
        <v>2353</v>
      </c>
      <c r="R58021" t="s">
        <v>32</v>
      </c>
      <c r="S58021" t="s">
        <v>247</v>
      </c>
    </row>
    <row r="58022" spans="1:19" hidden="1">
      <c r="A58022" t="s">
        <v>127336</v>
      </c>
      <c r="B58022" s="1"/>
      <c r="C58022" t="s">
        <v>167</v>
      </c>
      <c r="D58022" t="s">
        <v>103227</v>
      </c>
      <c r="F58022" t="s">
        <v>22</v>
      </c>
      <c r="H58022" t="s">
        <v>64951</v>
      </c>
      <c r="I58022" t="s">
        <v>120563</v>
      </c>
      <c r="J58022" t="s">
        <v>25</v>
      </c>
      <c r="K58022" t="s">
        <v>26</v>
      </c>
      <c r="L58022" t="s">
        <v>26</v>
      </c>
      <c r="M58022" t="s">
        <v>41666</v>
      </c>
      <c r="N58022" t="s">
        <v>76</v>
      </c>
      <c r="O58022" t="s">
        <v>120564</v>
      </c>
      <c r="P58022" t="s">
        <v>120565</v>
      </c>
      <c r="Q58022" t="s">
        <v>2353</v>
      </c>
      <c r="R58022" t="s">
        <v>32</v>
      </c>
      <c r="S58022" t="s">
        <v>247</v>
      </c>
    </row>
    <row r="58023" spans="1:19" hidden="1">
      <c r="A58023" t="s">
        <v>127337</v>
      </c>
      <c r="B58023" s="1"/>
      <c r="C58023" t="s">
        <v>167</v>
      </c>
      <c r="D58023" t="s">
        <v>103227</v>
      </c>
      <c r="F58023" t="s">
        <v>22</v>
      </c>
      <c r="H58023" t="s">
        <v>110712</v>
      </c>
      <c r="I58023" t="s">
        <v>120563</v>
      </c>
      <c r="J58023" t="s">
        <v>25</v>
      </c>
      <c r="K58023" t="s">
        <v>26</v>
      </c>
      <c r="L58023" t="s">
        <v>26</v>
      </c>
      <c r="M58023" t="s">
        <v>41666</v>
      </c>
      <c r="N58023" t="s">
        <v>76</v>
      </c>
      <c r="O58023" t="s">
        <v>120564</v>
      </c>
      <c r="P58023" t="s">
        <v>120565</v>
      </c>
      <c r="Q58023" t="s">
        <v>2353</v>
      </c>
      <c r="R58023" t="s">
        <v>32</v>
      </c>
      <c r="S58023" t="s">
        <v>247</v>
      </c>
    </row>
    <row r="58024" spans="1:19" hidden="1">
      <c r="A58024" t="s">
        <v>127338</v>
      </c>
      <c r="B58024" s="1"/>
      <c r="C58024" t="s">
        <v>167</v>
      </c>
      <c r="D58024" t="s">
        <v>103227</v>
      </c>
      <c r="F58024" t="s">
        <v>22</v>
      </c>
      <c r="H58024" t="s">
        <v>116166</v>
      </c>
      <c r="I58024" t="s">
        <v>120563</v>
      </c>
      <c r="J58024" t="s">
        <v>25</v>
      </c>
      <c r="K58024" t="s">
        <v>26</v>
      </c>
      <c r="L58024" t="s">
        <v>26</v>
      </c>
      <c r="M58024" t="s">
        <v>41666</v>
      </c>
      <c r="N58024" t="s">
        <v>76</v>
      </c>
      <c r="O58024" t="s">
        <v>120564</v>
      </c>
      <c r="P58024" t="s">
        <v>120565</v>
      </c>
      <c r="Q58024" t="s">
        <v>2353</v>
      </c>
      <c r="R58024" t="s">
        <v>32</v>
      </c>
      <c r="S58024" t="s">
        <v>247</v>
      </c>
    </row>
    <row r="58025" spans="1:19" hidden="1">
      <c r="A58025" t="s">
        <v>127339</v>
      </c>
      <c r="B58025" s="1"/>
      <c r="C58025" t="s">
        <v>167</v>
      </c>
      <c r="D58025" t="s">
        <v>103227</v>
      </c>
      <c r="F58025" t="s">
        <v>22</v>
      </c>
      <c r="H58025" t="s">
        <v>116168</v>
      </c>
      <c r="I58025" t="s">
        <v>120563</v>
      </c>
      <c r="J58025" t="s">
        <v>25</v>
      </c>
      <c r="K58025" t="s">
        <v>26</v>
      </c>
      <c r="L58025" t="s">
        <v>26</v>
      </c>
      <c r="M58025" t="s">
        <v>41666</v>
      </c>
      <c r="N58025" t="s">
        <v>76</v>
      </c>
      <c r="O58025" t="s">
        <v>120564</v>
      </c>
      <c r="P58025" t="s">
        <v>120565</v>
      </c>
      <c r="Q58025" t="s">
        <v>2353</v>
      </c>
      <c r="R58025" t="s">
        <v>32</v>
      </c>
      <c r="S58025" t="s">
        <v>247</v>
      </c>
    </row>
    <row r="58026" spans="1:19" hidden="1">
      <c r="A58026" t="s">
        <v>127340</v>
      </c>
      <c r="B58026" s="1"/>
      <c r="C58026" t="s">
        <v>167</v>
      </c>
      <c r="D58026" t="s">
        <v>103227</v>
      </c>
      <c r="F58026" t="s">
        <v>22</v>
      </c>
      <c r="H58026" t="s">
        <v>116170</v>
      </c>
      <c r="I58026" t="s">
        <v>120563</v>
      </c>
      <c r="J58026" t="s">
        <v>25</v>
      </c>
      <c r="K58026" t="s">
        <v>26</v>
      </c>
      <c r="L58026" t="s">
        <v>26</v>
      </c>
      <c r="M58026" t="s">
        <v>41666</v>
      </c>
      <c r="N58026" t="s">
        <v>76</v>
      </c>
      <c r="O58026" t="s">
        <v>120564</v>
      </c>
      <c r="P58026" t="s">
        <v>120565</v>
      </c>
      <c r="Q58026" t="s">
        <v>2353</v>
      </c>
      <c r="R58026" t="s">
        <v>32</v>
      </c>
      <c r="S58026" t="s">
        <v>247</v>
      </c>
    </row>
    <row r="58027" spans="1:19" hidden="1">
      <c r="A58027" t="s">
        <v>127341</v>
      </c>
      <c r="B58027" s="1"/>
      <c r="C58027" t="s">
        <v>167</v>
      </c>
      <c r="D58027" t="s">
        <v>103227</v>
      </c>
      <c r="F58027" t="s">
        <v>22</v>
      </c>
      <c r="H58027" t="s">
        <v>116172</v>
      </c>
      <c r="I58027" t="s">
        <v>120563</v>
      </c>
      <c r="J58027" t="s">
        <v>25</v>
      </c>
      <c r="K58027" t="s">
        <v>26</v>
      </c>
      <c r="L58027" t="s">
        <v>26</v>
      </c>
      <c r="M58027" t="s">
        <v>41666</v>
      </c>
      <c r="N58027" t="s">
        <v>76</v>
      </c>
      <c r="O58027" t="s">
        <v>120564</v>
      </c>
      <c r="P58027" t="s">
        <v>120565</v>
      </c>
      <c r="Q58027" t="s">
        <v>2353</v>
      </c>
      <c r="R58027" t="s">
        <v>32</v>
      </c>
      <c r="S58027" t="s">
        <v>247</v>
      </c>
    </row>
    <row r="58028" spans="1:19" hidden="1">
      <c r="A58028" t="s">
        <v>127342</v>
      </c>
      <c r="B58028" s="1"/>
      <c r="C58028" t="s">
        <v>167</v>
      </c>
      <c r="D58028" t="s">
        <v>103227</v>
      </c>
      <c r="F58028" t="s">
        <v>22</v>
      </c>
      <c r="H58028" t="s">
        <v>116174</v>
      </c>
      <c r="I58028" t="s">
        <v>120563</v>
      </c>
      <c r="J58028" t="s">
        <v>25</v>
      </c>
      <c r="K58028" t="s">
        <v>26</v>
      </c>
      <c r="L58028" t="s">
        <v>26</v>
      </c>
      <c r="M58028" t="s">
        <v>41666</v>
      </c>
      <c r="N58028" t="s">
        <v>76</v>
      </c>
      <c r="O58028" t="s">
        <v>120564</v>
      </c>
      <c r="P58028" t="s">
        <v>120565</v>
      </c>
      <c r="Q58028" t="s">
        <v>2353</v>
      </c>
      <c r="R58028" t="s">
        <v>32</v>
      </c>
      <c r="S58028" t="s">
        <v>247</v>
      </c>
    </row>
    <row r="58029" spans="1:19" hidden="1">
      <c r="A58029" t="s">
        <v>127343</v>
      </c>
      <c r="B58029" s="1"/>
      <c r="C58029" t="s">
        <v>167</v>
      </c>
      <c r="D58029" t="s">
        <v>103227</v>
      </c>
      <c r="F58029" t="s">
        <v>22</v>
      </c>
      <c r="H58029" t="s">
        <v>116176</v>
      </c>
      <c r="I58029" t="s">
        <v>120563</v>
      </c>
      <c r="J58029" t="s">
        <v>25</v>
      </c>
      <c r="K58029" t="s">
        <v>26</v>
      </c>
      <c r="L58029" t="s">
        <v>26</v>
      </c>
      <c r="M58029" t="s">
        <v>41666</v>
      </c>
      <c r="N58029" t="s">
        <v>76</v>
      </c>
      <c r="O58029" t="s">
        <v>120564</v>
      </c>
      <c r="P58029" t="s">
        <v>120565</v>
      </c>
      <c r="Q58029" t="s">
        <v>2353</v>
      </c>
      <c r="R58029" t="s">
        <v>32</v>
      </c>
      <c r="S58029" t="s">
        <v>247</v>
      </c>
    </row>
    <row r="58030" spans="1:19" hidden="1">
      <c r="A58030" t="s">
        <v>127344</v>
      </c>
      <c r="B58030" s="1"/>
      <c r="C58030" t="s">
        <v>167</v>
      </c>
      <c r="D58030" t="s">
        <v>103227</v>
      </c>
      <c r="F58030" t="s">
        <v>22</v>
      </c>
      <c r="H58030" t="s">
        <v>110703</v>
      </c>
      <c r="I58030" t="s">
        <v>127345</v>
      </c>
      <c r="J58030" t="s">
        <v>25</v>
      </c>
      <c r="K58030" t="s">
        <v>26</v>
      </c>
      <c r="L58030" t="s">
        <v>26</v>
      </c>
      <c r="M58030" t="s">
        <v>127346</v>
      </c>
      <c r="N58030" t="s">
        <v>82</v>
      </c>
      <c r="O58030" t="s">
        <v>127347</v>
      </c>
      <c r="P58030" t="s">
        <v>127345</v>
      </c>
      <c r="Q58030" t="s">
        <v>31</v>
      </c>
      <c r="R58030" t="s">
        <v>32</v>
      </c>
      <c r="S58030" t="s">
        <v>247</v>
      </c>
    </row>
    <row r="58031" spans="1:19" hidden="1">
      <c r="A58031" t="s">
        <v>127348</v>
      </c>
      <c r="B58031" s="1"/>
      <c r="C58031" t="s">
        <v>167</v>
      </c>
      <c r="D58031" t="s">
        <v>103227</v>
      </c>
      <c r="F58031" t="s">
        <v>22</v>
      </c>
      <c r="H58031" t="s">
        <v>110709</v>
      </c>
      <c r="I58031" t="s">
        <v>127345</v>
      </c>
      <c r="J58031" t="s">
        <v>25</v>
      </c>
      <c r="K58031" t="s">
        <v>26</v>
      </c>
      <c r="L58031" t="s">
        <v>26</v>
      </c>
      <c r="M58031" t="s">
        <v>127346</v>
      </c>
      <c r="N58031" t="s">
        <v>82</v>
      </c>
      <c r="O58031" t="s">
        <v>127347</v>
      </c>
      <c r="P58031" t="s">
        <v>127345</v>
      </c>
      <c r="Q58031" t="s">
        <v>31</v>
      </c>
      <c r="R58031" t="s">
        <v>32</v>
      </c>
      <c r="S58031" t="s">
        <v>247</v>
      </c>
    </row>
    <row r="58032" spans="1:19" hidden="1">
      <c r="A58032" t="s">
        <v>127349</v>
      </c>
      <c r="B58032" s="1"/>
      <c r="C58032" t="s">
        <v>167</v>
      </c>
      <c r="D58032" t="s">
        <v>103227</v>
      </c>
      <c r="F58032" t="s">
        <v>22</v>
      </c>
      <c r="H58032" t="s">
        <v>64951</v>
      </c>
      <c r="I58032" t="s">
        <v>127345</v>
      </c>
      <c r="J58032" t="s">
        <v>25</v>
      </c>
      <c r="K58032" t="s">
        <v>26</v>
      </c>
      <c r="L58032" t="s">
        <v>26</v>
      </c>
      <c r="M58032" t="s">
        <v>127346</v>
      </c>
      <c r="N58032" t="s">
        <v>82</v>
      </c>
      <c r="O58032" t="s">
        <v>127347</v>
      </c>
      <c r="P58032" t="s">
        <v>127345</v>
      </c>
      <c r="Q58032" t="s">
        <v>31</v>
      </c>
      <c r="R58032" t="s">
        <v>32</v>
      </c>
      <c r="S58032" t="s">
        <v>247</v>
      </c>
    </row>
    <row r="58033" spans="1:19" hidden="1">
      <c r="A58033" t="s">
        <v>127350</v>
      </c>
      <c r="B58033" s="1"/>
      <c r="C58033" t="s">
        <v>167</v>
      </c>
      <c r="D58033" t="s">
        <v>103227</v>
      </c>
      <c r="F58033" t="s">
        <v>22</v>
      </c>
      <c r="H58033" t="s">
        <v>110712</v>
      </c>
      <c r="I58033" t="s">
        <v>127345</v>
      </c>
      <c r="J58033" t="s">
        <v>25</v>
      </c>
      <c r="K58033" t="s">
        <v>26</v>
      </c>
      <c r="L58033" t="s">
        <v>26</v>
      </c>
      <c r="M58033" t="s">
        <v>127346</v>
      </c>
      <c r="N58033" t="s">
        <v>82</v>
      </c>
      <c r="O58033" t="s">
        <v>127347</v>
      </c>
      <c r="P58033" t="s">
        <v>127345</v>
      </c>
      <c r="Q58033" t="s">
        <v>31</v>
      </c>
      <c r="R58033" t="s">
        <v>32</v>
      </c>
      <c r="S58033" t="s">
        <v>247</v>
      </c>
    </row>
    <row r="58034" spans="1:19" hidden="1">
      <c r="A58034" t="s">
        <v>127351</v>
      </c>
      <c r="B58034" s="1"/>
      <c r="C58034" t="s">
        <v>167</v>
      </c>
      <c r="D58034" t="s">
        <v>103227</v>
      </c>
      <c r="F58034" t="s">
        <v>22</v>
      </c>
      <c r="H58034" t="s">
        <v>116166</v>
      </c>
      <c r="I58034" t="s">
        <v>127345</v>
      </c>
      <c r="J58034" t="s">
        <v>25</v>
      </c>
      <c r="K58034" t="s">
        <v>26</v>
      </c>
      <c r="L58034" t="s">
        <v>26</v>
      </c>
      <c r="M58034" t="s">
        <v>127346</v>
      </c>
      <c r="N58034" t="s">
        <v>82</v>
      </c>
      <c r="O58034" t="s">
        <v>127347</v>
      </c>
      <c r="P58034" t="s">
        <v>127345</v>
      </c>
      <c r="Q58034" t="s">
        <v>31</v>
      </c>
      <c r="R58034" t="s">
        <v>32</v>
      </c>
      <c r="S58034" t="s">
        <v>247</v>
      </c>
    </row>
    <row r="58035" spans="1:19" hidden="1">
      <c r="A58035" t="s">
        <v>127352</v>
      </c>
      <c r="B58035" s="1">
        <v>39814</v>
      </c>
      <c r="C58035" t="s">
        <v>42</v>
      </c>
      <c r="D58035" t="s">
        <v>21</v>
      </c>
      <c r="F58035" t="s">
        <v>22</v>
      </c>
      <c r="H58035" t="s">
        <v>768</v>
      </c>
      <c r="I58035" t="s">
        <v>2490</v>
      </c>
      <c r="J58035" t="s">
        <v>2491</v>
      </c>
      <c r="K58035" t="s">
        <v>25</v>
      </c>
      <c r="L58035" t="s">
        <v>26</v>
      </c>
      <c r="M58035" t="s">
        <v>2492</v>
      </c>
      <c r="N58035" t="s">
        <v>76</v>
      </c>
      <c r="O58035" t="s">
        <v>2493</v>
      </c>
      <c r="P58035" t="s">
        <v>2494</v>
      </c>
      <c r="Q58035" t="s">
        <v>31</v>
      </c>
      <c r="R58035" t="s">
        <v>32</v>
      </c>
      <c r="S58035" t="s">
        <v>33</v>
      </c>
    </row>
    <row r="58036" spans="1:19" hidden="1">
      <c r="A58036" t="s">
        <v>127353</v>
      </c>
      <c r="B58036" s="1">
        <v>39814</v>
      </c>
      <c r="C58036" t="s">
        <v>42</v>
      </c>
      <c r="D58036" t="s">
        <v>21</v>
      </c>
      <c r="F58036" t="s">
        <v>22</v>
      </c>
      <c r="H58036" t="s">
        <v>306</v>
      </c>
      <c r="I58036" t="s">
        <v>2490</v>
      </c>
      <c r="J58036" t="s">
        <v>2491</v>
      </c>
      <c r="K58036" t="s">
        <v>25</v>
      </c>
      <c r="L58036" t="s">
        <v>26</v>
      </c>
      <c r="M58036" t="s">
        <v>2492</v>
      </c>
      <c r="N58036" t="s">
        <v>76</v>
      </c>
      <c r="O58036" t="s">
        <v>2493</v>
      </c>
      <c r="P58036" t="s">
        <v>2494</v>
      </c>
      <c r="Q58036" t="s">
        <v>31</v>
      </c>
      <c r="R58036" t="s">
        <v>32</v>
      </c>
      <c r="S58036" t="s">
        <v>33</v>
      </c>
    </row>
    <row r="58037" spans="1:19" hidden="1">
      <c r="A58037" t="s">
        <v>127354</v>
      </c>
      <c r="B58037" s="1"/>
      <c r="C58037" t="s">
        <v>42</v>
      </c>
      <c r="D58037" t="s">
        <v>21</v>
      </c>
      <c r="F58037" t="s">
        <v>22</v>
      </c>
      <c r="H58037" t="s">
        <v>91</v>
      </c>
      <c r="I58037" t="s">
        <v>2490</v>
      </c>
      <c r="J58037" t="s">
        <v>2491</v>
      </c>
      <c r="K58037" t="s">
        <v>25</v>
      </c>
      <c r="L58037" t="s">
        <v>26</v>
      </c>
      <c r="M58037" t="s">
        <v>2492</v>
      </c>
      <c r="N58037" t="s">
        <v>76</v>
      </c>
      <c r="O58037" t="s">
        <v>2493</v>
      </c>
      <c r="P58037" t="s">
        <v>2494</v>
      </c>
      <c r="Q58037" t="s">
        <v>31</v>
      </c>
      <c r="R58037" t="s">
        <v>32</v>
      </c>
      <c r="S58037" t="s">
        <v>33</v>
      </c>
    </row>
    <row r="58038" spans="1:19" hidden="1">
      <c r="A58038" t="s">
        <v>127355</v>
      </c>
      <c r="B58038" s="1"/>
      <c r="C58038" t="s">
        <v>42</v>
      </c>
      <c r="D58038" t="s">
        <v>21</v>
      </c>
      <c r="F58038" t="s">
        <v>22</v>
      </c>
      <c r="H58038" t="s">
        <v>762</v>
      </c>
      <c r="I58038" t="s">
        <v>2490</v>
      </c>
      <c r="J58038" t="s">
        <v>2491</v>
      </c>
      <c r="K58038" t="s">
        <v>25</v>
      </c>
      <c r="L58038" t="s">
        <v>26</v>
      </c>
      <c r="M58038" t="s">
        <v>2492</v>
      </c>
      <c r="N58038" t="s">
        <v>76</v>
      </c>
      <c r="O58038" t="s">
        <v>2493</v>
      </c>
      <c r="P58038" t="s">
        <v>2494</v>
      </c>
      <c r="Q58038" t="s">
        <v>31</v>
      </c>
      <c r="R58038" t="s">
        <v>32</v>
      </c>
      <c r="S58038" t="s">
        <v>33</v>
      </c>
    </row>
    <row r="58039" spans="1:19" hidden="1">
      <c r="A58039" t="s">
        <v>127356</v>
      </c>
      <c r="B58039" s="1"/>
      <c r="C58039" t="s">
        <v>42</v>
      </c>
      <c r="D58039" t="s">
        <v>3305</v>
      </c>
      <c r="E58039" t="s">
        <v>175</v>
      </c>
      <c r="F58039" t="s">
        <v>22</v>
      </c>
      <c r="H58039" t="s">
        <v>127357</v>
      </c>
      <c r="I58039" t="s">
        <v>629</v>
      </c>
      <c r="J58039" t="s">
        <v>26</v>
      </c>
      <c r="K58039" t="s">
        <v>26</v>
      </c>
      <c r="L58039" t="s">
        <v>26</v>
      </c>
      <c r="M58039" t="s">
        <v>127358</v>
      </c>
      <c r="N58039" t="s">
        <v>629</v>
      </c>
      <c r="O58039" t="s">
        <v>127359</v>
      </c>
      <c r="P58039" t="s">
        <v>127357</v>
      </c>
      <c r="Q58039" t="s">
        <v>31</v>
      </c>
      <c r="R58039" t="s">
        <v>32</v>
      </c>
      <c r="S58039" t="s">
        <v>33</v>
      </c>
    </row>
    <row r="58040" spans="1:19" hidden="1">
      <c r="A58040" t="s">
        <v>127360</v>
      </c>
      <c r="B58040" s="1">
        <v>39814</v>
      </c>
      <c r="C58040" t="s">
        <v>42</v>
      </c>
      <c r="D58040" t="s">
        <v>21</v>
      </c>
      <c r="E58040" t="s">
        <v>131</v>
      </c>
      <c r="F58040" t="s">
        <v>22</v>
      </c>
      <c r="G58040" t="s">
        <v>24132</v>
      </c>
      <c r="H58040" t="s">
        <v>119</v>
      </c>
      <c r="I58040" t="s">
        <v>449</v>
      </c>
      <c r="J58040" t="s">
        <v>25</v>
      </c>
      <c r="K58040" t="s">
        <v>26</v>
      </c>
      <c r="L58040" t="s">
        <v>26</v>
      </c>
      <c r="M58040" t="s">
        <v>450</v>
      </c>
      <c r="N58040" t="s">
        <v>76</v>
      </c>
      <c r="O58040" t="s">
        <v>451</v>
      </c>
      <c r="P58040" t="s">
        <v>452</v>
      </c>
      <c r="Q58040" t="s">
        <v>1108</v>
      </c>
      <c r="R58040" t="s">
        <v>32</v>
      </c>
      <c r="S58040" t="s">
        <v>5066</v>
      </c>
    </row>
    <row r="58041" spans="1:19" hidden="1">
      <c r="A58041" t="s">
        <v>127361</v>
      </c>
      <c r="B58041" s="1">
        <v>39814</v>
      </c>
      <c r="C58041" t="s">
        <v>42</v>
      </c>
      <c r="D58041" t="s">
        <v>21</v>
      </c>
      <c r="E58041" t="s">
        <v>2496</v>
      </c>
      <c r="F58041" t="s">
        <v>22</v>
      </c>
      <c r="G58041" t="s">
        <v>24132</v>
      </c>
      <c r="H58041" t="s">
        <v>266</v>
      </c>
      <c r="I58041" t="s">
        <v>449</v>
      </c>
      <c r="J58041" t="s">
        <v>25</v>
      </c>
      <c r="K58041" t="s">
        <v>26</v>
      </c>
      <c r="L58041" t="s">
        <v>26</v>
      </c>
      <c r="M58041" t="s">
        <v>450</v>
      </c>
      <c r="N58041" t="s">
        <v>76</v>
      </c>
      <c r="O58041" t="s">
        <v>451</v>
      </c>
      <c r="P58041" t="s">
        <v>452</v>
      </c>
      <c r="Q58041" t="s">
        <v>1108</v>
      </c>
      <c r="R58041" t="s">
        <v>32</v>
      </c>
      <c r="S58041" t="s">
        <v>5066</v>
      </c>
    </row>
    <row r="58042" spans="1:19" hidden="1">
      <c r="A58042" t="s">
        <v>127362</v>
      </c>
      <c r="B58042" s="1">
        <v>39814</v>
      </c>
      <c r="C58042" t="s">
        <v>42</v>
      </c>
      <c r="D58042" t="s">
        <v>21</v>
      </c>
      <c r="E58042" t="s">
        <v>131</v>
      </c>
      <c r="F58042" t="s">
        <v>22</v>
      </c>
      <c r="H58042" t="s">
        <v>127363</v>
      </c>
      <c r="I58042" t="s">
        <v>25</v>
      </c>
      <c r="J58042" t="s">
        <v>26</v>
      </c>
      <c r="K58042" t="s">
        <v>26</v>
      </c>
      <c r="L58042" t="s">
        <v>26</v>
      </c>
      <c r="M58042" t="s">
        <v>456</v>
      </c>
      <c r="N58042" t="s">
        <v>28</v>
      </c>
      <c r="O58042" t="s">
        <v>457</v>
      </c>
      <c r="P58042" t="s">
        <v>458</v>
      </c>
      <c r="Q58042" t="s">
        <v>31</v>
      </c>
      <c r="R58042" t="s">
        <v>32</v>
      </c>
      <c r="S58042" t="s">
        <v>33</v>
      </c>
    </row>
    <row r="58043" spans="1:19" hidden="1">
      <c r="A58043" t="s">
        <v>127364</v>
      </c>
      <c r="B58043" s="1">
        <v>39814</v>
      </c>
      <c r="C58043" t="s">
        <v>42</v>
      </c>
      <c r="D58043" t="s">
        <v>21</v>
      </c>
      <c r="E58043" t="s">
        <v>131</v>
      </c>
      <c r="F58043" t="s">
        <v>22</v>
      </c>
      <c r="H58043" t="s">
        <v>127365</v>
      </c>
      <c r="I58043" t="s">
        <v>25</v>
      </c>
      <c r="J58043" t="s">
        <v>26</v>
      </c>
      <c r="K58043" t="s">
        <v>26</v>
      </c>
      <c r="L58043" t="s">
        <v>26</v>
      </c>
      <c r="M58043" t="s">
        <v>456</v>
      </c>
      <c r="N58043" t="s">
        <v>28</v>
      </c>
      <c r="O58043" t="s">
        <v>457</v>
      </c>
      <c r="P58043" t="s">
        <v>458</v>
      </c>
      <c r="Q58043" t="s">
        <v>31</v>
      </c>
      <c r="R58043" t="s">
        <v>32</v>
      </c>
      <c r="S58043" t="s">
        <v>33</v>
      </c>
    </row>
    <row r="58044" spans="1:19" hidden="1">
      <c r="A58044" t="s">
        <v>127366</v>
      </c>
      <c r="B58044" s="1">
        <v>39814</v>
      </c>
      <c r="C58044" t="s">
        <v>42</v>
      </c>
      <c r="D58044" t="s">
        <v>21</v>
      </c>
      <c r="E58044" t="s">
        <v>131</v>
      </c>
      <c r="F58044" t="s">
        <v>22</v>
      </c>
      <c r="H58044" t="s">
        <v>127367</v>
      </c>
      <c r="I58044" t="s">
        <v>25</v>
      </c>
      <c r="J58044" t="s">
        <v>26</v>
      </c>
      <c r="K58044" t="s">
        <v>26</v>
      </c>
      <c r="L58044" t="s">
        <v>26</v>
      </c>
      <c r="M58044" t="s">
        <v>456</v>
      </c>
      <c r="N58044" t="s">
        <v>28</v>
      </c>
      <c r="O58044" t="s">
        <v>457</v>
      </c>
      <c r="P58044" t="s">
        <v>458</v>
      </c>
      <c r="Q58044" t="s">
        <v>2353</v>
      </c>
      <c r="R58044" t="s">
        <v>32</v>
      </c>
      <c r="S58044" t="s">
        <v>33</v>
      </c>
    </row>
    <row r="58045" spans="1:19" hidden="1">
      <c r="A58045" t="s">
        <v>127368</v>
      </c>
      <c r="B58045" s="1">
        <v>39814</v>
      </c>
      <c r="C58045" t="s">
        <v>42</v>
      </c>
      <c r="D58045" t="s">
        <v>36</v>
      </c>
      <c r="F58045" t="s">
        <v>22</v>
      </c>
      <c r="H58045" t="s">
        <v>127369</v>
      </c>
      <c r="I58045" t="s">
        <v>25</v>
      </c>
      <c r="J58045" t="s">
        <v>26</v>
      </c>
      <c r="K58045" t="s">
        <v>26</v>
      </c>
      <c r="L58045" t="s">
        <v>26</v>
      </c>
      <c r="M58045" t="s">
        <v>456</v>
      </c>
      <c r="N58045" t="s">
        <v>28</v>
      </c>
      <c r="O58045" t="s">
        <v>5528</v>
      </c>
      <c r="P58045" t="s">
        <v>5529</v>
      </c>
      <c r="Q58045" t="s">
        <v>31</v>
      </c>
      <c r="R58045" t="s">
        <v>32</v>
      </c>
      <c r="S58045" t="s">
        <v>33</v>
      </c>
    </row>
    <row r="58046" spans="1:19" hidden="1">
      <c r="A58046" t="s">
        <v>127370</v>
      </c>
      <c r="B58046" s="1">
        <v>39814</v>
      </c>
      <c r="C58046" t="s">
        <v>42</v>
      </c>
      <c r="D58046" t="s">
        <v>21</v>
      </c>
      <c r="E58046" t="s">
        <v>454</v>
      </c>
      <c r="F58046" t="s">
        <v>22</v>
      </c>
      <c r="G58046" t="s">
        <v>24132</v>
      </c>
      <c r="H58046" t="s">
        <v>229</v>
      </c>
      <c r="I58046" t="s">
        <v>449</v>
      </c>
      <c r="J58046" t="s">
        <v>25</v>
      </c>
      <c r="K58046" t="s">
        <v>26</v>
      </c>
      <c r="L58046" t="s">
        <v>26</v>
      </c>
      <c r="M58046" t="s">
        <v>450</v>
      </c>
      <c r="N58046" t="s">
        <v>76</v>
      </c>
      <c r="O58046" t="s">
        <v>451</v>
      </c>
      <c r="P58046" t="s">
        <v>452</v>
      </c>
      <c r="Q58046" t="s">
        <v>1108</v>
      </c>
      <c r="R58046" t="s">
        <v>32</v>
      </c>
      <c r="S58046" t="s">
        <v>5066</v>
      </c>
    </row>
    <row r="58047" spans="1:19" hidden="1">
      <c r="A58047" t="s">
        <v>127371</v>
      </c>
      <c r="B58047" s="1">
        <v>39814</v>
      </c>
      <c r="C58047" t="s">
        <v>42</v>
      </c>
      <c r="D58047" t="s">
        <v>21</v>
      </c>
      <c r="E58047" t="s">
        <v>454</v>
      </c>
      <c r="F58047" t="s">
        <v>22</v>
      </c>
      <c r="H58047" t="s">
        <v>1183</v>
      </c>
      <c r="I58047" t="s">
        <v>127372</v>
      </c>
      <c r="J58047" t="s">
        <v>629</v>
      </c>
      <c r="K58047" t="s">
        <v>26</v>
      </c>
      <c r="L58047" t="s">
        <v>26</v>
      </c>
      <c r="M58047" t="s">
        <v>127373</v>
      </c>
      <c r="N58047" t="s">
        <v>629</v>
      </c>
      <c r="O58047" t="s">
        <v>127374</v>
      </c>
      <c r="P58047" t="s">
        <v>127372</v>
      </c>
      <c r="Q58047" t="s">
        <v>1108</v>
      </c>
      <c r="R58047" t="s">
        <v>32</v>
      </c>
      <c r="S58047" t="s">
        <v>5066</v>
      </c>
    </row>
    <row r="58048" spans="1:19" hidden="1">
      <c r="A58048" t="s">
        <v>127375</v>
      </c>
      <c r="B58048" s="1">
        <v>39814</v>
      </c>
      <c r="C58048" t="s">
        <v>42</v>
      </c>
      <c r="D58048" t="s">
        <v>21</v>
      </c>
      <c r="E58048" t="s">
        <v>454</v>
      </c>
      <c r="F58048" t="s">
        <v>22</v>
      </c>
      <c r="H58048" t="s">
        <v>768</v>
      </c>
      <c r="I58048" t="s">
        <v>127372</v>
      </c>
      <c r="J58048" t="s">
        <v>629</v>
      </c>
      <c r="K58048" t="s">
        <v>26</v>
      </c>
      <c r="L58048" t="s">
        <v>26</v>
      </c>
      <c r="M58048" t="s">
        <v>127373</v>
      </c>
      <c r="N58048" t="s">
        <v>629</v>
      </c>
      <c r="O58048" t="s">
        <v>127374</v>
      </c>
      <c r="P58048" t="s">
        <v>127372</v>
      </c>
      <c r="Q58048" t="s">
        <v>1108</v>
      </c>
      <c r="R58048" t="s">
        <v>32</v>
      </c>
      <c r="S58048" t="s">
        <v>5066</v>
      </c>
    </row>
    <row r="58049" spans="1:19" hidden="1">
      <c r="A58049" t="s">
        <v>127376</v>
      </c>
      <c r="B58049" s="1">
        <v>39814</v>
      </c>
      <c r="C58049" t="s">
        <v>42</v>
      </c>
      <c r="D58049" t="s">
        <v>21</v>
      </c>
      <c r="E58049" t="s">
        <v>454</v>
      </c>
      <c r="F58049" t="s">
        <v>22</v>
      </c>
      <c r="H58049" t="s">
        <v>777</v>
      </c>
      <c r="I58049" t="s">
        <v>127372</v>
      </c>
      <c r="J58049" t="s">
        <v>629</v>
      </c>
      <c r="K58049" t="s">
        <v>26</v>
      </c>
      <c r="L58049" t="s">
        <v>26</v>
      </c>
      <c r="M58049" t="s">
        <v>127373</v>
      </c>
      <c r="N58049" t="s">
        <v>629</v>
      </c>
      <c r="O58049" t="s">
        <v>127374</v>
      </c>
      <c r="P58049" t="s">
        <v>127372</v>
      </c>
      <c r="Q58049" t="s">
        <v>1108</v>
      </c>
      <c r="R58049" t="s">
        <v>32</v>
      </c>
      <c r="S58049" t="s">
        <v>5066</v>
      </c>
    </row>
    <row r="58050" spans="1:19" hidden="1">
      <c r="A58050" t="s">
        <v>127377</v>
      </c>
      <c r="B58050" s="1">
        <v>39814</v>
      </c>
      <c r="C58050" t="s">
        <v>42</v>
      </c>
      <c r="D58050" t="s">
        <v>21</v>
      </c>
      <c r="E58050" t="s">
        <v>454</v>
      </c>
      <c r="F58050" t="s">
        <v>22</v>
      </c>
      <c r="H58050" t="s">
        <v>229</v>
      </c>
      <c r="I58050" t="s">
        <v>127372</v>
      </c>
      <c r="J58050" t="s">
        <v>629</v>
      </c>
      <c r="K58050" t="s">
        <v>26</v>
      </c>
      <c r="L58050" t="s">
        <v>26</v>
      </c>
      <c r="M58050" t="s">
        <v>127373</v>
      </c>
      <c r="N58050" t="s">
        <v>629</v>
      </c>
      <c r="O58050" t="s">
        <v>127374</v>
      </c>
      <c r="P58050" t="s">
        <v>127372</v>
      </c>
      <c r="Q58050" t="s">
        <v>1108</v>
      </c>
      <c r="R58050" t="s">
        <v>32</v>
      </c>
      <c r="S58050" t="s">
        <v>5066</v>
      </c>
    </row>
    <row r="58051" spans="1:19" hidden="1">
      <c r="A58051" t="s">
        <v>127378</v>
      </c>
      <c r="B58051" s="1">
        <v>39814</v>
      </c>
      <c r="C58051" t="s">
        <v>42</v>
      </c>
      <c r="D58051" t="s">
        <v>21</v>
      </c>
      <c r="E58051" t="s">
        <v>2496</v>
      </c>
      <c r="F58051" t="s">
        <v>22</v>
      </c>
      <c r="H58051" t="s">
        <v>306</v>
      </c>
      <c r="I58051" t="s">
        <v>127372</v>
      </c>
      <c r="J58051" t="s">
        <v>629</v>
      </c>
      <c r="K58051" t="s">
        <v>26</v>
      </c>
      <c r="L58051" t="s">
        <v>26</v>
      </c>
      <c r="M58051" t="s">
        <v>127373</v>
      </c>
      <c r="N58051" t="s">
        <v>629</v>
      </c>
      <c r="O58051" t="s">
        <v>127374</v>
      </c>
      <c r="P58051" t="s">
        <v>127372</v>
      </c>
      <c r="Q58051" t="s">
        <v>1108</v>
      </c>
      <c r="R58051" t="s">
        <v>32</v>
      </c>
      <c r="S58051" t="s">
        <v>5066</v>
      </c>
    </row>
    <row r="58052" spans="1:19" hidden="1">
      <c r="A58052" t="s">
        <v>127379</v>
      </c>
      <c r="B58052" s="1">
        <v>39814</v>
      </c>
      <c r="C58052" t="s">
        <v>42</v>
      </c>
      <c r="D58052" t="s">
        <v>21</v>
      </c>
      <c r="E58052" t="s">
        <v>2496</v>
      </c>
      <c r="F58052" t="s">
        <v>22</v>
      </c>
      <c r="H58052" t="s">
        <v>119</v>
      </c>
      <c r="I58052" t="s">
        <v>127372</v>
      </c>
      <c r="J58052" t="s">
        <v>629</v>
      </c>
      <c r="K58052" t="s">
        <v>26</v>
      </c>
      <c r="L58052" t="s">
        <v>26</v>
      </c>
      <c r="M58052" t="s">
        <v>127373</v>
      </c>
      <c r="N58052" t="s">
        <v>629</v>
      </c>
      <c r="O58052" t="s">
        <v>127374</v>
      </c>
      <c r="P58052" t="s">
        <v>127372</v>
      </c>
      <c r="Q58052" t="s">
        <v>1108</v>
      </c>
      <c r="R58052" t="s">
        <v>32</v>
      </c>
      <c r="S58052" t="s">
        <v>5066</v>
      </c>
    </row>
    <row r="58053" spans="1:19" hidden="1">
      <c r="A58053" t="s">
        <v>127380</v>
      </c>
      <c r="B58053" s="1">
        <v>39814</v>
      </c>
      <c r="C58053" t="s">
        <v>42</v>
      </c>
      <c r="D58053" t="s">
        <v>21</v>
      </c>
      <c r="E58053" t="s">
        <v>454</v>
      </c>
      <c r="F58053" t="s">
        <v>22</v>
      </c>
      <c r="H58053" t="s">
        <v>768</v>
      </c>
      <c r="I58053" t="s">
        <v>1353</v>
      </c>
      <c r="J58053" t="s">
        <v>1354</v>
      </c>
      <c r="K58053" t="s">
        <v>25</v>
      </c>
      <c r="L58053" t="s">
        <v>26</v>
      </c>
      <c r="M58053" t="s">
        <v>1355</v>
      </c>
      <c r="N58053" t="s">
        <v>45</v>
      </c>
      <c r="O58053" t="s">
        <v>1356</v>
      </c>
      <c r="P58053" t="s">
        <v>1353</v>
      </c>
      <c r="Q58053" t="s">
        <v>31</v>
      </c>
      <c r="R58053" t="s">
        <v>32</v>
      </c>
      <c r="S58053" t="s">
        <v>33</v>
      </c>
    </row>
    <row r="58054" spans="1:19" hidden="1">
      <c r="A58054" t="s">
        <v>127381</v>
      </c>
      <c r="B58054" s="1">
        <v>39814</v>
      </c>
      <c r="C58054" t="s">
        <v>42</v>
      </c>
      <c r="D58054" t="s">
        <v>21</v>
      </c>
      <c r="E58054" t="s">
        <v>454</v>
      </c>
      <c r="F58054" t="s">
        <v>22</v>
      </c>
      <c r="H58054" t="s">
        <v>1183</v>
      </c>
      <c r="I58054" t="s">
        <v>1353</v>
      </c>
      <c r="J58054" t="s">
        <v>1354</v>
      </c>
      <c r="K58054" t="s">
        <v>25</v>
      </c>
      <c r="L58054" t="s">
        <v>26</v>
      </c>
      <c r="M58054" t="s">
        <v>1355</v>
      </c>
      <c r="N58054" t="s">
        <v>45</v>
      </c>
      <c r="O58054" t="s">
        <v>1356</v>
      </c>
      <c r="P58054" t="s">
        <v>1353</v>
      </c>
      <c r="Q58054" t="s">
        <v>31</v>
      </c>
      <c r="R58054" t="s">
        <v>32</v>
      </c>
      <c r="S58054" t="s">
        <v>33</v>
      </c>
    </row>
    <row r="58055" spans="1:19" hidden="1">
      <c r="A58055" t="s">
        <v>127382</v>
      </c>
      <c r="B58055" s="1">
        <v>39814</v>
      </c>
      <c r="C58055" t="s">
        <v>42</v>
      </c>
      <c r="D58055" t="s">
        <v>21</v>
      </c>
      <c r="E58055" t="s">
        <v>454</v>
      </c>
      <c r="F58055" t="s">
        <v>22</v>
      </c>
      <c r="H58055" t="s">
        <v>126</v>
      </c>
      <c r="I58055" t="s">
        <v>1353</v>
      </c>
      <c r="J58055" t="s">
        <v>1354</v>
      </c>
      <c r="K58055" t="s">
        <v>25</v>
      </c>
      <c r="L58055" t="s">
        <v>26</v>
      </c>
      <c r="M58055" t="s">
        <v>1355</v>
      </c>
      <c r="N58055" t="s">
        <v>45</v>
      </c>
      <c r="O58055" t="s">
        <v>1356</v>
      </c>
      <c r="P58055" t="s">
        <v>1353</v>
      </c>
      <c r="Q58055" t="s">
        <v>31</v>
      </c>
      <c r="R58055" t="s">
        <v>32</v>
      </c>
      <c r="S58055" t="s">
        <v>33</v>
      </c>
    </row>
    <row r="58056" spans="1:19" hidden="1">
      <c r="A58056" t="s">
        <v>127383</v>
      </c>
      <c r="B58056" s="1">
        <v>39814</v>
      </c>
      <c r="C58056" t="s">
        <v>42</v>
      </c>
      <c r="D58056" t="s">
        <v>21</v>
      </c>
      <c r="E58056" t="s">
        <v>454</v>
      </c>
      <c r="F58056" t="s">
        <v>22</v>
      </c>
      <c r="H58056" t="s">
        <v>132</v>
      </c>
      <c r="I58056" t="s">
        <v>1353</v>
      </c>
      <c r="J58056" t="s">
        <v>1354</v>
      </c>
      <c r="K58056" t="s">
        <v>25</v>
      </c>
      <c r="L58056" t="s">
        <v>26</v>
      </c>
      <c r="M58056" t="s">
        <v>1355</v>
      </c>
      <c r="N58056" t="s">
        <v>45</v>
      </c>
      <c r="O58056" t="s">
        <v>1356</v>
      </c>
      <c r="P58056" t="s">
        <v>1353</v>
      </c>
      <c r="Q58056" t="s">
        <v>31</v>
      </c>
      <c r="R58056" t="s">
        <v>32</v>
      </c>
      <c r="S58056" t="s">
        <v>33</v>
      </c>
    </row>
    <row r="58057" spans="1:19" hidden="1">
      <c r="A58057" t="s">
        <v>127384</v>
      </c>
      <c r="B58057" s="1">
        <v>39814</v>
      </c>
      <c r="C58057" t="s">
        <v>42</v>
      </c>
      <c r="D58057" t="s">
        <v>21</v>
      </c>
      <c r="E58057" t="s">
        <v>454</v>
      </c>
      <c r="F58057" t="s">
        <v>22</v>
      </c>
      <c r="H58057" t="s">
        <v>446</v>
      </c>
      <c r="I58057" t="s">
        <v>1353</v>
      </c>
      <c r="J58057" t="s">
        <v>1354</v>
      </c>
      <c r="K58057" t="s">
        <v>25</v>
      </c>
      <c r="L58057" t="s">
        <v>26</v>
      </c>
      <c r="M58057" t="s">
        <v>1355</v>
      </c>
      <c r="N58057" t="s">
        <v>45</v>
      </c>
      <c r="O58057" t="s">
        <v>1356</v>
      </c>
      <c r="P58057" t="s">
        <v>1353</v>
      </c>
      <c r="Q58057" t="s">
        <v>31</v>
      </c>
      <c r="R58057" t="s">
        <v>32</v>
      </c>
      <c r="S58057" t="s">
        <v>33</v>
      </c>
    </row>
    <row r="58058" spans="1:19" hidden="1">
      <c r="A58058" t="s">
        <v>127385</v>
      </c>
      <c r="B58058" s="1"/>
      <c r="C58058" t="s">
        <v>42</v>
      </c>
      <c r="D58058" t="s">
        <v>21</v>
      </c>
      <c r="E58058" t="s">
        <v>454</v>
      </c>
      <c r="F58058" t="s">
        <v>22</v>
      </c>
      <c r="H58058" t="s">
        <v>229</v>
      </c>
      <c r="I58058" t="s">
        <v>1353</v>
      </c>
      <c r="J58058" t="s">
        <v>1354</v>
      </c>
      <c r="K58058" t="s">
        <v>25</v>
      </c>
      <c r="L58058" t="s">
        <v>26</v>
      </c>
      <c r="M58058" t="s">
        <v>1355</v>
      </c>
      <c r="N58058" t="s">
        <v>45</v>
      </c>
      <c r="O58058" t="s">
        <v>1356</v>
      </c>
      <c r="P58058" t="s">
        <v>1353</v>
      </c>
      <c r="Q58058" t="s">
        <v>31</v>
      </c>
      <c r="R58058" t="s">
        <v>32</v>
      </c>
      <c r="S58058" t="s">
        <v>33</v>
      </c>
    </row>
    <row r="58059" spans="1:19" hidden="1">
      <c r="A58059" t="s">
        <v>127386</v>
      </c>
      <c r="B58059" s="1">
        <v>39814</v>
      </c>
      <c r="C58059" t="s">
        <v>42</v>
      </c>
      <c r="D58059" t="s">
        <v>21</v>
      </c>
      <c r="E58059" t="s">
        <v>454</v>
      </c>
      <c r="F58059" t="s">
        <v>22</v>
      </c>
      <c r="H58059" t="s">
        <v>777</v>
      </c>
      <c r="I58059" t="s">
        <v>1353</v>
      </c>
      <c r="J58059" t="s">
        <v>1354</v>
      </c>
      <c r="K58059" t="s">
        <v>25</v>
      </c>
      <c r="L58059" t="s">
        <v>26</v>
      </c>
      <c r="M58059" t="s">
        <v>1355</v>
      </c>
      <c r="N58059" t="s">
        <v>45</v>
      </c>
      <c r="O58059" t="s">
        <v>1356</v>
      </c>
      <c r="P58059" t="s">
        <v>1353</v>
      </c>
      <c r="Q58059" t="s">
        <v>31</v>
      </c>
      <c r="R58059" t="s">
        <v>32</v>
      </c>
      <c r="S58059" t="s">
        <v>33</v>
      </c>
    </row>
    <row r="58060" spans="1:19" hidden="1">
      <c r="A58060" t="s">
        <v>127387</v>
      </c>
      <c r="B58060" s="1">
        <v>39814</v>
      </c>
      <c r="C58060" t="s">
        <v>42</v>
      </c>
      <c r="D58060" t="s">
        <v>21</v>
      </c>
      <c r="E58060" t="s">
        <v>131</v>
      </c>
      <c r="F58060" t="s">
        <v>22</v>
      </c>
      <c r="H58060" t="s">
        <v>741</v>
      </c>
      <c r="I58060" t="s">
        <v>1353</v>
      </c>
      <c r="J58060" t="s">
        <v>1354</v>
      </c>
      <c r="K58060" t="s">
        <v>25</v>
      </c>
      <c r="L58060" t="s">
        <v>26</v>
      </c>
      <c r="M58060" t="s">
        <v>1355</v>
      </c>
      <c r="N58060" t="s">
        <v>45</v>
      </c>
      <c r="O58060" t="s">
        <v>1356</v>
      </c>
      <c r="P58060" t="s">
        <v>1353</v>
      </c>
      <c r="Q58060" t="s">
        <v>31</v>
      </c>
      <c r="R58060" t="s">
        <v>32</v>
      </c>
      <c r="S58060" t="s">
        <v>33</v>
      </c>
    </row>
    <row r="58061" spans="1:19" hidden="1">
      <c r="A58061" t="s">
        <v>127388</v>
      </c>
      <c r="B58061" s="1">
        <v>39814</v>
      </c>
      <c r="C58061" t="s">
        <v>42</v>
      </c>
      <c r="D58061" t="s">
        <v>21</v>
      </c>
      <c r="E58061" t="s">
        <v>131</v>
      </c>
      <c r="F58061" t="s">
        <v>22</v>
      </c>
      <c r="H58061" t="s">
        <v>750</v>
      </c>
      <c r="I58061" t="s">
        <v>1353</v>
      </c>
      <c r="J58061" t="s">
        <v>1354</v>
      </c>
      <c r="K58061" t="s">
        <v>25</v>
      </c>
      <c r="L58061" t="s">
        <v>26</v>
      </c>
      <c r="M58061" t="s">
        <v>1355</v>
      </c>
      <c r="N58061" t="s">
        <v>45</v>
      </c>
      <c r="O58061" t="s">
        <v>1356</v>
      </c>
      <c r="P58061" t="s">
        <v>1353</v>
      </c>
      <c r="Q58061" t="s">
        <v>31</v>
      </c>
      <c r="R58061" t="s">
        <v>32</v>
      </c>
      <c r="S58061" t="s">
        <v>33</v>
      </c>
    </row>
    <row r="58062" spans="1:19" hidden="1">
      <c r="A58062" t="s">
        <v>127389</v>
      </c>
      <c r="B58062" s="1">
        <v>39814</v>
      </c>
      <c r="C58062" t="s">
        <v>42</v>
      </c>
      <c r="D58062" t="s">
        <v>21</v>
      </c>
      <c r="E58062" t="s">
        <v>131</v>
      </c>
      <c r="F58062" t="s">
        <v>22</v>
      </c>
      <c r="H58062" t="s">
        <v>1741</v>
      </c>
      <c r="I58062" t="s">
        <v>1353</v>
      </c>
      <c r="J58062" t="s">
        <v>1354</v>
      </c>
      <c r="K58062" t="s">
        <v>25</v>
      </c>
      <c r="L58062" t="s">
        <v>26</v>
      </c>
      <c r="M58062" t="s">
        <v>1355</v>
      </c>
      <c r="N58062" t="s">
        <v>45</v>
      </c>
      <c r="O58062" t="s">
        <v>1356</v>
      </c>
      <c r="P58062" t="s">
        <v>1353</v>
      </c>
      <c r="Q58062" t="s">
        <v>31</v>
      </c>
      <c r="R58062" t="s">
        <v>32</v>
      </c>
      <c r="S58062" t="s">
        <v>33</v>
      </c>
    </row>
    <row r="58063" spans="1:19" hidden="1">
      <c r="A58063" t="s">
        <v>127390</v>
      </c>
      <c r="B58063" s="1">
        <v>39814</v>
      </c>
      <c r="C58063" t="s">
        <v>42</v>
      </c>
      <c r="D58063" t="s">
        <v>21</v>
      </c>
      <c r="E58063" t="s">
        <v>131</v>
      </c>
      <c r="F58063" t="s">
        <v>22</v>
      </c>
      <c r="H58063" t="s">
        <v>747</v>
      </c>
      <c r="I58063" t="s">
        <v>1353</v>
      </c>
      <c r="J58063" t="s">
        <v>1354</v>
      </c>
      <c r="K58063" t="s">
        <v>25</v>
      </c>
      <c r="L58063" t="s">
        <v>26</v>
      </c>
      <c r="M58063" t="s">
        <v>1355</v>
      </c>
      <c r="N58063" t="s">
        <v>45</v>
      </c>
      <c r="O58063" t="s">
        <v>1356</v>
      </c>
      <c r="P58063" t="s">
        <v>1353</v>
      </c>
      <c r="Q58063" t="s">
        <v>31</v>
      </c>
      <c r="R58063" t="s">
        <v>32</v>
      </c>
      <c r="S58063" t="s">
        <v>33</v>
      </c>
    </row>
    <row r="58064" spans="1:19" hidden="1">
      <c r="A58064" t="s">
        <v>127391</v>
      </c>
      <c r="B58064" s="1">
        <v>39814</v>
      </c>
      <c r="C58064" t="s">
        <v>42</v>
      </c>
      <c r="D58064" t="s">
        <v>21</v>
      </c>
      <c r="E58064" t="s">
        <v>131</v>
      </c>
      <c r="F58064" t="s">
        <v>22</v>
      </c>
      <c r="H58064" t="s">
        <v>6199</v>
      </c>
      <c r="I58064" t="s">
        <v>1353</v>
      </c>
      <c r="J58064" t="s">
        <v>1354</v>
      </c>
      <c r="K58064" t="s">
        <v>25</v>
      </c>
      <c r="L58064" t="s">
        <v>26</v>
      </c>
      <c r="M58064" t="s">
        <v>1355</v>
      </c>
      <c r="N58064" t="s">
        <v>45</v>
      </c>
      <c r="O58064" t="s">
        <v>1356</v>
      </c>
      <c r="P58064" t="s">
        <v>1353</v>
      </c>
      <c r="Q58064" t="s">
        <v>31</v>
      </c>
      <c r="R58064" t="s">
        <v>32</v>
      </c>
      <c r="S58064" t="s">
        <v>33</v>
      </c>
    </row>
    <row r="58065" spans="1:19" hidden="1">
      <c r="A58065" t="s">
        <v>127392</v>
      </c>
      <c r="B58065" s="1"/>
      <c r="C58065" t="s">
        <v>42</v>
      </c>
      <c r="D58065" t="s">
        <v>21</v>
      </c>
      <c r="E58065" t="s">
        <v>131</v>
      </c>
      <c r="F58065" t="s">
        <v>22</v>
      </c>
      <c r="H58065" t="s">
        <v>3997</v>
      </c>
      <c r="I58065" t="s">
        <v>1353</v>
      </c>
      <c r="J58065" t="s">
        <v>1354</v>
      </c>
      <c r="K58065" t="s">
        <v>25</v>
      </c>
      <c r="L58065" t="s">
        <v>26</v>
      </c>
      <c r="M58065" t="s">
        <v>1355</v>
      </c>
      <c r="N58065" t="s">
        <v>45</v>
      </c>
      <c r="O58065" t="s">
        <v>1356</v>
      </c>
      <c r="P58065" t="s">
        <v>1353</v>
      </c>
      <c r="Q58065" t="s">
        <v>31</v>
      </c>
      <c r="R58065" t="s">
        <v>32</v>
      </c>
      <c r="S58065" t="s">
        <v>33</v>
      </c>
    </row>
    <row r="58066" spans="1:19" hidden="1">
      <c r="A58066" t="s">
        <v>127393</v>
      </c>
      <c r="B58066" s="1"/>
      <c r="C58066" t="s">
        <v>42</v>
      </c>
      <c r="D58066" t="s">
        <v>21</v>
      </c>
      <c r="E58066" t="s">
        <v>131</v>
      </c>
      <c r="F58066" t="s">
        <v>22</v>
      </c>
      <c r="H58066" t="s">
        <v>1461</v>
      </c>
      <c r="I58066" t="s">
        <v>1353</v>
      </c>
      <c r="J58066" t="s">
        <v>1354</v>
      </c>
      <c r="K58066" t="s">
        <v>25</v>
      </c>
      <c r="L58066" t="s">
        <v>26</v>
      </c>
      <c r="M58066" t="s">
        <v>1355</v>
      </c>
      <c r="N58066" t="s">
        <v>45</v>
      </c>
      <c r="O58066" t="s">
        <v>1356</v>
      </c>
      <c r="P58066" t="s">
        <v>1353</v>
      </c>
      <c r="Q58066" t="s">
        <v>31</v>
      </c>
      <c r="R58066" t="s">
        <v>32</v>
      </c>
      <c r="S58066" t="s">
        <v>33</v>
      </c>
    </row>
    <row r="58067" spans="1:19" hidden="1">
      <c r="A58067" t="s">
        <v>127394</v>
      </c>
      <c r="B58067" s="1">
        <v>39814</v>
      </c>
      <c r="C58067" t="s">
        <v>42</v>
      </c>
      <c r="D58067" t="s">
        <v>21</v>
      </c>
      <c r="E58067" t="s">
        <v>131</v>
      </c>
      <c r="F58067" t="s">
        <v>22</v>
      </c>
      <c r="H58067" t="s">
        <v>466</v>
      </c>
      <c r="I58067" t="s">
        <v>1353</v>
      </c>
      <c r="J58067" t="s">
        <v>1354</v>
      </c>
      <c r="K58067" t="s">
        <v>25</v>
      </c>
      <c r="L58067" t="s">
        <v>26</v>
      </c>
      <c r="M58067" t="s">
        <v>1355</v>
      </c>
      <c r="N58067" t="s">
        <v>45</v>
      </c>
      <c r="O58067" t="s">
        <v>1356</v>
      </c>
      <c r="P58067" t="s">
        <v>1353</v>
      </c>
      <c r="Q58067" t="s">
        <v>31</v>
      </c>
      <c r="R58067" t="s">
        <v>32</v>
      </c>
      <c r="S58067" t="s">
        <v>33</v>
      </c>
    </row>
    <row r="58068" spans="1:19" hidden="1">
      <c r="A58068" t="s">
        <v>127395</v>
      </c>
      <c r="B58068" s="1">
        <v>39814</v>
      </c>
      <c r="C58068" t="s">
        <v>42</v>
      </c>
      <c r="D58068" t="s">
        <v>21</v>
      </c>
      <c r="E58068" t="s">
        <v>131</v>
      </c>
      <c r="F58068" t="s">
        <v>22</v>
      </c>
      <c r="H58068" t="s">
        <v>2515</v>
      </c>
      <c r="I58068" t="s">
        <v>1353</v>
      </c>
      <c r="J58068" t="s">
        <v>1354</v>
      </c>
      <c r="K58068" t="s">
        <v>25</v>
      </c>
      <c r="L58068" t="s">
        <v>26</v>
      </c>
      <c r="M58068" t="s">
        <v>1355</v>
      </c>
      <c r="N58068" t="s">
        <v>45</v>
      </c>
      <c r="O58068" t="s">
        <v>1356</v>
      </c>
      <c r="P58068" t="s">
        <v>1353</v>
      </c>
      <c r="Q58068" t="s">
        <v>31</v>
      </c>
      <c r="R58068" t="s">
        <v>32</v>
      </c>
      <c r="S58068" t="s">
        <v>33</v>
      </c>
    </row>
    <row r="58069" spans="1:19" hidden="1">
      <c r="A58069" t="s">
        <v>127396</v>
      </c>
      <c r="B58069" s="1">
        <v>39814</v>
      </c>
      <c r="C58069" t="s">
        <v>42</v>
      </c>
      <c r="D58069" t="s">
        <v>21</v>
      </c>
      <c r="E58069" t="s">
        <v>131</v>
      </c>
      <c r="F58069" t="s">
        <v>22</v>
      </c>
      <c r="H58069" t="s">
        <v>1385</v>
      </c>
      <c r="I58069" t="s">
        <v>1353</v>
      </c>
      <c r="J58069" t="s">
        <v>1354</v>
      </c>
      <c r="K58069" t="s">
        <v>25</v>
      </c>
      <c r="L58069" t="s">
        <v>26</v>
      </c>
      <c r="M58069" t="s">
        <v>1355</v>
      </c>
      <c r="N58069" t="s">
        <v>45</v>
      </c>
      <c r="O58069" t="s">
        <v>1356</v>
      </c>
      <c r="P58069" t="s">
        <v>1353</v>
      </c>
      <c r="Q58069" t="s">
        <v>31</v>
      </c>
      <c r="R58069" t="s">
        <v>32</v>
      </c>
      <c r="S58069" t="s">
        <v>33</v>
      </c>
    </row>
    <row r="58070" spans="1:19" hidden="1">
      <c r="A58070" t="s">
        <v>127397</v>
      </c>
      <c r="B58070" s="1"/>
      <c r="C58070" t="s">
        <v>42</v>
      </c>
      <c r="D58070" t="s">
        <v>21</v>
      </c>
      <c r="E58070" t="s">
        <v>131</v>
      </c>
      <c r="F58070" t="s">
        <v>22</v>
      </c>
      <c r="H58070" t="s">
        <v>1945</v>
      </c>
      <c r="I58070" t="s">
        <v>1353</v>
      </c>
      <c r="J58070" t="s">
        <v>1354</v>
      </c>
      <c r="K58070" t="s">
        <v>25</v>
      </c>
      <c r="L58070" t="s">
        <v>26</v>
      </c>
      <c r="M58070" t="s">
        <v>1355</v>
      </c>
      <c r="N58070" t="s">
        <v>45</v>
      </c>
      <c r="O58070" t="s">
        <v>1356</v>
      </c>
      <c r="P58070" t="s">
        <v>1353</v>
      </c>
      <c r="Q58070" t="s">
        <v>31</v>
      </c>
      <c r="R58070" t="s">
        <v>32</v>
      </c>
      <c r="S58070" t="s">
        <v>33</v>
      </c>
    </row>
    <row r="58071" spans="1:19" hidden="1">
      <c r="A58071" t="s">
        <v>127398</v>
      </c>
      <c r="B58071" s="1">
        <v>39814</v>
      </c>
      <c r="C58071" t="s">
        <v>42</v>
      </c>
      <c r="D58071" t="s">
        <v>21</v>
      </c>
      <c r="E58071" t="s">
        <v>131</v>
      </c>
      <c r="F58071" t="s">
        <v>22</v>
      </c>
      <c r="H58071" t="s">
        <v>2802</v>
      </c>
      <c r="I58071" t="s">
        <v>1353</v>
      </c>
      <c r="J58071" t="s">
        <v>1354</v>
      </c>
      <c r="K58071" t="s">
        <v>25</v>
      </c>
      <c r="L58071" t="s">
        <v>26</v>
      </c>
      <c r="M58071" t="s">
        <v>1355</v>
      </c>
      <c r="N58071" t="s">
        <v>45</v>
      </c>
      <c r="O58071" t="s">
        <v>1356</v>
      </c>
      <c r="P58071" t="s">
        <v>1353</v>
      </c>
      <c r="Q58071" t="s">
        <v>2353</v>
      </c>
      <c r="R58071" t="s">
        <v>32</v>
      </c>
      <c r="S58071" t="s">
        <v>33</v>
      </c>
    </row>
    <row r="58072" spans="1:19" hidden="1">
      <c r="A58072" t="s">
        <v>127399</v>
      </c>
      <c r="B58072" s="1">
        <v>39814</v>
      </c>
      <c r="C58072" t="s">
        <v>42</v>
      </c>
      <c r="D58072" t="s">
        <v>21</v>
      </c>
      <c r="E58072" t="s">
        <v>454</v>
      </c>
      <c r="F58072" t="s">
        <v>22</v>
      </c>
      <c r="H58072" t="s">
        <v>1183</v>
      </c>
      <c r="I58072" t="s">
        <v>70936</v>
      </c>
      <c r="J58072" t="s">
        <v>70937</v>
      </c>
      <c r="K58072" t="s">
        <v>25</v>
      </c>
      <c r="L58072" t="s">
        <v>26</v>
      </c>
      <c r="M58072" t="s">
        <v>70938</v>
      </c>
      <c r="N58072" t="s">
        <v>99</v>
      </c>
      <c r="O58072" t="s">
        <v>70939</v>
      </c>
      <c r="P58072" t="s">
        <v>70936</v>
      </c>
      <c r="Q58072" t="s">
        <v>1108</v>
      </c>
      <c r="R58072" t="s">
        <v>32</v>
      </c>
      <c r="S58072" t="s">
        <v>908</v>
      </c>
    </row>
    <row r="58073" spans="1:19" hidden="1">
      <c r="A58073" t="s">
        <v>127400</v>
      </c>
      <c r="B58073" s="1">
        <v>39814</v>
      </c>
      <c r="C58073" t="s">
        <v>42</v>
      </c>
      <c r="D58073" t="s">
        <v>21</v>
      </c>
      <c r="E58073" t="s">
        <v>454</v>
      </c>
      <c r="F58073" t="s">
        <v>22</v>
      </c>
      <c r="G58073" t="s">
        <v>24451</v>
      </c>
      <c r="H58073" t="s">
        <v>768</v>
      </c>
      <c r="I58073" t="s">
        <v>70936</v>
      </c>
      <c r="J58073" t="s">
        <v>70937</v>
      </c>
      <c r="K58073" t="s">
        <v>25</v>
      </c>
      <c r="L58073" t="s">
        <v>26</v>
      </c>
      <c r="M58073" t="s">
        <v>70938</v>
      </c>
      <c r="N58073" t="s">
        <v>99</v>
      </c>
      <c r="O58073" t="s">
        <v>70939</v>
      </c>
      <c r="P58073" t="s">
        <v>70936</v>
      </c>
      <c r="Q58073" t="s">
        <v>1108</v>
      </c>
      <c r="R58073" t="s">
        <v>32</v>
      </c>
      <c r="S58073" t="s">
        <v>5066</v>
      </c>
    </row>
    <row r="58074" spans="1:19" hidden="1">
      <c r="A58074" t="s">
        <v>127401</v>
      </c>
      <c r="B58074" s="1">
        <v>39814</v>
      </c>
      <c r="C58074" t="s">
        <v>42</v>
      </c>
      <c r="D58074" t="s">
        <v>21</v>
      </c>
      <c r="E58074" t="s">
        <v>454</v>
      </c>
      <c r="F58074" t="s">
        <v>22</v>
      </c>
      <c r="G58074" t="s">
        <v>21706</v>
      </c>
      <c r="H58074" t="s">
        <v>777</v>
      </c>
      <c r="I58074" t="s">
        <v>70936</v>
      </c>
      <c r="J58074" t="s">
        <v>70937</v>
      </c>
      <c r="K58074" t="s">
        <v>25</v>
      </c>
      <c r="L58074" t="s">
        <v>26</v>
      </c>
      <c r="M58074" t="s">
        <v>70938</v>
      </c>
      <c r="N58074" t="s">
        <v>99</v>
      </c>
      <c r="O58074" t="s">
        <v>70939</v>
      </c>
      <c r="P58074" t="s">
        <v>70936</v>
      </c>
      <c r="Q58074" t="s">
        <v>1108</v>
      </c>
      <c r="R58074" t="s">
        <v>32</v>
      </c>
      <c r="S58074" t="s">
        <v>5066</v>
      </c>
    </row>
    <row r="58075" spans="1:19" hidden="1">
      <c r="A58075" t="s">
        <v>127402</v>
      </c>
      <c r="B58075" s="1">
        <v>39814</v>
      </c>
      <c r="C58075" t="s">
        <v>42</v>
      </c>
      <c r="D58075" t="s">
        <v>21</v>
      </c>
      <c r="E58075" t="s">
        <v>131</v>
      </c>
      <c r="F58075" t="s">
        <v>22</v>
      </c>
      <c r="H58075" t="s">
        <v>229</v>
      </c>
      <c r="I58075" t="s">
        <v>70936</v>
      </c>
      <c r="J58075" t="s">
        <v>70937</v>
      </c>
      <c r="K58075" t="s">
        <v>25</v>
      </c>
      <c r="L58075" t="s">
        <v>26</v>
      </c>
      <c r="M58075" t="s">
        <v>70938</v>
      </c>
      <c r="N58075" t="s">
        <v>99</v>
      </c>
      <c r="O58075" t="s">
        <v>70939</v>
      </c>
      <c r="P58075" t="s">
        <v>70936</v>
      </c>
      <c r="Q58075" t="s">
        <v>1108</v>
      </c>
      <c r="R58075" t="s">
        <v>32</v>
      </c>
      <c r="S58075" t="s">
        <v>908</v>
      </c>
    </row>
    <row r="58076" spans="1:19" hidden="1">
      <c r="A58076" t="s">
        <v>127403</v>
      </c>
      <c r="B58076" s="1">
        <v>39814</v>
      </c>
      <c r="C58076" t="s">
        <v>42</v>
      </c>
      <c r="D58076" t="s">
        <v>21</v>
      </c>
      <c r="E58076" t="s">
        <v>131</v>
      </c>
      <c r="F58076" t="s">
        <v>22</v>
      </c>
      <c r="H58076" t="s">
        <v>446</v>
      </c>
      <c r="I58076" t="s">
        <v>70936</v>
      </c>
      <c r="J58076" t="s">
        <v>70937</v>
      </c>
      <c r="K58076" t="s">
        <v>25</v>
      </c>
      <c r="L58076" t="s">
        <v>26</v>
      </c>
      <c r="M58076" t="s">
        <v>70938</v>
      </c>
      <c r="N58076" t="s">
        <v>99</v>
      </c>
      <c r="O58076" t="s">
        <v>70939</v>
      </c>
      <c r="P58076" t="s">
        <v>70936</v>
      </c>
      <c r="Q58076" t="s">
        <v>1108</v>
      </c>
      <c r="R58076" t="s">
        <v>32</v>
      </c>
      <c r="S58076" t="s">
        <v>908</v>
      </c>
    </row>
    <row r="58077" spans="1:19" hidden="1">
      <c r="A58077" t="s">
        <v>127404</v>
      </c>
      <c r="B58077" s="1"/>
      <c r="C58077" t="s">
        <v>42</v>
      </c>
      <c r="D58077" t="s">
        <v>21</v>
      </c>
      <c r="E58077" t="s">
        <v>131</v>
      </c>
      <c r="F58077" t="s">
        <v>22</v>
      </c>
      <c r="G58077" t="s">
        <v>24451</v>
      </c>
      <c r="H58077" t="s">
        <v>306</v>
      </c>
      <c r="I58077" t="s">
        <v>70936</v>
      </c>
      <c r="J58077" t="s">
        <v>70937</v>
      </c>
      <c r="K58077" t="s">
        <v>25</v>
      </c>
      <c r="L58077" t="s">
        <v>26</v>
      </c>
      <c r="M58077" t="s">
        <v>70938</v>
      </c>
      <c r="N58077" t="s">
        <v>99</v>
      </c>
      <c r="O58077" t="s">
        <v>70939</v>
      </c>
      <c r="P58077" t="s">
        <v>70936</v>
      </c>
      <c r="Q58077" t="s">
        <v>1108</v>
      </c>
      <c r="R58077" t="s">
        <v>32</v>
      </c>
      <c r="S58077" t="s">
        <v>5066</v>
      </c>
    </row>
    <row r="58078" spans="1:19" hidden="1">
      <c r="A58078" t="s">
        <v>127405</v>
      </c>
      <c r="B58078" s="1"/>
      <c r="C58078" t="s">
        <v>42</v>
      </c>
      <c r="D58078" t="s">
        <v>21</v>
      </c>
      <c r="E58078" t="s">
        <v>131</v>
      </c>
      <c r="F58078" t="s">
        <v>22</v>
      </c>
      <c r="G58078" t="s">
        <v>24451</v>
      </c>
      <c r="H58078" t="s">
        <v>132</v>
      </c>
      <c r="I58078" t="s">
        <v>70936</v>
      </c>
      <c r="J58078" t="s">
        <v>70937</v>
      </c>
      <c r="K58078" t="s">
        <v>25</v>
      </c>
      <c r="L58078" t="s">
        <v>26</v>
      </c>
      <c r="M58078" t="s">
        <v>70938</v>
      </c>
      <c r="N58078" t="s">
        <v>99</v>
      </c>
      <c r="O58078" t="s">
        <v>70939</v>
      </c>
      <c r="P58078" t="s">
        <v>70936</v>
      </c>
      <c r="Q58078" t="s">
        <v>1108</v>
      </c>
      <c r="R58078" t="s">
        <v>32</v>
      </c>
      <c r="S58078" t="s">
        <v>5066</v>
      </c>
    </row>
    <row r="58079" spans="1:19" hidden="1">
      <c r="A58079" t="s">
        <v>127406</v>
      </c>
      <c r="B58079" s="1">
        <v>39814</v>
      </c>
      <c r="C58079" t="s">
        <v>42</v>
      </c>
      <c r="D58079" t="s">
        <v>21</v>
      </c>
      <c r="E58079" t="s">
        <v>131</v>
      </c>
      <c r="F58079" t="s">
        <v>22</v>
      </c>
      <c r="G58079" t="s">
        <v>24451</v>
      </c>
      <c r="H58079" t="s">
        <v>126</v>
      </c>
      <c r="I58079" t="s">
        <v>70936</v>
      </c>
      <c r="J58079" t="s">
        <v>70937</v>
      </c>
      <c r="K58079" t="s">
        <v>25</v>
      </c>
      <c r="L58079" t="s">
        <v>26</v>
      </c>
      <c r="M58079" t="s">
        <v>70938</v>
      </c>
      <c r="N58079" t="s">
        <v>99</v>
      </c>
      <c r="O58079" t="s">
        <v>70939</v>
      </c>
      <c r="P58079" t="s">
        <v>70936</v>
      </c>
      <c r="Q58079" t="s">
        <v>1108</v>
      </c>
      <c r="R58079" t="s">
        <v>32</v>
      </c>
      <c r="S58079" t="s">
        <v>908</v>
      </c>
    </row>
    <row r="58080" spans="1:19" hidden="1">
      <c r="A58080" t="s">
        <v>127407</v>
      </c>
      <c r="B58080" s="1"/>
      <c r="C58080" t="s">
        <v>42</v>
      </c>
      <c r="D58080" t="s">
        <v>21</v>
      </c>
      <c r="E58080" t="s">
        <v>131</v>
      </c>
      <c r="F58080" t="s">
        <v>22</v>
      </c>
      <c r="G58080" t="s">
        <v>24451</v>
      </c>
      <c r="H58080" t="s">
        <v>266</v>
      </c>
      <c r="I58080" t="s">
        <v>70936</v>
      </c>
      <c r="J58080" t="s">
        <v>70937</v>
      </c>
      <c r="K58080" t="s">
        <v>25</v>
      </c>
      <c r="L58080" t="s">
        <v>26</v>
      </c>
      <c r="M58080" t="s">
        <v>70938</v>
      </c>
      <c r="N58080" t="s">
        <v>99</v>
      </c>
      <c r="O58080" t="s">
        <v>70939</v>
      </c>
      <c r="P58080" t="s">
        <v>70936</v>
      </c>
      <c r="Q58080" t="s">
        <v>1108</v>
      </c>
      <c r="R58080" t="s">
        <v>32</v>
      </c>
      <c r="S58080" t="s">
        <v>5066</v>
      </c>
    </row>
    <row r="58081" spans="1:19" hidden="1">
      <c r="A58081" t="s">
        <v>127408</v>
      </c>
      <c r="B58081" s="1">
        <v>39814</v>
      </c>
      <c r="C58081" t="s">
        <v>42</v>
      </c>
      <c r="D58081" t="s">
        <v>21</v>
      </c>
      <c r="E58081" t="s">
        <v>131</v>
      </c>
      <c r="F58081" t="s">
        <v>22</v>
      </c>
      <c r="G58081" t="s">
        <v>24451</v>
      </c>
      <c r="H58081" t="s">
        <v>2802</v>
      </c>
      <c r="I58081" t="s">
        <v>70936</v>
      </c>
      <c r="J58081" t="s">
        <v>70937</v>
      </c>
      <c r="K58081" t="s">
        <v>25</v>
      </c>
      <c r="L58081" t="s">
        <v>26</v>
      </c>
      <c r="M58081" t="s">
        <v>70938</v>
      </c>
      <c r="N58081" t="s">
        <v>99</v>
      </c>
      <c r="O58081" t="s">
        <v>70939</v>
      </c>
      <c r="P58081" t="s">
        <v>70936</v>
      </c>
      <c r="Q58081" t="s">
        <v>1108</v>
      </c>
      <c r="R58081" t="s">
        <v>32</v>
      </c>
      <c r="S58081" t="s">
        <v>5066</v>
      </c>
    </row>
    <row r="58082" spans="1:19" hidden="1">
      <c r="A58082" t="s">
        <v>127409</v>
      </c>
      <c r="B58082" s="1">
        <v>39814</v>
      </c>
      <c r="C58082" t="s">
        <v>42</v>
      </c>
      <c r="D58082" t="s">
        <v>21</v>
      </c>
      <c r="E58082" t="s">
        <v>131</v>
      </c>
      <c r="F58082" t="s">
        <v>22</v>
      </c>
      <c r="H58082" t="s">
        <v>91</v>
      </c>
      <c r="I58082" t="s">
        <v>70936</v>
      </c>
      <c r="J58082" t="s">
        <v>70937</v>
      </c>
      <c r="K58082" t="s">
        <v>25</v>
      </c>
      <c r="L58082" t="s">
        <v>26</v>
      </c>
      <c r="M58082" t="s">
        <v>70938</v>
      </c>
      <c r="N58082" t="s">
        <v>99</v>
      </c>
      <c r="O58082" t="s">
        <v>70939</v>
      </c>
      <c r="P58082" t="s">
        <v>70936</v>
      </c>
      <c r="Q58082" t="s">
        <v>1108</v>
      </c>
      <c r="R58082" t="s">
        <v>32</v>
      </c>
      <c r="S58082" t="s">
        <v>908</v>
      </c>
    </row>
    <row r="58083" spans="1:19" hidden="1">
      <c r="A58083" t="s">
        <v>127410</v>
      </c>
      <c r="B58083" s="1"/>
      <c r="C58083" t="s">
        <v>42</v>
      </c>
      <c r="D58083" t="s">
        <v>64950</v>
      </c>
      <c r="F58083" t="s">
        <v>22</v>
      </c>
      <c r="H58083" t="s">
        <v>110703</v>
      </c>
      <c r="I58083" t="s">
        <v>127411</v>
      </c>
      <c r="J58083" t="s">
        <v>72407</v>
      </c>
      <c r="K58083" t="s">
        <v>26</v>
      </c>
      <c r="L58083" t="s">
        <v>26</v>
      </c>
      <c r="M58083" t="s">
        <v>127412</v>
      </c>
      <c r="N58083" t="s">
        <v>72407</v>
      </c>
      <c r="O58083" t="s">
        <v>127413</v>
      </c>
      <c r="P58083" t="s">
        <v>127411</v>
      </c>
      <c r="Q58083" t="s">
        <v>2353</v>
      </c>
      <c r="R58083" t="s">
        <v>32</v>
      </c>
      <c r="S58083" t="s">
        <v>33</v>
      </c>
    </row>
    <row r="58084" spans="1:19" hidden="1">
      <c r="A58084" t="s">
        <v>127414</v>
      </c>
      <c r="B58084" s="1"/>
      <c r="C58084" t="s">
        <v>42</v>
      </c>
      <c r="D58084" t="s">
        <v>103227</v>
      </c>
      <c r="F58084" t="s">
        <v>22</v>
      </c>
      <c r="H58084" t="s">
        <v>64951</v>
      </c>
      <c r="I58084" t="s">
        <v>127411</v>
      </c>
      <c r="J58084" t="s">
        <v>72407</v>
      </c>
      <c r="K58084" t="s">
        <v>26</v>
      </c>
      <c r="L58084" t="s">
        <v>26</v>
      </c>
      <c r="M58084" t="s">
        <v>127412</v>
      </c>
      <c r="N58084" t="s">
        <v>72407</v>
      </c>
      <c r="O58084" t="s">
        <v>127413</v>
      </c>
      <c r="P58084" t="s">
        <v>127411</v>
      </c>
      <c r="Q58084" t="s">
        <v>2353</v>
      </c>
      <c r="R58084" t="s">
        <v>32</v>
      </c>
      <c r="S58084" t="s">
        <v>33</v>
      </c>
    </row>
    <row r="58085" spans="1:19" hidden="1">
      <c r="A58085" t="s">
        <v>127415</v>
      </c>
      <c r="B58085" s="1">
        <v>39814</v>
      </c>
      <c r="C58085" t="s">
        <v>42</v>
      </c>
      <c r="D58085" t="s">
        <v>21</v>
      </c>
      <c r="E58085" t="s">
        <v>131</v>
      </c>
      <c r="F58085" t="s">
        <v>22</v>
      </c>
      <c r="H58085" t="s">
        <v>768</v>
      </c>
      <c r="I58085" t="s">
        <v>12082</v>
      </c>
      <c r="J58085" t="s">
        <v>12083</v>
      </c>
      <c r="K58085" t="s">
        <v>25</v>
      </c>
      <c r="L58085" t="s">
        <v>26</v>
      </c>
      <c r="M58085" t="s">
        <v>12084</v>
      </c>
      <c r="N58085" t="s">
        <v>76</v>
      </c>
      <c r="O58085" t="s">
        <v>12085</v>
      </c>
      <c r="P58085" t="s">
        <v>12082</v>
      </c>
      <c r="Q58085" t="s">
        <v>31</v>
      </c>
      <c r="R58085" t="s">
        <v>32</v>
      </c>
      <c r="S58085" t="s">
        <v>33</v>
      </c>
    </row>
    <row r="58086" spans="1:19" hidden="1">
      <c r="A58086" t="s">
        <v>127416</v>
      </c>
      <c r="B58086" s="1"/>
      <c r="C58086" t="s">
        <v>42</v>
      </c>
      <c r="D58086" t="s">
        <v>21</v>
      </c>
      <c r="E58086" t="s">
        <v>131</v>
      </c>
      <c r="F58086" t="s">
        <v>22</v>
      </c>
      <c r="H58086" t="s">
        <v>446</v>
      </c>
      <c r="I58086" t="s">
        <v>12082</v>
      </c>
      <c r="J58086" t="s">
        <v>12083</v>
      </c>
      <c r="K58086" t="s">
        <v>25</v>
      </c>
      <c r="L58086" t="s">
        <v>26</v>
      </c>
      <c r="M58086" t="s">
        <v>12084</v>
      </c>
      <c r="N58086" t="s">
        <v>76</v>
      </c>
      <c r="O58086" t="s">
        <v>12085</v>
      </c>
      <c r="P58086" t="s">
        <v>12082</v>
      </c>
      <c r="Q58086" t="s">
        <v>31</v>
      </c>
      <c r="R58086" t="s">
        <v>32</v>
      </c>
      <c r="S58086" t="s">
        <v>33</v>
      </c>
    </row>
    <row r="58087" spans="1:19" hidden="1">
      <c r="A58087" t="s">
        <v>127417</v>
      </c>
      <c r="B58087" s="1">
        <v>39814</v>
      </c>
      <c r="C58087" t="s">
        <v>42</v>
      </c>
      <c r="D58087" t="s">
        <v>21</v>
      </c>
      <c r="E58087" t="s">
        <v>131</v>
      </c>
      <c r="F58087" t="s">
        <v>22</v>
      </c>
      <c r="H58087" t="s">
        <v>132</v>
      </c>
      <c r="I58087" t="s">
        <v>12082</v>
      </c>
      <c r="J58087" t="s">
        <v>12083</v>
      </c>
      <c r="K58087" t="s">
        <v>25</v>
      </c>
      <c r="L58087" t="s">
        <v>26</v>
      </c>
      <c r="M58087" t="s">
        <v>12084</v>
      </c>
      <c r="N58087" t="s">
        <v>76</v>
      </c>
      <c r="O58087" t="s">
        <v>12085</v>
      </c>
      <c r="P58087" t="s">
        <v>12082</v>
      </c>
      <c r="Q58087" t="s">
        <v>31</v>
      </c>
      <c r="R58087" t="s">
        <v>32</v>
      </c>
      <c r="S58087" t="s">
        <v>33</v>
      </c>
    </row>
    <row r="58088" spans="1:19" hidden="1">
      <c r="A58088" t="s">
        <v>127418</v>
      </c>
      <c r="B58088" s="1">
        <v>39814</v>
      </c>
      <c r="C58088" t="s">
        <v>42</v>
      </c>
      <c r="D58088" t="s">
        <v>21</v>
      </c>
      <c r="E58088" t="s">
        <v>131</v>
      </c>
      <c r="F58088" t="s">
        <v>22</v>
      </c>
      <c r="H58088" t="s">
        <v>2802</v>
      </c>
      <c r="I58088" t="s">
        <v>12082</v>
      </c>
      <c r="J58088" t="s">
        <v>12083</v>
      </c>
      <c r="K58088" t="s">
        <v>25</v>
      </c>
      <c r="L58088" t="s">
        <v>26</v>
      </c>
      <c r="M58088" t="s">
        <v>12084</v>
      </c>
      <c r="N58088" t="s">
        <v>76</v>
      </c>
      <c r="O58088" t="s">
        <v>12085</v>
      </c>
      <c r="P58088" t="s">
        <v>12082</v>
      </c>
      <c r="Q58088" t="s">
        <v>31</v>
      </c>
      <c r="R58088" t="s">
        <v>32</v>
      </c>
      <c r="S58088" t="s">
        <v>33</v>
      </c>
    </row>
    <row r="58089" spans="1:19" hidden="1">
      <c r="A58089" t="s">
        <v>127419</v>
      </c>
      <c r="B58089" s="1"/>
      <c r="C58089" t="s">
        <v>42</v>
      </c>
      <c r="D58089" t="s">
        <v>21</v>
      </c>
      <c r="E58089" t="s">
        <v>131</v>
      </c>
      <c r="F58089" t="s">
        <v>22</v>
      </c>
      <c r="H58089" t="s">
        <v>750</v>
      </c>
      <c r="I58089" t="s">
        <v>12082</v>
      </c>
      <c r="J58089" t="s">
        <v>12083</v>
      </c>
      <c r="K58089" t="s">
        <v>25</v>
      </c>
      <c r="L58089" t="s">
        <v>26</v>
      </c>
      <c r="M58089" t="s">
        <v>12084</v>
      </c>
      <c r="N58089" t="s">
        <v>76</v>
      </c>
      <c r="O58089" t="s">
        <v>12085</v>
      </c>
      <c r="P58089" t="s">
        <v>12082</v>
      </c>
      <c r="Q58089" t="s">
        <v>31</v>
      </c>
      <c r="R58089" t="s">
        <v>32</v>
      </c>
      <c r="S58089" t="s">
        <v>33</v>
      </c>
    </row>
    <row r="58090" spans="1:19" hidden="1">
      <c r="A58090" t="s">
        <v>127420</v>
      </c>
      <c r="B58090" s="1"/>
      <c r="C58090" t="s">
        <v>42</v>
      </c>
      <c r="D58090" t="s">
        <v>21</v>
      </c>
      <c r="E58090" t="s">
        <v>131</v>
      </c>
      <c r="F58090" t="s">
        <v>22</v>
      </c>
      <c r="H58090" t="s">
        <v>242</v>
      </c>
      <c r="I58090" t="s">
        <v>12082</v>
      </c>
      <c r="J58090" t="s">
        <v>12083</v>
      </c>
      <c r="K58090" t="s">
        <v>25</v>
      </c>
      <c r="L58090" t="s">
        <v>26</v>
      </c>
      <c r="M58090" t="s">
        <v>12084</v>
      </c>
      <c r="N58090" t="s">
        <v>76</v>
      </c>
      <c r="O58090" t="s">
        <v>12085</v>
      </c>
      <c r="P58090" t="s">
        <v>12082</v>
      </c>
      <c r="Q58090" t="s">
        <v>31</v>
      </c>
      <c r="R58090" t="s">
        <v>32</v>
      </c>
      <c r="S58090" t="s">
        <v>33</v>
      </c>
    </row>
    <row r="58091" spans="1:19" hidden="1">
      <c r="A58091" t="s">
        <v>127421</v>
      </c>
      <c r="B58091" s="1">
        <v>39814</v>
      </c>
      <c r="C58091" t="s">
        <v>42</v>
      </c>
      <c r="D58091" t="s">
        <v>21</v>
      </c>
      <c r="E58091" t="s">
        <v>2496</v>
      </c>
      <c r="F58091" t="s">
        <v>22</v>
      </c>
      <c r="H58091" t="s">
        <v>1741</v>
      </c>
      <c r="I58091" t="s">
        <v>12082</v>
      </c>
      <c r="J58091" t="s">
        <v>12083</v>
      </c>
      <c r="K58091" t="s">
        <v>25</v>
      </c>
      <c r="L58091" t="s">
        <v>26</v>
      </c>
      <c r="M58091" t="s">
        <v>12084</v>
      </c>
      <c r="N58091" t="s">
        <v>76</v>
      </c>
      <c r="O58091" t="s">
        <v>12085</v>
      </c>
      <c r="P58091" t="s">
        <v>12082</v>
      </c>
      <c r="Q58091" t="s">
        <v>31</v>
      </c>
      <c r="R58091" t="s">
        <v>32</v>
      </c>
      <c r="S58091" t="s">
        <v>33</v>
      </c>
    </row>
    <row r="58092" spans="1:19" hidden="1">
      <c r="A58092" t="s">
        <v>127422</v>
      </c>
      <c r="B58092" s="1">
        <v>39814</v>
      </c>
      <c r="C58092" t="s">
        <v>42</v>
      </c>
      <c r="D58092" t="s">
        <v>21</v>
      </c>
      <c r="E58092" t="s">
        <v>2496</v>
      </c>
      <c r="F58092" t="s">
        <v>22</v>
      </c>
      <c r="H58092" t="s">
        <v>1621</v>
      </c>
      <c r="I58092" t="s">
        <v>12082</v>
      </c>
      <c r="J58092" t="s">
        <v>12083</v>
      </c>
      <c r="K58092" t="s">
        <v>25</v>
      </c>
      <c r="L58092" t="s">
        <v>26</v>
      </c>
      <c r="M58092" t="s">
        <v>12084</v>
      </c>
      <c r="N58092" t="s">
        <v>76</v>
      </c>
      <c r="O58092" t="s">
        <v>12085</v>
      </c>
      <c r="P58092" t="s">
        <v>12082</v>
      </c>
      <c r="Q58092" t="s">
        <v>31</v>
      </c>
      <c r="R58092" t="s">
        <v>32</v>
      </c>
      <c r="S58092" t="s">
        <v>33</v>
      </c>
    </row>
    <row r="58093" spans="1:19" hidden="1">
      <c r="A58093" t="s">
        <v>127423</v>
      </c>
      <c r="B58093" s="1"/>
      <c r="C58093" t="s">
        <v>42</v>
      </c>
      <c r="D58093" t="s">
        <v>21</v>
      </c>
      <c r="E58093" t="s">
        <v>454</v>
      </c>
      <c r="F58093" t="s">
        <v>22</v>
      </c>
      <c r="H58093" t="s">
        <v>1183</v>
      </c>
      <c r="I58093" t="s">
        <v>127424</v>
      </c>
      <c r="J58093" t="s">
        <v>12083</v>
      </c>
      <c r="K58093" t="s">
        <v>25</v>
      </c>
      <c r="L58093" t="s">
        <v>26</v>
      </c>
      <c r="M58093" t="s">
        <v>127425</v>
      </c>
      <c r="N58093" t="s">
        <v>76</v>
      </c>
      <c r="O58093" t="s">
        <v>127426</v>
      </c>
      <c r="P58093" t="s">
        <v>127424</v>
      </c>
      <c r="Q58093" t="s">
        <v>1108</v>
      </c>
      <c r="R58093" t="s">
        <v>32</v>
      </c>
      <c r="S58093" t="s">
        <v>44675</v>
      </c>
    </row>
    <row r="58094" spans="1:19" hidden="1">
      <c r="A58094" t="s">
        <v>127427</v>
      </c>
      <c r="B58094" s="1"/>
      <c r="C58094" t="s">
        <v>42</v>
      </c>
      <c r="D58094" t="s">
        <v>21</v>
      </c>
      <c r="E58094" t="s">
        <v>454</v>
      </c>
      <c r="F58094" t="s">
        <v>22</v>
      </c>
      <c r="H58094" t="s">
        <v>768</v>
      </c>
      <c r="I58094" t="s">
        <v>127424</v>
      </c>
      <c r="J58094" t="s">
        <v>12083</v>
      </c>
      <c r="K58094" t="s">
        <v>25</v>
      </c>
      <c r="L58094" t="s">
        <v>26</v>
      </c>
      <c r="M58094" t="s">
        <v>127425</v>
      </c>
      <c r="N58094" t="s">
        <v>76</v>
      </c>
      <c r="O58094" t="s">
        <v>127426</v>
      </c>
      <c r="P58094" t="s">
        <v>127424</v>
      </c>
      <c r="Q58094" t="s">
        <v>1108</v>
      </c>
      <c r="R58094" t="s">
        <v>32</v>
      </c>
      <c r="S58094" t="s">
        <v>44675</v>
      </c>
    </row>
    <row r="58095" spans="1:19" hidden="1">
      <c r="A58095" t="s">
        <v>127428</v>
      </c>
      <c r="B58095" s="1"/>
      <c r="C58095" t="s">
        <v>42</v>
      </c>
      <c r="D58095" t="s">
        <v>21</v>
      </c>
      <c r="E58095" t="s">
        <v>454</v>
      </c>
      <c r="F58095" t="s">
        <v>22</v>
      </c>
      <c r="H58095" t="s">
        <v>777</v>
      </c>
      <c r="I58095" t="s">
        <v>127424</v>
      </c>
      <c r="J58095" t="s">
        <v>12083</v>
      </c>
      <c r="K58095" t="s">
        <v>25</v>
      </c>
      <c r="L58095" t="s">
        <v>26</v>
      </c>
      <c r="M58095" t="s">
        <v>127425</v>
      </c>
      <c r="N58095" t="s">
        <v>76</v>
      </c>
      <c r="O58095" t="s">
        <v>127426</v>
      </c>
      <c r="P58095" t="s">
        <v>127424</v>
      </c>
      <c r="Q58095" t="s">
        <v>1108</v>
      </c>
      <c r="R58095" t="s">
        <v>32</v>
      </c>
      <c r="S58095" t="s">
        <v>44675</v>
      </c>
    </row>
    <row r="58096" spans="1:19" hidden="1">
      <c r="A58096" t="s">
        <v>127429</v>
      </c>
      <c r="B58096" s="1"/>
      <c r="C58096" t="s">
        <v>42</v>
      </c>
      <c r="D58096" t="s">
        <v>21</v>
      </c>
      <c r="E58096" t="s">
        <v>131</v>
      </c>
      <c r="F58096" t="s">
        <v>22</v>
      </c>
      <c r="H58096" t="s">
        <v>229</v>
      </c>
      <c r="I58096" t="s">
        <v>127424</v>
      </c>
      <c r="J58096" t="s">
        <v>12083</v>
      </c>
      <c r="K58096" t="s">
        <v>25</v>
      </c>
      <c r="L58096" t="s">
        <v>26</v>
      </c>
      <c r="M58096" t="s">
        <v>127425</v>
      </c>
      <c r="N58096" t="s">
        <v>76</v>
      </c>
      <c r="O58096" t="s">
        <v>127426</v>
      </c>
      <c r="P58096" t="s">
        <v>127424</v>
      </c>
      <c r="Q58096" t="s">
        <v>1108</v>
      </c>
      <c r="R58096" t="s">
        <v>32</v>
      </c>
      <c r="S58096" t="s">
        <v>44675</v>
      </c>
    </row>
    <row r="58097" spans="1:19" hidden="1">
      <c r="A58097" t="s">
        <v>127430</v>
      </c>
      <c r="B58097" s="1"/>
      <c r="C58097" t="s">
        <v>42</v>
      </c>
      <c r="D58097" t="s">
        <v>21</v>
      </c>
      <c r="E58097" t="s">
        <v>131</v>
      </c>
      <c r="F58097" t="s">
        <v>22</v>
      </c>
      <c r="H58097" t="s">
        <v>446</v>
      </c>
      <c r="I58097" t="s">
        <v>127424</v>
      </c>
      <c r="J58097" t="s">
        <v>12083</v>
      </c>
      <c r="K58097" t="s">
        <v>25</v>
      </c>
      <c r="L58097" t="s">
        <v>26</v>
      </c>
      <c r="M58097" t="s">
        <v>127425</v>
      </c>
      <c r="N58097" t="s">
        <v>76</v>
      </c>
      <c r="O58097" t="s">
        <v>127426</v>
      </c>
      <c r="P58097" t="s">
        <v>127424</v>
      </c>
      <c r="Q58097" t="s">
        <v>1108</v>
      </c>
      <c r="R58097" t="s">
        <v>32</v>
      </c>
      <c r="S58097" t="s">
        <v>44675</v>
      </c>
    </row>
    <row r="58098" spans="1:19" hidden="1">
      <c r="A58098" t="s">
        <v>127431</v>
      </c>
      <c r="B58098" s="1"/>
      <c r="C58098" t="s">
        <v>42</v>
      </c>
      <c r="D58098" t="s">
        <v>21</v>
      </c>
      <c r="E58098" t="s">
        <v>131</v>
      </c>
      <c r="F58098" t="s">
        <v>22</v>
      </c>
      <c r="H58098" t="s">
        <v>119</v>
      </c>
      <c r="I58098" t="s">
        <v>127424</v>
      </c>
      <c r="J58098" t="s">
        <v>12083</v>
      </c>
      <c r="K58098" t="s">
        <v>25</v>
      </c>
      <c r="L58098" t="s">
        <v>26</v>
      </c>
      <c r="M58098" t="s">
        <v>127425</v>
      </c>
      <c r="N58098" t="s">
        <v>76</v>
      </c>
      <c r="O58098" t="s">
        <v>127426</v>
      </c>
      <c r="P58098" t="s">
        <v>127424</v>
      </c>
      <c r="Q58098" t="s">
        <v>1108</v>
      </c>
      <c r="R58098" t="s">
        <v>32</v>
      </c>
      <c r="S58098" t="s">
        <v>44675</v>
      </c>
    </row>
    <row r="58099" spans="1:19" hidden="1">
      <c r="A58099" t="s">
        <v>127432</v>
      </c>
      <c r="B58099" s="1"/>
      <c r="C58099" t="s">
        <v>42</v>
      </c>
      <c r="D58099" t="s">
        <v>21</v>
      </c>
      <c r="E58099" t="s">
        <v>131</v>
      </c>
      <c r="F58099" t="s">
        <v>22</v>
      </c>
      <c r="H58099" t="s">
        <v>306</v>
      </c>
      <c r="I58099" t="s">
        <v>127424</v>
      </c>
      <c r="J58099" t="s">
        <v>12083</v>
      </c>
      <c r="K58099" t="s">
        <v>25</v>
      </c>
      <c r="L58099" t="s">
        <v>26</v>
      </c>
      <c r="M58099" t="s">
        <v>127425</v>
      </c>
      <c r="N58099" t="s">
        <v>76</v>
      </c>
      <c r="O58099" t="s">
        <v>127426</v>
      </c>
      <c r="P58099" t="s">
        <v>127424</v>
      </c>
      <c r="Q58099" t="s">
        <v>1108</v>
      </c>
      <c r="R58099" t="s">
        <v>32</v>
      </c>
      <c r="S58099" t="s">
        <v>44675</v>
      </c>
    </row>
    <row r="58100" spans="1:19" hidden="1">
      <c r="A58100" t="s">
        <v>127433</v>
      </c>
      <c r="B58100" s="1"/>
      <c r="C58100" t="s">
        <v>42</v>
      </c>
      <c r="D58100" t="s">
        <v>21</v>
      </c>
      <c r="E58100" t="s">
        <v>131</v>
      </c>
      <c r="F58100" t="s">
        <v>22</v>
      </c>
      <c r="H58100" t="s">
        <v>132</v>
      </c>
      <c r="I58100" t="s">
        <v>127424</v>
      </c>
      <c r="J58100" t="s">
        <v>12083</v>
      </c>
      <c r="K58100" t="s">
        <v>25</v>
      </c>
      <c r="L58100" t="s">
        <v>26</v>
      </c>
      <c r="M58100" t="s">
        <v>127425</v>
      </c>
      <c r="N58100" t="s">
        <v>76</v>
      </c>
      <c r="O58100" t="s">
        <v>127426</v>
      </c>
      <c r="P58100" t="s">
        <v>127424</v>
      </c>
      <c r="Q58100" t="s">
        <v>1108</v>
      </c>
      <c r="R58100" t="s">
        <v>32</v>
      </c>
      <c r="S58100" t="s">
        <v>44675</v>
      </c>
    </row>
    <row r="58101" spans="1:19" hidden="1">
      <c r="A58101" t="s">
        <v>127434</v>
      </c>
      <c r="B58101" s="1"/>
      <c r="C58101" t="s">
        <v>42</v>
      </c>
      <c r="D58101" t="s">
        <v>21</v>
      </c>
      <c r="E58101" t="s">
        <v>131</v>
      </c>
      <c r="F58101" t="s">
        <v>22</v>
      </c>
      <c r="H58101" t="s">
        <v>126</v>
      </c>
      <c r="I58101" t="s">
        <v>127424</v>
      </c>
      <c r="J58101" t="s">
        <v>12083</v>
      </c>
      <c r="K58101" t="s">
        <v>25</v>
      </c>
      <c r="L58101" t="s">
        <v>26</v>
      </c>
      <c r="M58101" t="s">
        <v>127425</v>
      </c>
      <c r="N58101" t="s">
        <v>76</v>
      </c>
      <c r="O58101" t="s">
        <v>127426</v>
      </c>
      <c r="P58101" t="s">
        <v>127424</v>
      </c>
      <c r="Q58101" t="s">
        <v>1108</v>
      </c>
      <c r="R58101" t="s">
        <v>32</v>
      </c>
      <c r="S58101" t="s">
        <v>44675</v>
      </c>
    </row>
    <row r="58102" spans="1:19" hidden="1">
      <c r="A58102" t="s">
        <v>127435</v>
      </c>
      <c r="B58102" s="1"/>
      <c r="C58102" t="s">
        <v>42</v>
      </c>
      <c r="D58102" t="s">
        <v>21</v>
      </c>
      <c r="E58102" t="s">
        <v>131</v>
      </c>
      <c r="F58102" t="s">
        <v>22</v>
      </c>
      <c r="H58102" t="s">
        <v>266</v>
      </c>
      <c r="I58102" t="s">
        <v>127424</v>
      </c>
      <c r="J58102" t="s">
        <v>12083</v>
      </c>
      <c r="K58102" t="s">
        <v>25</v>
      </c>
      <c r="L58102" t="s">
        <v>26</v>
      </c>
      <c r="M58102" t="s">
        <v>127425</v>
      </c>
      <c r="N58102" t="s">
        <v>76</v>
      </c>
      <c r="O58102" t="s">
        <v>127426</v>
      </c>
      <c r="P58102" t="s">
        <v>127424</v>
      </c>
      <c r="Q58102" t="s">
        <v>1108</v>
      </c>
      <c r="R58102" t="s">
        <v>32</v>
      </c>
      <c r="S58102" t="s">
        <v>44675</v>
      </c>
    </row>
    <row r="58103" spans="1:19" hidden="1">
      <c r="A58103" t="s">
        <v>127436</v>
      </c>
      <c r="B58103" s="1"/>
      <c r="C58103" t="s">
        <v>42</v>
      </c>
      <c r="D58103" t="s">
        <v>21</v>
      </c>
      <c r="E58103" t="s">
        <v>131</v>
      </c>
      <c r="F58103" t="s">
        <v>22</v>
      </c>
      <c r="H58103" t="s">
        <v>2802</v>
      </c>
      <c r="I58103" t="s">
        <v>127424</v>
      </c>
      <c r="J58103" t="s">
        <v>12083</v>
      </c>
      <c r="K58103" t="s">
        <v>25</v>
      </c>
      <c r="L58103" t="s">
        <v>26</v>
      </c>
      <c r="M58103" t="s">
        <v>127425</v>
      </c>
      <c r="N58103" t="s">
        <v>76</v>
      </c>
      <c r="O58103" t="s">
        <v>127426</v>
      </c>
      <c r="P58103" t="s">
        <v>127424</v>
      </c>
      <c r="Q58103" t="s">
        <v>1108</v>
      </c>
      <c r="R58103" t="s">
        <v>32</v>
      </c>
      <c r="S58103" t="s">
        <v>44675</v>
      </c>
    </row>
    <row r="58104" spans="1:19" hidden="1">
      <c r="A58104" t="s">
        <v>127437</v>
      </c>
      <c r="B58104" s="1"/>
      <c r="C58104" t="s">
        <v>42</v>
      </c>
      <c r="D58104" t="s">
        <v>21</v>
      </c>
      <c r="E58104" t="s">
        <v>131</v>
      </c>
      <c r="F58104" t="s">
        <v>22</v>
      </c>
      <c r="H58104" t="s">
        <v>91</v>
      </c>
      <c r="I58104" t="s">
        <v>127424</v>
      </c>
      <c r="J58104" t="s">
        <v>12083</v>
      </c>
      <c r="K58104" t="s">
        <v>25</v>
      </c>
      <c r="L58104" t="s">
        <v>26</v>
      </c>
      <c r="M58104" t="s">
        <v>127425</v>
      </c>
      <c r="N58104" t="s">
        <v>76</v>
      </c>
      <c r="O58104" t="s">
        <v>127426</v>
      </c>
      <c r="P58104" t="s">
        <v>127424</v>
      </c>
      <c r="Q58104" t="s">
        <v>1108</v>
      </c>
      <c r="R58104" t="s">
        <v>32</v>
      </c>
      <c r="S58104" t="s">
        <v>44675</v>
      </c>
    </row>
    <row r="58105" spans="1:19" hidden="1">
      <c r="A58105" t="s">
        <v>127438</v>
      </c>
      <c r="B58105" s="1"/>
      <c r="C58105" t="s">
        <v>42</v>
      </c>
      <c r="D58105" t="s">
        <v>21</v>
      </c>
      <c r="E58105" t="s">
        <v>131</v>
      </c>
      <c r="F58105" t="s">
        <v>22</v>
      </c>
      <c r="H58105" t="s">
        <v>397</v>
      </c>
      <c r="I58105" t="s">
        <v>127424</v>
      </c>
      <c r="J58105" t="s">
        <v>12083</v>
      </c>
      <c r="K58105" t="s">
        <v>25</v>
      </c>
      <c r="L58105" t="s">
        <v>26</v>
      </c>
      <c r="M58105" t="s">
        <v>127425</v>
      </c>
      <c r="N58105" t="s">
        <v>76</v>
      </c>
      <c r="O58105" t="s">
        <v>127426</v>
      </c>
      <c r="P58105" t="s">
        <v>127424</v>
      </c>
      <c r="Q58105" t="s">
        <v>1108</v>
      </c>
      <c r="R58105" t="s">
        <v>32</v>
      </c>
      <c r="S58105" t="s">
        <v>44675</v>
      </c>
    </row>
    <row r="58106" spans="1:19" hidden="1">
      <c r="A58106" t="s">
        <v>127439</v>
      </c>
      <c r="B58106" s="1"/>
      <c r="C58106" t="s">
        <v>42</v>
      </c>
      <c r="D58106" t="s">
        <v>21</v>
      </c>
      <c r="E58106" t="s">
        <v>131</v>
      </c>
      <c r="F58106" t="s">
        <v>22</v>
      </c>
      <c r="H58106" t="s">
        <v>750</v>
      </c>
      <c r="I58106" t="s">
        <v>127424</v>
      </c>
      <c r="J58106" t="s">
        <v>12083</v>
      </c>
      <c r="K58106" t="s">
        <v>25</v>
      </c>
      <c r="L58106" t="s">
        <v>26</v>
      </c>
      <c r="M58106" t="s">
        <v>127425</v>
      </c>
      <c r="N58106" t="s">
        <v>76</v>
      </c>
      <c r="O58106" t="s">
        <v>127426</v>
      </c>
      <c r="P58106" t="s">
        <v>127424</v>
      </c>
      <c r="Q58106" t="s">
        <v>1108</v>
      </c>
      <c r="R58106" t="s">
        <v>32</v>
      </c>
      <c r="S58106" t="s">
        <v>44675</v>
      </c>
    </row>
    <row r="58107" spans="1:19" hidden="1">
      <c r="A58107" t="s">
        <v>127440</v>
      </c>
      <c r="B58107" s="1"/>
      <c r="C58107" t="s">
        <v>42</v>
      </c>
      <c r="D58107" t="s">
        <v>21</v>
      </c>
      <c r="E58107" t="s">
        <v>131</v>
      </c>
      <c r="F58107" t="s">
        <v>22</v>
      </c>
      <c r="G58107" t="s">
        <v>24132</v>
      </c>
      <c r="H58107" t="s">
        <v>1352</v>
      </c>
      <c r="I58107" t="s">
        <v>127424</v>
      </c>
      <c r="J58107" t="s">
        <v>12083</v>
      </c>
      <c r="K58107" t="s">
        <v>25</v>
      </c>
      <c r="L58107" t="s">
        <v>26</v>
      </c>
      <c r="M58107" t="s">
        <v>127425</v>
      </c>
      <c r="N58107" t="s">
        <v>76</v>
      </c>
      <c r="O58107" t="s">
        <v>127426</v>
      </c>
      <c r="P58107" t="s">
        <v>127424</v>
      </c>
      <c r="Q58107" t="s">
        <v>1108</v>
      </c>
      <c r="R58107" t="s">
        <v>32</v>
      </c>
      <c r="S58107" t="s">
        <v>127441</v>
      </c>
    </row>
    <row r="58108" spans="1:19" hidden="1">
      <c r="A58108" t="s">
        <v>127442</v>
      </c>
      <c r="B58108" s="1"/>
      <c r="C58108" t="s">
        <v>42</v>
      </c>
      <c r="D58108" t="s">
        <v>21</v>
      </c>
      <c r="E58108" t="s">
        <v>131</v>
      </c>
      <c r="F58108" t="s">
        <v>22</v>
      </c>
      <c r="G58108" t="s">
        <v>24132</v>
      </c>
      <c r="H58108" t="s">
        <v>762</v>
      </c>
      <c r="I58108" t="s">
        <v>127424</v>
      </c>
      <c r="J58108" t="s">
        <v>12083</v>
      </c>
      <c r="K58108" t="s">
        <v>25</v>
      </c>
      <c r="L58108" t="s">
        <v>26</v>
      </c>
      <c r="M58108" t="s">
        <v>127425</v>
      </c>
      <c r="N58108" t="s">
        <v>76</v>
      </c>
      <c r="O58108" t="s">
        <v>127426</v>
      </c>
      <c r="P58108" t="s">
        <v>127424</v>
      </c>
      <c r="Q58108" t="s">
        <v>1108</v>
      </c>
      <c r="R58108" t="s">
        <v>32</v>
      </c>
      <c r="S58108" t="s">
        <v>127441</v>
      </c>
    </row>
    <row r="58109" spans="1:19" hidden="1">
      <c r="A58109" t="s">
        <v>127443</v>
      </c>
      <c r="B58109" s="1"/>
      <c r="C58109" t="s">
        <v>42</v>
      </c>
      <c r="D58109" t="s">
        <v>21</v>
      </c>
      <c r="E58109" t="s">
        <v>131</v>
      </c>
      <c r="F58109" t="s">
        <v>22</v>
      </c>
      <c r="G58109" t="s">
        <v>24132</v>
      </c>
      <c r="H58109" t="s">
        <v>242</v>
      </c>
      <c r="I58109" t="s">
        <v>127424</v>
      </c>
      <c r="J58109" t="s">
        <v>12083</v>
      </c>
      <c r="K58109" t="s">
        <v>25</v>
      </c>
      <c r="L58109" t="s">
        <v>26</v>
      </c>
      <c r="M58109" t="s">
        <v>127425</v>
      </c>
      <c r="N58109" t="s">
        <v>76</v>
      </c>
      <c r="O58109" t="s">
        <v>127426</v>
      </c>
      <c r="P58109" t="s">
        <v>127424</v>
      </c>
      <c r="Q58109" t="s">
        <v>1108</v>
      </c>
      <c r="R58109" t="s">
        <v>32</v>
      </c>
      <c r="S58109" t="s">
        <v>127441</v>
      </c>
    </row>
    <row r="58110" spans="1:19" hidden="1">
      <c r="A58110" t="s">
        <v>127444</v>
      </c>
      <c r="B58110" s="1"/>
      <c r="C58110" t="s">
        <v>42</v>
      </c>
      <c r="D58110" t="s">
        <v>21</v>
      </c>
      <c r="E58110" t="s">
        <v>131</v>
      </c>
      <c r="F58110" t="s">
        <v>22</v>
      </c>
      <c r="G58110" t="s">
        <v>24132</v>
      </c>
      <c r="H58110" t="s">
        <v>741</v>
      </c>
      <c r="I58110" t="s">
        <v>127424</v>
      </c>
      <c r="J58110" t="s">
        <v>12083</v>
      </c>
      <c r="K58110" t="s">
        <v>25</v>
      </c>
      <c r="L58110" t="s">
        <v>26</v>
      </c>
      <c r="M58110" t="s">
        <v>127425</v>
      </c>
      <c r="N58110" t="s">
        <v>76</v>
      </c>
      <c r="O58110" t="s">
        <v>127426</v>
      </c>
      <c r="P58110" t="s">
        <v>127424</v>
      </c>
      <c r="Q58110" t="s">
        <v>1108</v>
      </c>
      <c r="R58110" t="s">
        <v>32</v>
      </c>
      <c r="S58110" t="s">
        <v>127441</v>
      </c>
    </row>
    <row r="58111" spans="1:19" hidden="1">
      <c r="A58111" t="s">
        <v>127445</v>
      </c>
      <c r="B58111" s="1"/>
      <c r="C58111" t="s">
        <v>42</v>
      </c>
      <c r="D58111" t="s">
        <v>21</v>
      </c>
      <c r="E58111" t="s">
        <v>131</v>
      </c>
      <c r="F58111" t="s">
        <v>22</v>
      </c>
      <c r="G58111" t="s">
        <v>24132</v>
      </c>
      <c r="H58111" t="s">
        <v>747</v>
      </c>
      <c r="I58111" t="s">
        <v>127424</v>
      </c>
      <c r="J58111" t="s">
        <v>12083</v>
      </c>
      <c r="K58111" t="s">
        <v>25</v>
      </c>
      <c r="L58111" t="s">
        <v>26</v>
      </c>
      <c r="M58111" t="s">
        <v>127425</v>
      </c>
      <c r="N58111" t="s">
        <v>76</v>
      </c>
      <c r="O58111" t="s">
        <v>127426</v>
      </c>
      <c r="P58111" t="s">
        <v>127424</v>
      </c>
      <c r="Q58111" t="s">
        <v>1108</v>
      </c>
      <c r="R58111" t="s">
        <v>32</v>
      </c>
      <c r="S58111" t="s">
        <v>127441</v>
      </c>
    </row>
    <row r="58112" spans="1:19" hidden="1">
      <c r="A58112" t="s">
        <v>127446</v>
      </c>
      <c r="B58112" s="1"/>
      <c r="C58112" t="s">
        <v>42</v>
      </c>
      <c r="D58112" t="s">
        <v>21</v>
      </c>
      <c r="E58112" t="s">
        <v>2496</v>
      </c>
      <c r="F58112" t="s">
        <v>22</v>
      </c>
      <c r="G58112" t="s">
        <v>24132</v>
      </c>
      <c r="H58112" t="s">
        <v>1741</v>
      </c>
      <c r="I58112" t="s">
        <v>127424</v>
      </c>
      <c r="J58112" t="s">
        <v>12083</v>
      </c>
      <c r="K58112" t="s">
        <v>25</v>
      </c>
      <c r="L58112" t="s">
        <v>26</v>
      </c>
      <c r="M58112" t="s">
        <v>127425</v>
      </c>
      <c r="N58112" t="s">
        <v>76</v>
      </c>
      <c r="O58112" t="s">
        <v>127426</v>
      </c>
      <c r="P58112" t="s">
        <v>127424</v>
      </c>
      <c r="Q58112" t="s">
        <v>1108</v>
      </c>
      <c r="R58112" t="s">
        <v>32</v>
      </c>
      <c r="S58112" t="s">
        <v>127441</v>
      </c>
    </row>
    <row r="58113" spans="1:19" hidden="1">
      <c r="A58113" t="s">
        <v>127447</v>
      </c>
      <c r="B58113" s="1"/>
      <c r="C58113" t="s">
        <v>42</v>
      </c>
      <c r="D58113" t="s">
        <v>21</v>
      </c>
      <c r="E58113" t="s">
        <v>2496</v>
      </c>
      <c r="F58113" t="s">
        <v>22</v>
      </c>
      <c r="G58113" t="s">
        <v>24132</v>
      </c>
      <c r="H58113" t="s">
        <v>1840</v>
      </c>
      <c r="I58113" t="s">
        <v>127424</v>
      </c>
      <c r="J58113" t="s">
        <v>12083</v>
      </c>
      <c r="K58113" t="s">
        <v>25</v>
      </c>
      <c r="L58113" t="s">
        <v>26</v>
      </c>
      <c r="M58113" t="s">
        <v>127425</v>
      </c>
      <c r="N58113" t="s">
        <v>76</v>
      </c>
      <c r="O58113" t="s">
        <v>127426</v>
      </c>
      <c r="P58113" t="s">
        <v>127424</v>
      </c>
      <c r="Q58113" t="s">
        <v>1108</v>
      </c>
      <c r="R58113" t="s">
        <v>32</v>
      </c>
      <c r="S58113" t="s">
        <v>127441</v>
      </c>
    </row>
    <row r="58114" spans="1:19" hidden="1">
      <c r="A58114" t="s">
        <v>127448</v>
      </c>
      <c r="B58114" s="1"/>
      <c r="C58114" t="s">
        <v>42</v>
      </c>
      <c r="D58114" t="s">
        <v>21</v>
      </c>
      <c r="E58114" t="s">
        <v>2496</v>
      </c>
      <c r="F58114" t="s">
        <v>22</v>
      </c>
      <c r="G58114" t="s">
        <v>24132</v>
      </c>
      <c r="H58114" t="s">
        <v>3997</v>
      </c>
      <c r="I58114" t="s">
        <v>127424</v>
      </c>
      <c r="J58114" t="s">
        <v>12083</v>
      </c>
      <c r="K58114" t="s">
        <v>25</v>
      </c>
      <c r="L58114" t="s">
        <v>26</v>
      </c>
      <c r="M58114" t="s">
        <v>127425</v>
      </c>
      <c r="N58114" t="s">
        <v>76</v>
      </c>
      <c r="O58114" t="s">
        <v>127426</v>
      </c>
      <c r="P58114" t="s">
        <v>127424</v>
      </c>
      <c r="Q58114" t="s">
        <v>1108</v>
      </c>
      <c r="R58114" t="s">
        <v>32</v>
      </c>
      <c r="S58114" t="s">
        <v>127441</v>
      </c>
    </row>
    <row r="58115" spans="1:19" hidden="1">
      <c r="A58115" t="s">
        <v>127449</v>
      </c>
      <c r="B58115" s="1"/>
      <c r="C58115" t="s">
        <v>42</v>
      </c>
      <c r="D58115" t="s">
        <v>21</v>
      </c>
      <c r="E58115" t="s">
        <v>2496</v>
      </c>
      <c r="F58115" t="s">
        <v>22</v>
      </c>
      <c r="G58115" t="s">
        <v>24132</v>
      </c>
      <c r="H58115" t="s">
        <v>1621</v>
      </c>
      <c r="I58115" t="s">
        <v>127424</v>
      </c>
      <c r="J58115" t="s">
        <v>12083</v>
      </c>
      <c r="K58115" t="s">
        <v>25</v>
      </c>
      <c r="L58115" t="s">
        <v>26</v>
      </c>
      <c r="M58115" t="s">
        <v>127425</v>
      </c>
      <c r="N58115" t="s">
        <v>76</v>
      </c>
      <c r="O58115" t="s">
        <v>127426</v>
      </c>
      <c r="P58115" t="s">
        <v>127424</v>
      </c>
      <c r="Q58115" t="s">
        <v>1108</v>
      </c>
      <c r="R58115" t="s">
        <v>32</v>
      </c>
      <c r="S58115" t="s">
        <v>127441</v>
      </c>
    </row>
    <row r="58116" spans="1:19" hidden="1">
      <c r="A58116" t="s">
        <v>127450</v>
      </c>
      <c r="B58116" s="1"/>
      <c r="C58116" t="s">
        <v>42</v>
      </c>
      <c r="D58116" t="s">
        <v>21</v>
      </c>
      <c r="E58116" t="s">
        <v>2496</v>
      </c>
      <c r="F58116" t="s">
        <v>22</v>
      </c>
      <c r="G58116" t="s">
        <v>24132</v>
      </c>
      <c r="H58116" t="s">
        <v>5372</v>
      </c>
      <c r="I58116" t="s">
        <v>127424</v>
      </c>
      <c r="J58116" t="s">
        <v>12083</v>
      </c>
      <c r="K58116" t="s">
        <v>25</v>
      </c>
      <c r="L58116" t="s">
        <v>26</v>
      </c>
      <c r="M58116" t="s">
        <v>127425</v>
      </c>
      <c r="N58116" t="s">
        <v>76</v>
      </c>
      <c r="O58116" t="s">
        <v>127426</v>
      </c>
      <c r="P58116" t="s">
        <v>127424</v>
      </c>
      <c r="Q58116" t="s">
        <v>1108</v>
      </c>
      <c r="R58116" t="s">
        <v>32</v>
      </c>
      <c r="S58116" t="s">
        <v>127441</v>
      </c>
    </row>
    <row r="58117" spans="1:19" hidden="1">
      <c r="A58117" t="s">
        <v>127451</v>
      </c>
      <c r="B58117" s="1"/>
      <c r="C58117" t="s">
        <v>42</v>
      </c>
      <c r="D58117" t="s">
        <v>21</v>
      </c>
      <c r="E58117" t="s">
        <v>454</v>
      </c>
      <c r="F58117" t="s">
        <v>22</v>
      </c>
      <c r="G58117" t="s">
        <v>24132</v>
      </c>
      <c r="H58117" t="s">
        <v>768</v>
      </c>
      <c r="I58117" t="s">
        <v>70952</v>
      </c>
      <c r="J58117" t="s">
        <v>12083</v>
      </c>
      <c r="K58117" t="s">
        <v>25</v>
      </c>
      <c r="L58117" t="s">
        <v>26</v>
      </c>
      <c r="M58117" t="s">
        <v>70953</v>
      </c>
      <c r="N58117" t="s">
        <v>76</v>
      </c>
      <c r="O58117" t="s">
        <v>70954</v>
      </c>
      <c r="P58117" t="s">
        <v>70952</v>
      </c>
      <c r="Q58117" t="s">
        <v>1108</v>
      </c>
      <c r="R58117" t="s">
        <v>32</v>
      </c>
      <c r="S58117" t="s">
        <v>5066</v>
      </c>
    </row>
    <row r="58118" spans="1:19" hidden="1">
      <c r="A58118" t="s">
        <v>127452</v>
      </c>
      <c r="B58118" s="1"/>
      <c r="C58118" t="s">
        <v>42</v>
      </c>
      <c r="D58118" t="s">
        <v>21</v>
      </c>
      <c r="E58118" t="s">
        <v>454</v>
      </c>
      <c r="F58118" t="s">
        <v>22</v>
      </c>
      <c r="G58118" t="s">
        <v>24132</v>
      </c>
      <c r="H58118" t="s">
        <v>229</v>
      </c>
      <c r="I58118" t="s">
        <v>70952</v>
      </c>
      <c r="J58118" t="s">
        <v>12083</v>
      </c>
      <c r="K58118" t="s">
        <v>25</v>
      </c>
      <c r="L58118" t="s">
        <v>26</v>
      </c>
      <c r="M58118" t="s">
        <v>70953</v>
      </c>
      <c r="N58118" t="s">
        <v>76</v>
      </c>
      <c r="O58118" t="s">
        <v>70954</v>
      </c>
      <c r="P58118" t="s">
        <v>70952</v>
      </c>
      <c r="Q58118" t="s">
        <v>1108</v>
      </c>
      <c r="R58118" t="s">
        <v>32</v>
      </c>
      <c r="S58118" t="s">
        <v>5066</v>
      </c>
    </row>
    <row r="58119" spans="1:19" hidden="1">
      <c r="A58119" t="s">
        <v>127453</v>
      </c>
      <c r="B58119" s="1"/>
      <c r="C58119" t="s">
        <v>42</v>
      </c>
      <c r="D58119" t="s">
        <v>21</v>
      </c>
      <c r="E58119" t="s">
        <v>454</v>
      </c>
      <c r="F58119" t="s">
        <v>22</v>
      </c>
      <c r="G58119" t="s">
        <v>24132</v>
      </c>
      <c r="H58119" t="s">
        <v>446</v>
      </c>
      <c r="I58119" t="s">
        <v>70952</v>
      </c>
      <c r="J58119" t="s">
        <v>12083</v>
      </c>
      <c r="K58119" t="s">
        <v>25</v>
      </c>
      <c r="L58119" t="s">
        <v>26</v>
      </c>
      <c r="M58119" t="s">
        <v>70953</v>
      </c>
      <c r="N58119" t="s">
        <v>76</v>
      </c>
      <c r="O58119" t="s">
        <v>70954</v>
      </c>
      <c r="P58119" t="s">
        <v>70952</v>
      </c>
      <c r="Q58119" t="s">
        <v>1108</v>
      </c>
      <c r="R58119" t="s">
        <v>32</v>
      </c>
      <c r="S58119" t="s">
        <v>5066</v>
      </c>
    </row>
    <row r="58120" spans="1:19" hidden="1">
      <c r="A58120" t="s">
        <v>127454</v>
      </c>
      <c r="B58120" s="1"/>
      <c r="C58120" t="s">
        <v>42</v>
      </c>
      <c r="D58120" t="s">
        <v>21</v>
      </c>
      <c r="E58120" t="s">
        <v>131</v>
      </c>
      <c r="F58120" t="s">
        <v>22</v>
      </c>
      <c r="G58120" t="s">
        <v>24132</v>
      </c>
      <c r="H58120" t="s">
        <v>306</v>
      </c>
      <c r="I58120" t="s">
        <v>70952</v>
      </c>
      <c r="J58120" t="s">
        <v>12083</v>
      </c>
      <c r="K58120" t="s">
        <v>25</v>
      </c>
      <c r="L58120" t="s">
        <v>26</v>
      </c>
      <c r="M58120" t="s">
        <v>70953</v>
      </c>
      <c r="N58120" t="s">
        <v>76</v>
      </c>
      <c r="O58120" t="s">
        <v>70954</v>
      </c>
      <c r="P58120" t="s">
        <v>70952</v>
      </c>
      <c r="Q58120" t="s">
        <v>1108</v>
      </c>
      <c r="R58120" t="s">
        <v>32</v>
      </c>
      <c r="S58120" t="s">
        <v>908</v>
      </c>
    </row>
    <row r="58121" spans="1:19" hidden="1">
      <c r="A58121" t="s">
        <v>127455</v>
      </c>
      <c r="B58121" s="1"/>
      <c r="C58121" t="s">
        <v>42</v>
      </c>
      <c r="D58121" t="s">
        <v>21</v>
      </c>
      <c r="E58121" t="s">
        <v>131</v>
      </c>
      <c r="F58121" t="s">
        <v>22</v>
      </c>
      <c r="G58121" t="s">
        <v>24132</v>
      </c>
      <c r="H58121" t="s">
        <v>132</v>
      </c>
      <c r="I58121" t="s">
        <v>70952</v>
      </c>
      <c r="J58121" t="s">
        <v>12083</v>
      </c>
      <c r="K58121" t="s">
        <v>25</v>
      </c>
      <c r="L58121" t="s">
        <v>26</v>
      </c>
      <c r="M58121" t="s">
        <v>70953</v>
      </c>
      <c r="N58121" t="s">
        <v>76</v>
      </c>
      <c r="O58121" t="s">
        <v>70954</v>
      </c>
      <c r="P58121" t="s">
        <v>70952</v>
      </c>
      <c r="Q58121" t="s">
        <v>1108</v>
      </c>
      <c r="R58121" t="s">
        <v>32</v>
      </c>
      <c r="S58121" t="s">
        <v>5066</v>
      </c>
    </row>
    <row r="58122" spans="1:19" hidden="1">
      <c r="A58122" t="s">
        <v>127456</v>
      </c>
      <c r="B58122" s="1"/>
      <c r="C58122" t="s">
        <v>42</v>
      </c>
      <c r="D58122" t="s">
        <v>21</v>
      </c>
      <c r="E58122" t="s">
        <v>131</v>
      </c>
      <c r="F58122" t="s">
        <v>22</v>
      </c>
      <c r="G58122" t="s">
        <v>24132</v>
      </c>
      <c r="H58122" t="s">
        <v>266</v>
      </c>
      <c r="I58122" t="s">
        <v>70952</v>
      </c>
      <c r="J58122" t="s">
        <v>12083</v>
      </c>
      <c r="K58122" t="s">
        <v>25</v>
      </c>
      <c r="L58122" t="s">
        <v>26</v>
      </c>
      <c r="M58122" t="s">
        <v>70953</v>
      </c>
      <c r="N58122" t="s">
        <v>76</v>
      </c>
      <c r="O58122" t="s">
        <v>70954</v>
      </c>
      <c r="P58122" t="s">
        <v>70952</v>
      </c>
      <c r="Q58122" t="s">
        <v>1108</v>
      </c>
      <c r="R58122" t="s">
        <v>32</v>
      </c>
      <c r="S58122" t="s">
        <v>5066</v>
      </c>
    </row>
    <row r="58123" spans="1:19" hidden="1">
      <c r="A58123" t="s">
        <v>127457</v>
      </c>
      <c r="B58123" s="1"/>
      <c r="C58123" t="s">
        <v>42</v>
      </c>
      <c r="D58123" t="s">
        <v>21</v>
      </c>
      <c r="E58123" t="s">
        <v>131</v>
      </c>
      <c r="F58123" t="s">
        <v>22</v>
      </c>
      <c r="G58123" t="s">
        <v>24132</v>
      </c>
      <c r="H58123" t="s">
        <v>126</v>
      </c>
      <c r="I58123" t="s">
        <v>70952</v>
      </c>
      <c r="J58123" t="s">
        <v>12083</v>
      </c>
      <c r="K58123" t="s">
        <v>25</v>
      </c>
      <c r="L58123" t="s">
        <v>26</v>
      </c>
      <c r="M58123" t="s">
        <v>70953</v>
      </c>
      <c r="N58123" t="s">
        <v>76</v>
      </c>
      <c r="O58123" t="s">
        <v>70954</v>
      </c>
      <c r="P58123" t="s">
        <v>70952</v>
      </c>
      <c r="Q58123" t="s">
        <v>1108</v>
      </c>
      <c r="R58123" t="s">
        <v>32</v>
      </c>
      <c r="S58123" t="s">
        <v>5066</v>
      </c>
    </row>
    <row r="58124" spans="1:19" hidden="1">
      <c r="A58124" t="s">
        <v>127458</v>
      </c>
      <c r="B58124" s="1"/>
      <c r="C58124" t="s">
        <v>42</v>
      </c>
      <c r="D58124" t="s">
        <v>21</v>
      </c>
      <c r="E58124" t="s">
        <v>131</v>
      </c>
      <c r="F58124" t="s">
        <v>22</v>
      </c>
      <c r="G58124" t="s">
        <v>24132</v>
      </c>
      <c r="H58124" t="s">
        <v>2802</v>
      </c>
      <c r="I58124" t="s">
        <v>70952</v>
      </c>
      <c r="J58124" t="s">
        <v>12083</v>
      </c>
      <c r="K58124" t="s">
        <v>25</v>
      </c>
      <c r="L58124" t="s">
        <v>26</v>
      </c>
      <c r="M58124" t="s">
        <v>70953</v>
      </c>
      <c r="N58124" t="s">
        <v>76</v>
      </c>
      <c r="O58124" t="s">
        <v>70954</v>
      </c>
      <c r="P58124" t="s">
        <v>70952</v>
      </c>
      <c r="Q58124" t="s">
        <v>1108</v>
      </c>
      <c r="R58124" t="s">
        <v>32</v>
      </c>
      <c r="S58124" t="s">
        <v>5066</v>
      </c>
    </row>
    <row r="58125" spans="1:19" hidden="1">
      <c r="A58125" t="s">
        <v>127459</v>
      </c>
      <c r="B58125" s="1"/>
      <c r="C58125" t="s">
        <v>42</v>
      </c>
      <c r="D58125" t="s">
        <v>21</v>
      </c>
      <c r="E58125" t="s">
        <v>131</v>
      </c>
      <c r="F58125" t="s">
        <v>22</v>
      </c>
      <c r="G58125" t="s">
        <v>24132</v>
      </c>
      <c r="H58125" t="s">
        <v>741</v>
      </c>
      <c r="I58125" t="s">
        <v>70952</v>
      </c>
      <c r="J58125" t="s">
        <v>12083</v>
      </c>
      <c r="K58125" t="s">
        <v>25</v>
      </c>
      <c r="L58125" t="s">
        <v>26</v>
      </c>
      <c r="M58125" t="s">
        <v>70953</v>
      </c>
      <c r="N58125" t="s">
        <v>76</v>
      </c>
      <c r="O58125" t="s">
        <v>70954</v>
      </c>
      <c r="P58125" t="s">
        <v>70952</v>
      </c>
      <c r="Q58125" t="s">
        <v>1108</v>
      </c>
      <c r="R58125" t="s">
        <v>32</v>
      </c>
      <c r="S58125" t="s">
        <v>5066</v>
      </c>
    </row>
    <row r="58126" spans="1:19" hidden="1">
      <c r="A58126" t="s">
        <v>127460</v>
      </c>
      <c r="B58126" s="1"/>
      <c r="C58126" t="s">
        <v>42</v>
      </c>
      <c r="D58126" t="s">
        <v>21</v>
      </c>
      <c r="E58126" t="s">
        <v>131</v>
      </c>
      <c r="F58126" t="s">
        <v>22</v>
      </c>
      <c r="H58126" t="s">
        <v>747</v>
      </c>
      <c r="I58126" t="s">
        <v>70952</v>
      </c>
      <c r="J58126" t="s">
        <v>12083</v>
      </c>
      <c r="K58126" t="s">
        <v>25</v>
      </c>
      <c r="L58126" t="s">
        <v>26</v>
      </c>
      <c r="M58126" t="s">
        <v>70953</v>
      </c>
      <c r="N58126" t="s">
        <v>76</v>
      </c>
      <c r="O58126" t="s">
        <v>70954</v>
      </c>
      <c r="P58126" t="s">
        <v>70952</v>
      </c>
      <c r="Q58126" t="s">
        <v>1108</v>
      </c>
      <c r="R58126" t="s">
        <v>32</v>
      </c>
      <c r="S58126" t="s">
        <v>908</v>
      </c>
    </row>
    <row r="58127" spans="1:19" hidden="1">
      <c r="A58127" t="s">
        <v>127461</v>
      </c>
      <c r="B58127" s="1"/>
      <c r="C58127" t="s">
        <v>42</v>
      </c>
      <c r="D58127" t="s">
        <v>21</v>
      </c>
      <c r="E58127" t="s">
        <v>2496</v>
      </c>
      <c r="F58127" t="s">
        <v>22</v>
      </c>
      <c r="G58127" t="s">
        <v>24132</v>
      </c>
      <c r="H58127" t="s">
        <v>1741</v>
      </c>
      <c r="I58127" t="s">
        <v>70952</v>
      </c>
      <c r="J58127" t="s">
        <v>12083</v>
      </c>
      <c r="K58127" t="s">
        <v>25</v>
      </c>
      <c r="L58127" t="s">
        <v>26</v>
      </c>
      <c r="M58127" t="s">
        <v>70953</v>
      </c>
      <c r="N58127" t="s">
        <v>76</v>
      </c>
      <c r="O58127" t="s">
        <v>70954</v>
      </c>
      <c r="P58127" t="s">
        <v>70952</v>
      </c>
      <c r="Q58127" t="s">
        <v>1108</v>
      </c>
      <c r="R58127" t="s">
        <v>32</v>
      </c>
      <c r="S58127" t="s">
        <v>5066</v>
      </c>
    </row>
    <row r="58128" spans="1:19" hidden="1">
      <c r="A58128" t="s">
        <v>127462</v>
      </c>
      <c r="B58128" s="1"/>
      <c r="C58128" t="s">
        <v>42</v>
      </c>
      <c r="D58128" t="s">
        <v>21</v>
      </c>
      <c r="E58128" t="s">
        <v>2496</v>
      </c>
      <c r="F58128" t="s">
        <v>22</v>
      </c>
      <c r="H58128" t="s">
        <v>1840</v>
      </c>
      <c r="I58128" t="s">
        <v>70952</v>
      </c>
      <c r="J58128" t="s">
        <v>12083</v>
      </c>
      <c r="K58128" t="s">
        <v>25</v>
      </c>
      <c r="L58128" t="s">
        <v>26</v>
      </c>
      <c r="M58128" t="s">
        <v>70953</v>
      </c>
      <c r="N58128" t="s">
        <v>76</v>
      </c>
      <c r="O58128" t="s">
        <v>70954</v>
      </c>
      <c r="P58128" t="s">
        <v>70952</v>
      </c>
      <c r="Q58128" t="s">
        <v>1108</v>
      </c>
      <c r="R58128" t="s">
        <v>32</v>
      </c>
      <c r="S58128" t="s">
        <v>908</v>
      </c>
    </row>
    <row r="58129" spans="1:19" hidden="1">
      <c r="A58129" t="s">
        <v>127463</v>
      </c>
      <c r="B58129" s="1"/>
      <c r="C58129" t="s">
        <v>42</v>
      </c>
      <c r="D58129" t="s">
        <v>21</v>
      </c>
      <c r="E58129" t="s">
        <v>2496</v>
      </c>
      <c r="F58129" t="s">
        <v>22</v>
      </c>
      <c r="G58129" t="s">
        <v>24132</v>
      </c>
      <c r="H58129" t="s">
        <v>3997</v>
      </c>
      <c r="I58129" t="s">
        <v>70952</v>
      </c>
      <c r="J58129" t="s">
        <v>12083</v>
      </c>
      <c r="K58129" t="s">
        <v>25</v>
      </c>
      <c r="L58129" t="s">
        <v>26</v>
      </c>
      <c r="M58129" t="s">
        <v>70953</v>
      </c>
      <c r="N58129" t="s">
        <v>76</v>
      </c>
      <c r="O58129" t="s">
        <v>70954</v>
      </c>
      <c r="P58129" t="s">
        <v>70952</v>
      </c>
      <c r="Q58129" t="s">
        <v>1108</v>
      </c>
      <c r="R58129" t="s">
        <v>32</v>
      </c>
      <c r="S58129" t="s">
        <v>5066</v>
      </c>
    </row>
    <row r="58130" spans="1:19" hidden="1">
      <c r="A58130" t="s">
        <v>127464</v>
      </c>
      <c r="B58130" s="1"/>
      <c r="C58130" t="s">
        <v>42</v>
      </c>
      <c r="D58130" t="s">
        <v>21</v>
      </c>
      <c r="E58130" t="s">
        <v>2496</v>
      </c>
      <c r="F58130" t="s">
        <v>22</v>
      </c>
      <c r="G58130" t="s">
        <v>24132</v>
      </c>
      <c r="H58130" t="s">
        <v>5372</v>
      </c>
      <c r="I58130" t="s">
        <v>70952</v>
      </c>
      <c r="J58130" t="s">
        <v>12083</v>
      </c>
      <c r="K58130" t="s">
        <v>25</v>
      </c>
      <c r="L58130" t="s">
        <v>26</v>
      </c>
      <c r="M58130" t="s">
        <v>70953</v>
      </c>
      <c r="N58130" t="s">
        <v>76</v>
      </c>
      <c r="O58130" t="s">
        <v>70954</v>
      </c>
      <c r="P58130" t="s">
        <v>70952</v>
      </c>
      <c r="Q58130" t="s">
        <v>1108</v>
      </c>
      <c r="R58130" t="s">
        <v>32</v>
      </c>
      <c r="S58130" t="s">
        <v>908</v>
      </c>
    </row>
    <row r="58131" spans="1:19" hidden="1">
      <c r="A58131" t="s">
        <v>127465</v>
      </c>
      <c r="B58131" s="1"/>
      <c r="C58131" t="s">
        <v>42</v>
      </c>
      <c r="D58131" t="s">
        <v>21</v>
      </c>
      <c r="E58131" t="s">
        <v>2496</v>
      </c>
      <c r="F58131" t="s">
        <v>22</v>
      </c>
      <c r="G58131" t="s">
        <v>24132</v>
      </c>
      <c r="H58131" t="s">
        <v>687</v>
      </c>
      <c r="I58131" t="s">
        <v>70952</v>
      </c>
      <c r="J58131" t="s">
        <v>12083</v>
      </c>
      <c r="K58131" t="s">
        <v>25</v>
      </c>
      <c r="L58131" t="s">
        <v>26</v>
      </c>
      <c r="M58131" t="s">
        <v>70953</v>
      </c>
      <c r="N58131" t="s">
        <v>76</v>
      </c>
      <c r="O58131" t="s">
        <v>70954</v>
      </c>
      <c r="P58131" t="s">
        <v>70952</v>
      </c>
      <c r="Q58131" t="s">
        <v>1108</v>
      </c>
      <c r="R58131" t="s">
        <v>32</v>
      </c>
      <c r="S58131" t="s">
        <v>5066</v>
      </c>
    </row>
    <row r="58132" spans="1:19" hidden="1">
      <c r="A58132" t="s">
        <v>127466</v>
      </c>
      <c r="B58132" s="1"/>
      <c r="C58132" t="s">
        <v>42</v>
      </c>
      <c r="D58132" t="s">
        <v>21</v>
      </c>
      <c r="E58132" t="s">
        <v>2496</v>
      </c>
      <c r="F58132" t="s">
        <v>22</v>
      </c>
      <c r="G58132" t="s">
        <v>24132</v>
      </c>
      <c r="H58132" t="s">
        <v>4610</v>
      </c>
      <c r="I58132" t="s">
        <v>70952</v>
      </c>
      <c r="J58132" t="s">
        <v>12083</v>
      </c>
      <c r="K58132" t="s">
        <v>25</v>
      </c>
      <c r="L58132" t="s">
        <v>26</v>
      </c>
      <c r="M58132" t="s">
        <v>70953</v>
      </c>
      <c r="N58132" t="s">
        <v>76</v>
      </c>
      <c r="O58132" t="s">
        <v>70954</v>
      </c>
      <c r="P58132" t="s">
        <v>70952</v>
      </c>
      <c r="Q58132" t="s">
        <v>1108</v>
      </c>
      <c r="R58132" t="s">
        <v>32</v>
      </c>
      <c r="S58132" t="s">
        <v>5066</v>
      </c>
    </row>
    <row r="58133" spans="1:19" hidden="1">
      <c r="A58133" t="s">
        <v>127467</v>
      </c>
      <c r="B58133" s="1"/>
      <c r="C58133" t="s">
        <v>42</v>
      </c>
      <c r="D58133" t="s">
        <v>21</v>
      </c>
      <c r="E58133" t="s">
        <v>2496</v>
      </c>
      <c r="F58133" t="s">
        <v>22</v>
      </c>
      <c r="H58133" t="s">
        <v>6199</v>
      </c>
      <c r="I58133" t="s">
        <v>70952</v>
      </c>
      <c r="J58133" t="s">
        <v>12083</v>
      </c>
      <c r="K58133" t="s">
        <v>25</v>
      </c>
      <c r="L58133" t="s">
        <v>26</v>
      </c>
      <c r="M58133" t="s">
        <v>70953</v>
      </c>
      <c r="N58133" t="s">
        <v>76</v>
      </c>
      <c r="O58133" t="s">
        <v>70954</v>
      </c>
      <c r="P58133" t="s">
        <v>70952</v>
      </c>
      <c r="Q58133" t="s">
        <v>1108</v>
      </c>
      <c r="R58133" t="s">
        <v>32</v>
      </c>
      <c r="S58133" t="s">
        <v>908</v>
      </c>
    </row>
    <row r="58134" spans="1:19" hidden="1">
      <c r="A58134" t="s">
        <v>127468</v>
      </c>
      <c r="B58134" s="1"/>
      <c r="C58134" t="s">
        <v>42</v>
      </c>
      <c r="D58134" t="s">
        <v>36</v>
      </c>
      <c r="F58134" t="s">
        <v>22</v>
      </c>
      <c r="H58134" t="s">
        <v>127469</v>
      </c>
      <c r="I58134" t="s">
        <v>141</v>
      </c>
      <c r="J58134" t="s">
        <v>26</v>
      </c>
      <c r="K58134" t="s">
        <v>26</v>
      </c>
      <c r="L58134" t="s">
        <v>26</v>
      </c>
      <c r="M58134" t="s">
        <v>5517</v>
      </c>
      <c r="N58134" t="s">
        <v>141</v>
      </c>
      <c r="O58134" t="s">
        <v>5518</v>
      </c>
      <c r="P58134" t="s">
        <v>5519</v>
      </c>
      <c r="Q58134" t="s">
        <v>31</v>
      </c>
      <c r="R58134" t="s">
        <v>32</v>
      </c>
      <c r="S58134" t="s">
        <v>33</v>
      </c>
    </row>
    <row r="58135" spans="1:19" hidden="1">
      <c r="A58135" t="s">
        <v>127470</v>
      </c>
      <c r="B58135" s="1">
        <v>39814</v>
      </c>
      <c r="C58135" t="s">
        <v>42</v>
      </c>
      <c r="D58135" t="s">
        <v>21</v>
      </c>
      <c r="E58135" t="s">
        <v>454</v>
      </c>
      <c r="F58135" t="s">
        <v>22</v>
      </c>
      <c r="H58135" t="s">
        <v>127471</v>
      </c>
      <c r="I58135" t="s">
        <v>709</v>
      </c>
      <c r="J58135" t="s">
        <v>26</v>
      </c>
      <c r="K58135" t="s">
        <v>26</v>
      </c>
      <c r="L58135" t="s">
        <v>26</v>
      </c>
      <c r="M58135" t="s">
        <v>43583</v>
      </c>
      <c r="N58135" t="s">
        <v>141</v>
      </c>
      <c r="O58135" t="s">
        <v>70966</v>
      </c>
      <c r="P58135" t="s">
        <v>70967</v>
      </c>
      <c r="Q58135" t="s">
        <v>31</v>
      </c>
      <c r="R58135" t="s">
        <v>32</v>
      </c>
      <c r="S58135" t="s">
        <v>33</v>
      </c>
    </row>
    <row r="58136" spans="1:19" hidden="1">
      <c r="A58136" t="s">
        <v>127472</v>
      </c>
      <c r="B58136" s="1">
        <v>39814</v>
      </c>
      <c r="C58136" t="s">
        <v>42</v>
      </c>
      <c r="D58136" t="s">
        <v>21</v>
      </c>
      <c r="E58136" t="s">
        <v>454</v>
      </c>
      <c r="F58136" t="s">
        <v>22</v>
      </c>
      <c r="H58136" t="s">
        <v>127473</v>
      </c>
      <c r="I58136" t="s">
        <v>709</v>
      </c>
      <c r="J58136" t="s">
        <v>26</v>
      </c>
      <c r="K58136" t="s">
        <v>26</v>
      </c>
      <c r="L58136" t="s">
        <v>26</v>
      </c>
      <c r="M58136" t="s">
        <v>43583</v>
      </c>
      <c r="N58136" t="s">
        <v>141</v>
      </c>
      <c r="O58136" t="s">
        <v>70966</v>
      </c>
      <c r="P58136" t="s">
        <v>70967</v>
      </c>
      <c r="Q58136" t="s">
        <v>31</v>
      </c>
      <c r="R58136" t="s">
        <v>32</v>
      </c>
      <c r="S58136" t="s">
        <v>33</v>
      </c>
    </row>
    <row r="58137" spans="1:19" hidden="1">
      <c r="A58137" t="s">
        <v>127474</v>
      </c>
      <c r="B58137" s="1">
        <v>39814</v>
      </c>
      <c r="C58137" t="s">
        <v>42</v>
      </c>
      <c r="D58137" t="s">
        <v>21</v>
      </c>
      <c r="E58137" t="s">
        <v>454</v>
      </c>
      <c r="F58137" t="s">
        <v>22</v>
      </c>
      <c r="H58137" t="s">
        <v>127475</v>
      </c>
      <c r="I58137" t="s">
        <v>709</v>
      </c>
      <c r="J58137" t="s">
        <v>26</v>
      </c>
      <c r="K58137" t="s">
        <v>26</v>
      </c>
      <c r="L58137" t="s">
        <v>26</v>
      </c>
      <c r="M58137" t="s">
        <v>43583</v>
      </c>
      <c r="N58137" t="s">
        <v>141</v>
      </c>
      <c r="O58137" t="s">
        <v>70966</v>
      </c>
      <c r="P58137" t="s">
        <v>70967</v>
      </c>
      <c r="Q58137" t="s">
        <v>31</v>
      </c>
      <c r="R58137" t="s">
        <v>32</v>
      </c>
      <c r="S58137" t="s">
        <v>33</v>
      </c>
    </row>
    <row r="58138" spans="1:19" hidden="1">
      <c r="A58138" t="s">
        <v>127476</v>
      </c>
      <c r="B58138" s="1">
        <v>39814</v>
      </c>
      <c r="C58138" t="s">
        <v>42</v>
      </c>
      <c r="D58138" t="s">
        <v>21</v>
      </c>
      <c r="E58138" t="s">
        <v>131</v>
      </c>
      <c r="F58138" t="s">
        <v>22</v>
      </c>
      <c r="H58138" t="s">
        <v>127477</v>
      </c>
      <c r="I58138" t="s">
        <v>709</v>
      </c>
      <c r="J58138" t="s">
        <v>26</v>
      </c>
      <c r="K58138" t="s">
        <v>26</v>
      </c>
      <c r="L58138" t="s">
        <v>26</v>
      </c>
      <c r="M58138" t="s">
        <v>43583</v>
      </c>
      <c r="N58138" t="s">
        <v>141</v>
      </c>
      <c r="O58138" t="s">
        <v>70966</v>
      </c>
      <c r="P58138" t="s">
        <v>70967</v>
      </c>
      <c r="Q58138" t="s">
        <v>31</v>
      </c>
      <c r="R58138" t="s">
        <v>32</v>
      </c>
      <c r="S58138" t="s">
        <v>33</v>
      </c>
    </row>
    <row r="58139" spans="1:19" hidden="1">
      <c r="A58139" t="s">
        <v>127478</v>
      </c>
      <c r="B58139" s="1">
        <v>39814</v>
      </c>
      <c r="C58139" t="s">
        <v>42</v>
      </c>
      <c r="D58139" t="s">
        <v>21</v>
      </c>
      <c r="E58139" t="s">
        <v>131</v>
      </c>
      <c r="F58139" t="s">
        <v>22</v>
      </c>
      <c r="H58139" t="s">
        <v>127479</v>
      </c>
      <c r="I58139" t="s">
        <v>709</v>
      </c>
      <c r="J58139" t="s">
        <v>26</v>
      </c>
      <c r="K58139" t="s">
        <v>26</v>
      </c>
      <c r="L58139" t="s">
        <v>26</v>
      </c>
      <c r="M58139" t="s">
        <v>43583</v>
      </c>
      <c r="N58139" t="s">
        <v>141</v>
      </c>
      <c r="O58139" t="s">
        <v>70966</v>
      </c>
      <c r="P58139" t="s">
        <v>70967</v>
      </c>
      <c r="Q58139" t="s">
        <v>31</v>
      </c>
      <c r="R58139" t="s">
        <v>32</v>
      </c>
      <c r="S58139" t="s">
        <v>33</v>
      </c>
    </row>
    <row r="58140" spans="1:19" hidden="1">
      <c r="A58140" t="s">
        <v>127480</v>
      </c>
      <c r="B58140" s="1">
        <v>39814</v>
      </c>
      <c r="C58140" t="s">
        <v>42</v>
      </c>
      <c r="D58140" t="s">
        <v>21</v>
      </c>
      <c r="E58140" t="s">
        <v>131</v>
      </c>
      <c r="F58140" t="s">
        <v>22</v>
      </c>
      <c r="H58140" t="s">
        <v>127481</v>
      </c>
      <c r="I58140" t="s">
        <v>709</v>
      </c>
      <c r="J58140" t="s">
        <v>26</v>
      </c>
      <c r="K58140" t="s">
        <v>26</v>
      </c>
      <c r="L58140" t="s">
        <v>26</v>
      </c>
      <c r="M58140" t="s">
        <v>43583</v>
      </c>
      <c r="N58140" t="s">
        <v>141</v>
      </c>
      <c r="O58140" t="s">
        <v>70966</v>
      </c>
      <c r="P58140" t="s">
        <v>70967</v>
      </c>
      <c r="Q58140" t="s">
        <v>31</v>
      </c>
      <c r="R58140" t="s">
        <v>32</v>
      </c>
      <c r="S58140" t="s">
        <v>33</v>
      </c>
    </row>
    <row r="58141" spans="1:19" hidden="1">
      <c r="A58141" t="s">
        <v>127482</v>
      </c>
      <c r="B58141" s="1">
        <v>39814</v>
      </c>
      <c r="C58141" t="s">
        <v>42</v>
      </c>
      <c r="D58141" t="s">
        <v>21</v>
      </c>
      <c r="E58141" t="s">
        <v>131</v>
      </c>
      <c r="F58141" t="s">
        <v>22</v>
      </c>
      <c r="H58141" t="s">
        <v>127483</v>
      </c>
      <c r="I58141" t="s">
        <v>709</v>
      </c>
      <c r="J58141" t="s">
        <v>26</v>
      </c>
      <c r="K58141" t="s">
        <v>26</v>
      </c>
      <c r="L58141" t="s">
        <v>26</v>
      </c>
      <c r="M58141" t="s">
        <v>43583</v>
      </c>
      <c r="N58141" t="s">
        <v>141</v>
      </c>
      <c r="O58141" t="s">
        <v>70966</v>
      </c>
      <c r="P58141" t="s">
        <v>70967</v>
      </c>
      <c r="Q58141" t="s">
        <v>31</v>
      </c>
      <c r="R58141" t="s">
        <v>32</v>
      </c>
      <c r="S58141" t="s">
        <v>33</v>
      </c>
    </row>
    <row r="58142" spans="1:19" hidden="1">
      <c r="A58142" t="s">
        <v>127484</v>
      </c>
      <c r="B58142" s="1">
        <v>39814</v>
      </c>
      <c r="C58142" t="s">
        <v>42</v>
      </c>
      <c r="D58142" t="s">
        <v>21</v>
      </c>
      <c r="E58142" t="s">
        <v>2496</v>
      </c>
      <c r="F58142" t="s">
        <v>22</v>
      </c>
      <c r="H58142" t="s">
        <v>127485</v>
      </c>
      <c r="I58142" t="s">
        <v>709</v>
      </c>
      <c r="J58142" t="s">
        <v>26</v>
      </c>
      <c r="K58142" t="s">
        <v>26</v>
      </c>
      <c r="L58142" t="s">
        <v>26</v>
      </c>
      <c r="M58142" t="s">
        <v>43583</v>
      </c>
      <c r="N58142" t="s">
        <v>141</v>
      </c>
      <c r="O58142" t="s">
        <v>70966</v>
      </c>
      <c r="P58142" t="s">
        <v>70967</v>
      </c>
      <c r="Q58142" t="s">
        <v>31</v>
      </c>
      <c r="R58142" t="s">
        <v>32</v>
      </c>
      <c r="S58142" t="s">
        <v>33</v>
      </c>
    </row>
    <row r="58143" spans="1:19" hidden="1">
      <c r="A58143" t="s">
        <v>127486</v>
      </c>
      <c r="B58143" s="1">
        <v>39814</v>
      </c>
      <c r="C58143" t="s">
        <v>42</v>
      </c>
      <c r="D58143" t="s">
        <v>21</v>
      </c>
      <c r="E58143" t="s">
        <v>2496</v>
      </c>
      <c r="F58143" t="s">
        <v>22</v>
      </c>
      <c r="H58143" t="s">
        <v>127487</v>
      </c>
      <c r="I58143" t="s">
        <v>709</v>
      </c>
      <c r="J58143" t="s">
        <v>26</v>
      </c>
      <c r="K58143" t="s">
        <v>26</v>
      </c>
      <c r="L58143" t="s">
        <v>26</v>
      </c>
      <c r="M58143" t="s">
        <v>43583</v>
      </c>
      <c r="N58143" t="s">
        <v>141</v>
      </c>
      <c r="O58143" t="s">
        <v>70966</v>
      </c>
      <c r="P58143" t="s">
        <v>70967</v>
      </c>
      <c r="Q58143" t="s">
        <v>31</v>
      </c>
      <c r="R58143" t="s">
        <v>32</v>
      </c>
      <c r="S58143" t="s">
        <v>33</v>
      </c>
    </row>
    <row r="58144" spans="1:19" hidden="1">
      <c r="A58144" t="s">
        <v>127488</v>
      </c>
      <c r="B58144" s="1">
        <v>39814</v>
      </c>
      <c r="C58144" t="s">
        <v>42</v>
      </c>
      <c r="D58144" t="s">
        <v>21</v>
      </c>
      <c r="E58144" t="s">
        <v>2496</v>
      </c>
      <c r="F58144" t="s">
        <v>22</v>
      </c>
      <c r="H58144" t="s">
        <v>127489</v>
      </c>
      <c r="I58144" t="s">
        <v>709</v>
      </c>
      <c r="J58144" t="s">
        <v>26</v>
      </c>
      <c r="K58144" t="s">
        <v>26</v>
      </c>
      <c r="L58144" t="s">
        <v>26</v>
      </c>
      <c r="M58144" t="s">
        <v>43583</v>
      </c>
      <c r="N58144" t="s">
        <v>141</v>
      </c>
      <c r="O58144" t="s">
        <v>70966</v>
      </c>
      <c r="P58144" t="s">
        <v>70967</v>
      </c>
      <c r="Q58144" t="s">
        <v>31</v>
      </c>
      <c r="R58144" t="s">
        <v>32</v>
      </c>
      <c r="S58144" t="s">
        <v>33</v>
      </c>
    </row>
    <row r="58145" spans="1:19" hidden="1">
      <c r="A58145" t="s">
        <v>127490</v>
      </c>
      <c r="B58145" s="1">
        <v>39814</v>
      </c>
      <c r="C58145" t="s">
        <v>42</v>
      </c>
      <c r="D58145" t="s">
        <v>21</v>
      </c>
      <c r="E58145" t="s">
        <v>2496</v>
      </c>
      <c r="F58145" t="s">
        <v>22</v>
      </c>
      <c r="H58145" t="s">
        <v>127491</v>
      </c>
      <c r="I58145" t="s">
        <v>709</v>
      </c>
      <c r="J58145" t="s">
        <v>26</v>
      </c>
      <c r="K58145" t="s">
        <v>26</v>
      </c>
      <c r="L58145" t="s">
        <v>26</v>
      </c>
      <c r="M58145" t="s">
        <v>43583</v>
      </c>
      <c r="N58145" t="s">
        <v>141</v>
      </c>
      <c r="O58145" t="s">
        <v>70966</v>
      </c>
      <c r="P58145" t="s">
        <v>70967</v>
      </c>
      <c r="Q58145" t="s">
        <v>31</v>
      </c>
      <c r="R58145" t="s">
        <v>32</v>
      </c>
      <c r="S58145" t="s">
        <v>33</v>
      </c>
    </row>
    <row r="58146" spans="1:19" hidden="1">
      <c r="A58146" t="s">
        <v>127492</v>
      </c>
      <c r="B58146" s="1">
        <v>39814</v>
      </c>
      <c r="C58146" t="s">
        <v>42</v>
      </c>
      <c r="D58146" t="s">
        <v>21</v>
      </c>
      <c r="E58146" t="s">
        <v>454</v>
      </c>
      <c r="F58146" t="s">
        <v>22</v>
      </c>
      <c r="G58146" t="s">
        <v>21706</v>
      </c>
      <c r="H58146" t="s">
        <v>127493</v>
      </c>
      <c r="I58146" t="s">
        <v>709</v>
      </c>
      <c r="J58146" t="s">
        <v>26</v>
      </c>
      <c r="K58146" t="s">
        <v>26</v>
      </c>
      <c r="L58146" t="s">
        <v>26</v>
      </c>
      <c r="M58146" t="s">
        <v>43583</v>
      </c>
      <c r="N58146" t="s">
        <v>141</v>
      </c>
      <c r="O58146" t="s">
        <v>43584</v>
      </c>
      <c r="P58146" t="s">
        <v>43585</v>
      </c>
      <c r="Q58146" t="s">
        <v>1108</v>
      </c>
      <c r="R58146" t="s">
        <v>32</v>
      </c>
      <c r="S58146" t="s">
        <v>5066</v>
      </c>
    </row>
    <row r="58147" spans="1:19" hidden="1">
      <c r="A58147" t="s">
        <v>127494</v>
      </c>
      <c r="B58147" s="1">
        <v>39814</v>
      </c>
      <c r="C58147" t="s">
        <v>42</v>
      </c>
      <c r="D58147" t="s">
        <v>21</v>
      </c>
      <c r="E58147" t="s">
        <v>131</v>
      </c>
      <c r="F58147" t="s">
        <v>22</v>
      </c>
      <c r="H58147" t="s">
        <v>127495</v>
      </c>
      <c r="I58147" t="s">
        <v>709</v>
      </c>
      <c r="J58147" t="s">
        <v>26</v>
      </c>
      <c r="K58147" t="s">
        <v>26</v>
      </c>
      <c r="L58147" t="s">
        <v>26</v>
      </c>
      <c r="M58147" t="s">
        <v>43583</v>
      </c>
      <c r="N58147" t="s">
        <v>141</v>
      </c>
      <c r="O58147" t="s">
        <v>43584</v>
      </c>
      <c r="P58147" t="s">
        <v>43585</v>
      </c>
      <c r="Q58147" t="s">
        <v>1108</v>
      </c>
      <c r="R58147" t="s">
        <v>32</v>
      </c>
      <c r="S58147" t="s">
        <v>908</v>
      </c>
    </row>
    <row r="58148" spans="1:19" hidden="1">
      <c r="A58148" t="s">
        <v>127496</v>
      </c>
      <c r="B58148" s="1">
        <v>39814</v>
      </c>
      <c r="C58148" t="s">
        <v>42</v>
      </c>
      <c r="D58148" t="s">
        <v>21</v>
      </c>
      <c r="E58148" t="s">
        <v>454</v>
      </c>
      <c r="F58148" t="s">
        <v>22</v>
      </c>
      <c r="H58148" t="s">
        <v>127497</v>
      </c>
      <c r="I58148" t="s">
        <v>709</v>
      </c>
      <c r="J58148" t="s">
        <v>26</v>
      </c>
      <c r="K58148" t="s">
        <v>26</v>
      </c>
      <c r="L58148" t="s">
        <v>26</v>
      </c>
      <c r="M58148" t="s">
        <v>43583</v>
      </c>
      <c r="N58148" t="s">
        <v>141</v>
      </c>
      <c r="O58148" t="s">
        <v>43588</v>
      </c>
      <c r="P58148" t="s">
        <v>43589</v>
      </c>
      <c r="Q58148" t="s">
        <v>1108</v>
      </c>
      <c r="R58148" t="s">
        <v>32</v>
      </c>
      <c r="S58148" t="s">
        <v>5066</v>
      </c>
    </row>
    <row r="58149" spans="1:19" hidden="1">
      <c r="A58149" t="s">
        <v>127498</v>
      </c>
      <c r="B58149" s="1">
        <v>39814</v>
      </c>
      <c r="C58149" t="s">
        <v>42</v>
      </c>
      <c r="D58149" t="s">
        <v>21</v>
      </c>
      <c r="E58149" t="s">
        <v>131</v>
      </c>
      <c r="F58149" t="s">
        <v>22</v>
      </c>
      <c r="G58149" t="s">
        <v>21706</v>
      </c>
      <c r="H58149" t="s">
        <v>127499</v>
      </c>
      <c r="I58149" t="s">
        <v>709</v>
      </c>
      <c r="J58149" t="s">
        <v>26</v>
      </c>
      <c r="K58149" t="s">
        <v>26</v>
      </c>
      <c r="L58149" t="s">
        <v>26</v>
      </c>
      <c r="M58149" t="s">
        <v>43583</v>
      </c>
      <c r="N58149" t="s">
        <v>141</v>
      </c>
      <c r="O58149" t="s">
        <v>43588</v>
      </c>
      <c r="P58149" t="s">
        <v>43589</v>
      </c>
      <c r="Q58149" t="s">
        <v>1108</v>
      </c>
      <c r="R58149" t="s">
        <v>32</v>
      </c>
      <c r="S58149" t="s">
        <v>5066</v>
      </c>
    </row>
    <row r="58150" spans="1:19" hidden="1">
      <c r="A58150" t="s">
        <v>127500</v>
      </c>
      <c r="B58150" s="1">
        <v>39814</v>
      </c>
      <c r="C58150" t="s">
        <v>42</v>
      </c>
      <c r="D58150" t="s">
        <v>21</v>
      </c>
      <c r="E58150" t="s">
        <v>2496</v>
      </c>
      <c r="F58150" t="s">
        <v>22</v>
      </c>
      <c r="G58150" t="s">
        <v>21706</v>
      </c>
      <c r="H58150" t="s">
        <v>127501</v>
      </c>
      <c r="I58150" t="s">
        <v>709</v>
      </c>
      <c r="J58150" t="s">
        <v>26</v>
      </c>
      <c r="K58150" t="s">
        <v>26</v>
      </c>
      <c r="L58150" t="s">
        <v>26</v>
      </c>
      <c r="M58150" t="s">
        <v>43583</v>
      </c>
      <c r="N58150" t="s">
        <v>141</v>
      </c>
      <c r="O58150" t="s">
        <v>43588</v>
      </c>
      <c r="P58150" t="s">
        <v>43589</v>
      </c>
      <c r="Q58150" t="s">
        <v>1108</v>
      </c>
      <c r="R58150" t="s">
        <v>32</v>
      </c>
      <c r="S58150" t="s">
        <v>5066</v>
      </c>
    </row>
    <row r="58151" spans="1:19" hidden="1">
      <c r="A58151" t="s">
        <v>127502</v>
      </c>
      <c r="B58151" s="1">
        <v>39814</v>
      </c>
      <c r="C58151" t="s">
        <v>42</v>
      </c>
      <c r="D58151" t="s">
        <v>21</v>
      </c>
      <c r="E58151" t="s">
        <v>2496</v>
      </c>
      <c r="F58151" t="s">
        <v>22</v>
      </c>
      <c r="H58151" t="s">
        <v>127503</v>
      </c>
      <c r="I58151" t="s">
        <v>709</v>
      </c>
      <c r="J58151" t="s">
        <v>26</v>
      </c>
      <c r="K58151" t="s">
        <v>26</v>
      </c>
      <c r="L58151" t="s">
        <v>26</v>
      </c>
      <c r="M58151" t="s">
        <v>12096</v>
      </c>
      <c r="N58151" t="s">
        <v>141</v>
      </c>
      <c r="O58151" t="s">
        <v>43594</v>
      </c>
      <c r="P58151" t="s">
        <v>43595</v>
      </c>
      <c r="Q58151" t="s">
        <v>31</v>
      </c>
      <c r="R58151" t="s">
        <v>32</v>
      </c>
      <c r="S58151" t="s">
        <v>33</v>
      </c>
    </row>
    <row r="58152" spans="1:19" hidden="1">
      <c r="A58152" t="s">
        <v>127504</v>
      </c>
      <c r="B58152" s="1"/>
      <c r="C58152" t="s">
        <v>42</v>
      </c>
      <c r="D58152" t="s">
        <v>3305</v>
      </c>
      <c r="F58152" t="s">
        <v>22</v>
      </c>
      <c r="H58152" t="s">
        <v>127505</v>
      </c>
      <c r="I58152" t="s">
        <v>127506</v>
      </c>
      <c r="J58152" t="s">
        <v>5290</v>
      </c>
      <c r="K58152" t="s">
        <v>26</v>
      </c>
      <c r="L58152" t="s">
        <v>26</v>
      </c>
      <c r="M58152" t="s">
        <v>127507</v>
      </c>
      <c r="N58152" t="s">
        <v>5292</v>
      </c>
      <c r="O58152" t="s">
        <v>127508</v>
      </c>
      <c r="P58152" t="s">
        <v>127505</v>
      </c>
      <c r="Q58152" t="s">
        <v>2353</v>
      </c>
      <c r="R58152" t="s">
        <v>32</v>
      </c>
      <c r="S58152" t="s">
        <v>33</v>
      </c>
    </row>
    <row r="58153" spans="1:19" hidden="1">
      <c r="A58153" t="s">
        <v>127509</v>
      </c>
      <c r="B58153" s="1"/>
      <c r="C58153" t="s">
        <v>42</v>
      </c>
      <c r="D58153" t="s">
        <v>21</v>
      </c>
      <c r="E58153" t="s">
        <v>131</v>
      </c>
      <c r="F58153" t="s">
        <v>22</v>
      </c>
      <c r="G58153" t="s">
        <v>24132</v>
      </c>
      <c r="H58153" t="s">
        <v>750</v>
      </c>
      <c r="I58153" t="s">
        <v>70952</v>
      </c>
      <c r="J58153" t="s">
        <v>12083</v>
      </c>
      <c r="K58153" t="s">
        <v>25</v>
      </c>
      <c r="L58153" t="s">
        <v>26</v>
      </c>
      <c r="M58153" t="s">
        <v>70953</v>
      </c>
      <c r="N58153" t="s">
        <v>76</v>
      </c>
      <c r="O58153" t="s">
        <v>70954</v>
      </c>
      <c r="P58153" t="s">
        <v>70952</v>
      </c>
      <c r="Q58153" t="s">
        <v>1108</v>
      </c>
      <c r="R58153" t="s">
        <v>32</v>
      </c>
      <c r="S58153" t="s">
        <v>5066</v>
      </c>
    </row>
    <row r="58154" spans="1:19" hidden="1">
      <c r="A58154" t="s">
        <v>127510</v>
      </c>
      <c r="B58154" s="1"/>
      <c r="C58154" t="s">
        <v>42</v>
      </c>
      <c r="D58154" t="s">
        <v>21</v>
      </c>
      <c r="E58154" t="s">
        <v>2496</v>
      </c>
      <c r="F58154" t="s">
        <v>22</v>
      </c>
      <c r="G58154" t="s">
        <v>24132</v>
      </c>
      <c r="H58154" t="s">
        <v>1621</v>
      </c>
      <c r="I58154" t="s">
        <v>70952</v>
      </c>
      <c r="J58154" t="s">
        <v>12083</v>
      </c>
      <c r="K58154" t="s">
        <v>25</v>
      </c>
      <c r="L58154" t="s">
        <v>26</v>
      </c>
      <c r="M58154" t="s">
        <v>70953</v>
      </c>
      <c r="N58154" t="s">
        <v>76</v>
      </c>
      <c r="O58154" t="s">
        <v>70954</v>
      </c>
      <c r="P58154" t="s">
        <v>70952</v>
      </c>
      <c r="Q58154" t="s">
        <v>1108</v>
      </c>
      <c r="R58154" t="s">
        <v>32</v>
      </c>
      <c r="S58154" t="s">
        <v>5066</v>
      </c>
    </row>
    <row r="58155" spans="1:19" hidden="1">
      <c r="A58155" t="s">
        <v>127511</v>
      </c>
      <c r="B58155" s="1">
        <v>39814</v>
      </c>
      <c r="C58155" t="s">
        <v>42</v>
      </c>
      <c r="D58155" t="s">
        <v>21</v>
      </c>
      <c r="E58155" t="s">
        <v>454</v>
      </c>
      <c r="F58155" t="s">
        <v>22</v>
      </c>
      <c r="H58155" t="s">
        <v>1352</v>
      </c>
      <c r="I58155" t="s">
        <v>751</v>
      </c>
      <c r="J58155" t="s">
        <v>752</v>
      </c>
      <c r="K58155" t="s">
        <v>25</v>
      </c>
      <c r="L58155" t="s">
        <v>26</v>
      </c>
      <c r="M58155" t="s">
        <v>753</v>
      </c>
      <c r="N58155" t="s">
        <v>28</v>
      </c>
      <c r="O58155" t="s">
        <v>754</v>
      </c>
      <c r="P58155" t="s">
        <v>755</v>
      </c>
      <c r="Q58155" t="s">
        <v>31</v>
      </c>
      <c r="R58155" t="s">
        <v>32</v>
      </c>
      <c r="S58155" t="s">
        <v>72</v>
      </c>
    </row>
    <row r="58156" spans="1:19" hidden="1">
      <c r="A58156" t="s">
        <v>127512</v>
      </c>
      <c r="B58156" s="1">
        <v>39814</v>
      </c>
      <c r="C58156" t="s">
        <v>42</v>
      </c>
      <c r="D58156" t="s">
        <v>21</v>
      </c>
      <c r="E58156" t="s">
        <v>454</v>
      </c>
      <c r="F58156" t="s">
        <v>22</v>
      </c>
      <c r="H58156" t="s">
        <v>2802</v>
      </c>
      <c r="I58156" t="s">
        <v>751</v>
      </c>
      <c r="J58156" t="s">
        <v>752</v>
      </c>
      <c r="K58156" t="s">
        <v>25</v>
      </c>
      <c r="L58156" t="s">
        <v>26</v>
      </c>
      <c r="M58156" t="s">
        <v>753</v>
      </c>
      <c r="N58156" t="s">
        <v>28</v>
      </c>
      <c r="O58156" t="s">
        <v>754</v>
      </c>
      <c r="P58156" t="s">
        <v>755</v>
      </c>
      <c r="Q58156" t="s">
        <v>31</v>
      </c>
      <c r="R58156" t="s">
        <v>32</v>
      </c>
      <c r="S58156" t="s">
        <v>72</v>
      </c>
    </row>
    <row r="58157" spans="1:19" hidden="1">
      <c r="A58157" t="s">
        <v>127513</v>
      </c>
      <c r="B58157" s="1">
        <v>39814</v>
      </c>
      <c r="C58157" t="s">
        <v>42</v>
      </c>
      <c r="D58157" t="s">
        <v>21</v>
      </c>
      <c r="E58157" t="s">
        <v>131</v>
      </c>
      <c r="F58157" t="s">
        <v>22</v>
      </c>
      <c r="H58157" t="s">
        <v>3997</v>
      </c>
      <c r="I58157" t="s">
        <v>751</v>
      </c>
      <c r="J58157" t="s">
        <v>752</v>
      </c>
      <c r="K58157" t="s">
        <v>25</v>
      </c>
      <c r="L58157" t="s">
        <v>26</v>
      </c>
      <c r="M58157" t="s">
        <v>753</v>
      </c>
      <c r="N58157" t="s">
        <v>28</v>
      </c>
      <c r="O58157" t="s">
        <v>754</v>
      </c>
      <c r="P58157" t="s">
        <v>755</v>
      </c>
      <c r="Q58157" t="s">
        <v>31</v>
      </c>
      <c r="R58157" t="s">
        <v>32</v>
      </c>
      <c r="S58157" t="s">
        <v>72</v>
      </c>
    </row>
    <row r="58158" spans="1:19" hidden="1">
      <c r="A58158" t="s">
        <v>127514</v>
      </c>
      <c r="B58158" s="1">
        <v>39814</v>
      </c>
      <c r="C58158" t="s">
        <v>42</v>
      </c>
      <c r="D58158" t="s">
        <v>21</v>
      </c>
      <c r="E58158" t="s">
        <v>454</v>
      </c>
      <c r="F58158" t="s">
        <v>22</v>
      </c>
      <c r="G58158" t="s">
        <v>24132</v>
      </c>
      <c r="H58158" t="s">
        <v>126</v>
      </c>
      <c r="I58158" t="s">
        <v>751</v>
      </c>
      <c r="J58158" t="s">
        <v>752</v>
      </c>
      <c r="K58158" t="s">
        <v>25</v>
      </c>
      <c r="L58158" t="s">
        <v>26</v>
      </c>
      <c r="M58158" t="s">
        <v>753</v>
      </c>
      <c r="N58158" t="s">
        <v>28</v>
      </c>
      <c r="O58158" t="s">
        <v>127515</v>
      </c>
      <c r="P58158" t="s">
        <v>127516</v>
      </c>
      <c r="Q58158" t="s">
        <v>1108</v>
      </c>
      <c r="R58158" t="s">
        <v>32</v>
      </c>
      <c r="S58158" t="s">
        <v>5066</v>
      </c>
    </row>
    <row r="58159" spans="1:19" hidden="1">
      <c r="A58159" t="s">
        <v>127517</v>
      </c>
      <c r="B58159" s="1">
        <v>39814</v>
      </c>
      <c r="C58159" t="s">
        <v>42</v>
      </c>
      <c r="D58159" t="s">
        <v>21</v>
      </c>
      <c r="E58159" t="s">
        <v>454</v>
      </c>
      <c r="F58159" t="s">
        <v>22</v>
      </c>
      <c r="G58159" t="s">
        <v>24132</v>
      </c>
      <c r="H58159" t="s">
        <v>1183</v>
      </c>
      <c r="I58159" t="s">
        <v>751</v>
      </c>
      <c r="J58159" t="s">
        <v>752</v>
      </c>
      <c r="K58159" t="s">
        <v>25</v>
      </c>
      <c r="L58159" t="s">
        <v>26</v>
      </c>
      <c r="M58159" t="s">
        <v>753</v>
      </c>
      <c r="N58159" t="s">
        <v>28</v>
      </c>
      <c r="O58159" t="s">
        <v>127515</v>
      </c>
      <c r="P58159" t="s">
        <v>127516</v>
      </c>
      <c r="Q58159" t="s">
        <v>1108</v>
      </c>
      <c r="R58159" t="s">
        <v>32</v>
      </c>
      <c r="S58159" t="s">
        <v>5066</v>
      </c>
    </row>
    <row r="58160" spans="1:19" hidden="1">
      <c r="A58160" t="s">
        <v>127518</v>
      </c>
      <c r="B58160" s="1">
        <v>39814</v>
      </c>
      <c r="C58160" t="s">
        <v>42</v>
      </c>
      <c r="D58160" t="s">
        <v>21</v>
      </c>
      <c r="E58160" t="s">
        <v>131</v>
      </c>
      <c r="F58160" t="s">
        <v>22</v>
      </c>
      <c r="G58160" t="s">
        <v>24132</v>
      </c>
      <c r="H58160" t="s">
        <v>768</v>
      </c>
      <c r="I58160" t="s">
        <v>751</v>
      </c>
      <c r="J58160" t="s">
        <v>752</v>
      </c>
      <c r="K58160" t="s">
        <v>25</v>
      </c>
      <c r="L58160" t="s">
        <v>26</v>
      </c>
      <c r="M58160" t="s">
        <v>753</v>
      </c>
      <c r="N58160" t="s">
        <v>28</v>
      </c>
      <c r="O58160" t="s">
        <v>127515</v>
      </c>
      <c r="P58160" t="s">
        <v>127516</v>
      </c>
      <c r="Q58160" t="s">
        <v>1108</v>
      </c>
      <c r="R58160" t="s">
        <v>32</v>
      </c>
      <c r="S58160" t="s">
        <v>5066</v>
      </c>
    </row>
    <row r="58161" spans="1:19" hidden="1">
      <c r="A58161" t="s">
        <v>127519</v>
      </c>
      <c r="B58161" s="1">
        <v>39814</v>
      </c>
      <c r="C58161" t="s">
        <v>42</v>
      </c>
      <c r="D58161" t="s">
        <v>21</v>
      </c>
      <c r="E58161" t="s">
        <v>131</v>
      </c>
      <c r="F58161" t="s">
        <v>22</v>
      </c>
      <c r="G58161" t="s">
        <v>24132</v>
      </c>
      <c r="H58161" t="s">
        <v>777</v>
      </c>
      <c r="I58161" t="s">
        <v>751</v>
      </c>
      <c r="J58161" t="s">
        <v>752</v>
      </c>
      <c r="K58161" t="s">
        <v>25</v>
      </c>
      <c r="L58161" t="s">
        <v>26</v>
      </c>
      <c r="M58161" t="s">
        <v>753</v>
      </c>
      <c r="N58161" t="s">
        <v>28</v>
      </c>
      <c r="O58161" t="s">
        <v>127515</v>
      </c>
      <c r="P58161" t="s">
        <v>127516</v>
      </c>
      <c r="Q58161" t="s">
        <v>1108</v>
      </c>
      <c r="R58161" t="s">
        <v>32</v>
      </c>
      <c r="S58161" t="s">
        <v>5066</v>
      </c>
    </row>
    <row r="58162" spans="1:19" hidden="1">
      <c r="A58162" t="s">
        <v>127520</v>
      </c>
      <c r="B58162" s="1">
        <v>39814</v>
      </c>
      <c r="C58162" t="s">
        <v>42</v>
      </c>
      <c r="D58162" t="s">
        <v>21</v>
      </c>
      <c r="E58162" t="s">
        <v>131</v>
      </c>
      <c r="F58162" t="s">
        <v>22</v>
      </c>
      <c r="H58162" t="s">
        <v>229</v>
      </c>
      <c r="I58162" t="s">
        <v>751</v>
      </c>
      <c r="J58162" t="s">
        <v>752</v>
      </c>
      <c r="K58162" t="s">
        <v>25</v>
      </c>
      <c r="L58162" t="s">
        <v>26</v>
      </c>
      <c r="M58162" t="s">
        <v>753</v>
      </c>
      <c r="N58162" t="s">
        <v>28</v>
      </c>
      <c r="O58162" t="s">
        <v>127515</v>
      </c>
      <c r="P58162" t="s">
        <v>127516</v>
      </c>
      <c r="Q58162" t="s">
        <v>1108</v>
      </c>
      <c r="R58162" t="s">
        <v>32</v>
      </c>
      <c r="S58162" t="s">
        <v>908</v>
      </c>
    </row>
    <row r="58163" spans="1:19" hidden="1">
      <c r="A58163" t="s">
        <v>127521</v>
      </c>
      <c r="B58163" s="1">
        <v>39814</v>
      </c>
      <c r="C58163" t="s">
        <v>42</v>
      </c>
      <c r="D58163" t="s">
        <v>21</v>
      </c>
      <c r="E58163" t="s">
        <v>131</v>
      </c>
      <c r="F58163" t="s">
        <v>22</v>
      </c>
      <c r="G58163" t="s">
        <v>24132</v>
      </c>
      <c r="H58163" t="s">
        <v>446</v>
      </c>
      <c r="I58163" t="s">
        <v>751</v>
      </c>
      <c r="J58163" t="s">
        <v>752</v>
      </c>
      <c r="K58163" t="s">
        <v>25</v>
      </c>
      <c r="L58163" t="s">
        <v>26</v>
      </c>
      <c r="M58163" t="s">
        <v>753</v>
      </c>
      <c r="N58163" t="s">
        <v>28</v>
      </c>
      <c r="O58163" t="s">
        <v>127515</v>
      </c>
      <c r="P58163" t="s">
        <v>127516</v>
      </c>
      <c r="Q58163" t="s">
        <v>1108</v>
      </c>
      <c r="R58163" t="s">
        <v>32</v>
      </c>
      <c r="S58163" t="s">
        <v>5066</v>
      </c>
    </row>
    <row r="58164" spans="1:19" hidden="1">
      <c r="A58164" t="s">
        <v>127522</v>
      </c>
      <c r="B58164" s="1">
        <v>39814</v>
      </c>
      <c r="C58164" t="s">
        <v>42</v>
      </c>
      <c r="D58164" t="s">
        <v>21</v>
      </c>
      <c r="E58164" t="s">
        <v>131</v>
      </c>
      <c r="F58164" t="s">
        <v>22</v>
      </c>
      <c r="G58164" t="s">
        <v>24132</v>
      </c>
      <c r="H58164" t="s">
        <v>119</v>
      </c>
      <c r="I58164" t="s">
        <v>751</v>
      </c>
      <c r="J58164" t="s">
        <v>752</v>
      </c>
      <c r="K58164" t="s">
        <v>25</v>
      </c>
      <c r="L58164" t="s">
        <v>26</v>
      </c>
      <c r="M58164" t="s">
        <v>753</v>
      </c>
      <c r="N58164" t="s">
        <v>28</v>
      </c>
      <c r="O58164" t="s">
        <v>127515</v>
      </c>
      <c r="P58164" t="s">
        <v>127516</v>
      </c>
      <c r="Q58164" t="s">
        <v>1108</v>
      </c>
      <c r="R58164" t="s">
        <v>32</v>
      </c>
      <c r="S58164" t="s">
        <v>5066</v>
      </c>
    </row>
    <row r="58165" spans="1:19" hidden="1">
      <c r="A58165" t="s">
        <v>127523</v>
      </c>
      <c r="B58165" s="1">
        <v>39814</v>
      </c>
      <c r="C58165" t="s">
        <v>42</v>
      </c>
      <c r="D58165" t="s">
        <v>21</v>
      </c>
      <c r="E58165" t="s">
        <v>2496</v>
      </c>
      <c r="F58165" t="s">
        <v>22</v>
      </c>
      <c r="G58165" t="s">
        <v>24132</v>
      </c>
      <c r="H58165" t="s">
        <v>306</v>
      </c>
      <c r="I58165" t="s">
        <v>751</v>
      </c>
      <c r="J58165" t="s">
        <v>752</v>
      </c>
      <c r="K58165" t="s">
        <v>25</v>
      </c>
      <c r="L58165" t="s">
        <v>26</v>
      </c>
      <c r="M58165" t="s">
        <v>753</v>
      </c>
      <c r="N58165" t="s">
        <v>28</v>
      </c>
      <c r="O58165" t="s">
        <v>127515</v>
      </c>
      <c r="P58165" t="s">
        <v>127516</v>
      </c>
      <c r="Q58165" t="s">
        <v>1108</v>
      </c>
      <c r="R58165" t="s">
        <v>32</v>
      </c>
      <c r="S58165" t="s">
        <v>5066</v>
      </c>
    </row>
    <row r="58166" spans="1:19" hidden="1">
      <c r="A58166" t="s">
        <v>127524</v>
      </c>
      <c r="B58166" s="1">
        <v>39814</v>
      </c>
      <c r="C58166" t="s">
        <v>42</v>
      </c>
      <c r="D58166" t="s">
        <v>21</v>
      </c>
      <c r="E58166" t="s">
        <v>2496</v>
      </c>
      <c r="F58166" t="s">
        <v>22</v>
      </c>
      <c r="H58166" t="s">
        <v>132</v>
      </c>
      <c r="I58166" t="s">
        <v>751</v>
      </c>
      <c r="J58166" t="s">
        <v>752</v>
      </c>
      <c r="K58166" t="s">
        <v>25</v>
      </c>
      <c r="L58166" t="s">
        <v>26</v>
      </c>
      <c r="M58166" t="s">
        <v>753</v>
      </c>
      <c r="N58166" t="s">
        <v>28</v>
      </c>
      <c r="O58166" t="s">
        <v>127515</v>
      </c>
      <c r="P58166" t="s">
        <v>127516</v>
      </c>
      <c r="Q58166" t="s">
        <v>1108</v>
      </c>
      <c r="R58166" t="s">
        <v>32</v>
      </c>
      <c r="S58166" t="s">
        <v>908</v>
      </c>
    </row>
    <row r="58167" spans="1:19" hidden="1">
      <c r="A58167" t="s">
        <v>127525</v>
      </c>
      <c r="B58167" s="1">
        <v>39814</v>
      </c>
      <c r="C58167" t="s">
        <v>42</v>
      </c>
      <c r="D58167" t="s">
        <v>21</v>
      </c>
      <c r="E58167" t="s">
        <v>131</v>
      </c>
      <c r="F58167" t="s">
        <v>22</v>
      </c>
      <c r="G58167" t="s">
        <v>24451</v>
      </c>
      <c r="H58167" t="s">
        <v>229</v>
      </c>
      <c r="I58167" t="s">
        <v>127526</v>
      </c>
      <c r="J58167" t="s">
        <v>24424</v>
      </c>
      <c r="K58167" t="s">
        <v>428</v>
      </c>
      <c r="L58167" t="s">
        <v>26</v>
      </c>
      <c r="M58167" t="s">
        <v>70919</v>
      </c>
      <c r="N58167" t="s">
        <v>428</v>
      </c>
      <c r="O58167" t="s">
        <v>70920</v>
      </c>
      <c r="P58167" t="s">
        <v>70918</v>
      </c>
      <c r="Q58167" t="s">
        <v>1108</v>
      </c>
      <c r="R58167" t="s">
        <v>32</v>
      </c>
      <c r="S58167" t="s">
        <v>5066</v>
      </c>
    </row>
    <row r="58168" spans="1:19" hidden="1">
      <c r="A58168" t="s">
        <v>127527</v>
      </c>
      <c r="B58168" s="1">
        <v>39814</v>
      </c>
      <c r="C58168" t="s">
        <v>42</v>
      </c>
      <c r="D58168" t="s">
        <v>21</v>
      </c>
      <c r="E58168" t="s">
        <v>131</v>
      </c>
      <c r="F58168" t="s">
        <v>22</v>
      </c>
      <c r="H58168" t="s">
        <v>229</v>
      </c>
      <c r="I58168" t="s">
        <v>5511</v>
      </c>
      <c r="J58168" t="s">
        <v>5512</v>
      </c>
      <c r="K58168" t="s">
        <v>25</v>
      </c>
      <c r="L58168" t="s">
        <v>26</v>
      </c>
      <c r="M58168" t="s">
        <v>5513</v>
      </c>
      <c r="N58168" t="s">
        <v>99</v>
      </c>
      <c r="O58168" t="s">
        <v>5514</v>
      </c>
      <c r="P58168" t="s">
        <v>5511</v>
      </c>
      <c r="Q58168" t="s">
        <v>31</v>
      </c>
      <c r="R58168" t="s">
        <v>32</v>
      </c>
      <c r="S58168" t="s">
        <v>33</v>
      </c>
    </row>
    <row r="58169" spans="1:19" hidden="1">
      <c r="A58169" t="s">
        <v>127528</v>
      </c>
      <c r="B58169" s="1">
        <v>39814</v>
      </c>
      <c r="C58169" t="s">
        <v>42</v>
      </c>
      <c r="D58169" t="s">
        <v>21</v>
      </c>
      <c r="E58169" t="s">
        <v>454</v>
      </c>
      <c r="F58169" t="s">
        <v>22</v>
      </c>
      <c r="H58169" t="s">
        <v>127529</v>
      </c>
      <c r="I58169" t="s">
        <v>428</v>
      </c>
      <c r="J58169" t="s">
        <v>26</v>
      </c>
      <c r="K58169" t="s">
        <v>26</v>
      </c>
      <c r="L58169" t="s">
        <v>26</v>
      </c>
      <c r="M58169" t="s">
        <v>2499</v>
      </c>
      <c r="N58169" t="s">
        <v>428</v>
      </c>
      <c r="O58169" t="s">
        <v>24460</v>
      </c>
      <c r="P58169" t="s">
        <v>24461</v>
      </c>
      <c r="Q58169" t="s">
        <v>31</v>
      </c>
      <c r="R58169" t="s">
        <v>32</v>
      </c>
      <c r="S58169" t="s">
        <v>33</v>
      </c>
    </row>
    <row r="58170" spans="1:19" hidden="1">
      <c r="A58170" t="s">
        <v>127530</v>
      </c>
      <c r="B58170" s="1">
        <v>39814</v>
      </c>
      <c r="C58170" t="s">
        <v>42</v>
      </c>
      <c r="D58170" t="s">
        <v>21</v>
      </c>
      <c r="E58170" t="s">
        <v>131</v>
      </c>
      <c r="F58170" t="s">
        <v>22</v>
      </c>
      <c r="H58170" t="s">
        <v>127531</v>
      </c>
      <c r="I58170" t="s">
        <v>428</v>
      </c>
      <c r="J58170" t="s">
        <v>26</v>
      </c>
      <c r="K58170" t="s">
        <v>26</v>
      </c>
      <c r="L58170" t="s">
        <v>26</v>
      </c>
      <c r="M58170" t="s">
        <v>2499</v>
      </c>
      <c r="N58170" t="s">
        <v>428</v>
      </c>
      <c r="O58170" t="s">
        <v>24460</v>
      </c>
      <c r="P58170" t="s">
        <v>24461</v>
      </c>
      <c r="Q58170" t="s">
        <v>31</v>
      </c>
      <c r="R58170" t="s">
        <v>32</v>
      </c>
      <c r="S58170" t="s">
        <v>33</v>
      </c>
    </row>
    <row r="58171" spans="1:19" hidden="1">
      <c r="A58171" t="s">
        <v>127532</v>
      </c>
      <c r="B58171" s="1">
        <v>39814</v>
      </c>
      <c r="C58171" t="s">
        <v>42</v>
      </c>
      <c r="D58171" t="s">
        <v>21</v>
      </c>
      <c r="E58171" t="s">
        <v>2496</v>
      </c>
      <c r="F58171" t="s">
        <v>22</v>
      </c>
      <c r="H58171" t="s">
        <v>127533</v>
      </c>
      <c r="I58171" t="s">
        <v>428</v>
      </c>
      <c r="J58171" t="s">
        <v>26</v>
      </c>
      <c r="K58171" t="s">
        <v>26</v>
      </c>
      <c r="L58171" t="s">
        <v>26</v>
      </c>
      <c r="M58171" t="s">
        <v>2499</v>
      </c>
      <c r="N58171" t="s">
        <v>428</v>
      </c>
      <c r="O58171" t="s">
        <v>24460</v>
      </c>
      <c r="P58171" t="s">
        <v>24461</v>
      </c>
      <c r="Q58171" t="s">
        <v>31</v>
      </c>
      <c r="R58171" t="s">
        <v>32</v>
      </c>
      <c r="S58171" t="s">
        <v>33</v>
      </c>
    </row>
    <row r="58172" spans="1:19" hidden="1">
      <c r="A58172" t="s">
        <v>127534</v>
      </c>
      <c r="B58172" s="1"/>
      <c r="C58172" t="s">
        <v>42</v>
      </c>
      <c r="D58172" t="s">
        <v>21</v>
      </c>
      <c r="E58172" t="s">
        <v>454</v>
      </c>
      <c r="F58172" t="s">
        <v>22</v>
      </c>
      <c r="H58172" t="s">
        <v>127535</v>
      </c>
      <c r="I58172" t="s">
        <v>428</v>
      </c>
      <c r="J58172" t="s">
        <v>26</v>
      </c>
      <c r="K58172" t="s">
        <v>26</v>
      </c>
      <c r="L58172" t="s">
        <v>26</v>
      </c>
      <c r="M58172" t="s">
        <v>2499</v>
      </c>
      <c r="N58172" t="s">
        <v>428</v>
      </c>
      <c r="O58172" t="s">
        <v>71005</v>
      </c>
      <c r="P58172" t="s">
        <v>71006</v>
      </c>
      <c r="Q58172" t="s">
        <v>31</v>
      </c>
      <c r="R58172" t="s">
        <v>32</v>
      </c>
      <c r="S58172" t="s">
        <v>33</v>
      </c>
    </row>
    <row r="58173" spans="1:19" hidden="1">
      <c r="A58173" t="s">
        <v>127536</v>
      </c>
      <c r="B58173" s="1"/>
      <c r="C58173" t="s">
        <v>42</v>
      </c>
      <c r="D58173" t="s">
        <v>21</v>
      </c>
      <c r="E58173" t="s">
        <v>131</v>
      </c>
      <c r="F58173" t="s">
        <v>22</v>
      </c>
      <c r="H58173" t="s">
        <v>127537</v>
      </c>
      <c r="I58173" t="s">
        <v>428</v>
      </c>
      <c r="J58173" t="s">
        <v>26</v>
      </c>
      <c r="K58173" t="s">
        <v>26</v>
      </c>
      <c r="L58173" t="s">
        <v>26</v>
      </c>
      <c r="M58173" t="s">
        <v>2499</v>
      </c>
      <c r="N58173" t="s">
        <v>428</v>
      </c>
      <c r="O58173" t="s">
        <v>71005</v>
      </c>
      <c r="P58173" t="s">
        <v>71006</v>
      </c>
      <c r="Q58173" t="s">
        <v>31</v>
      </c>
      <c r="R58173" t="s">
        <v>32</v>
      </c>
      <c r="S58173" t="s">
        <v>33</v>
      </c>
    </row>
    <row r="58174" spans="1:19" hidden="1">
      <c r="A58174" t="s">
        <v>127538</v>
      </c>
      <c r="B58174" s="1"/>
      <c r="C58174" t="s">
        <v>42</v>
      </c>
      <c r="D58174" t="s">
        <v>21</v>
      </c>
      <c r="E58174" t="s">
        <v>2496</v>
      </c>
      <c r="F58174" t="s">
        <v>22</v>
      </c>
      <c r="G58174" t="s">
        <v>21706</v>
      </c>
      <c r="H58174" t="s">
        <v>127539</v>
      </c>
      <c r="I58174" t="s">
        <v>428</v>
      </c>
      <c r="J58174" t="s">
        <v>26</v>
      </c>
      <c r="K58174" t="s">
        <v>26</v>
      </c>
      <c r="L58174" t="s">
        <v>26</v>
      </c>
      <c r="M58174" t="s">
        <v>2499</v>
      </c>
      <c r="N58174" t="s">
        <v>428</v>
      </c>
      <c r="O58174" t="s">
        <v>71005</v>
      </c>
      <c r="P58174" t="s">
        <v>71006</v>
      </c>
      <c r="Q58174" t="s">
        <v>1108</v>
      </c>
      <c r="R58174" t="s">
        <v>32</v>
      </c>
      <c r="S58174" t="s">
        <v>5066</v>
      </c>
    </row>
    <row r="58175" spans="1:19" hidden="1">
      <c r="A58175" t="s">
        <v>127540</v>
      </c>
      <c r="B58175" s="1">
        <v>39814</v>
      </c>
      <c r="C58175" t="s">
        <v>42</v>
      </c>
      <c r="D58175" t="s">
        <v>36</v>
      </c>
      <c r="F58175" t="s">
        <v>22</v>
      </c>
      <c r="H58175" t="s">
        <v>9179</v>
      </c>
      <c r="I58175" t="s">
        <v>25</v>
      </c>
      <c r="J58175" t="s">
        <v>26</v>
      </c>
      <c r="K58175" t="s">
        <v>26</v>
      </c>
      <c r="L58175" t="s">
        <v>26</v>
      </c>
      <c r="M58175" t="s">
        <v>12119</v>
      </c>
      <c r="N58175" t="s">
        <v>372</v>
      </c>
      <c r="O58175" t="s">
        <v>12120</v>
      </c>
      <c r="P58175" t="s">
        <v>12121</v>
      </c>
      <c r="Q58175" t="s">
        <v>31</v>
      </c>
      <c r="R58175" t="s">
        <v>32</v>
      </c>
      <c r="S58175" t="s">
        <v>33</v>
      </c>
    </row>
    <row r="58176" spans="1:19" hidden="1">
      <c r="A58176" t="s">
        <v>127541</v>
      </c>
      <c r="B58176" s="1">
        <v>39814</v>
      </c>
      <c r="C58176" t="s">
        <v>42</v>
      </c>
      <c r="D58176" t="s">
        <v>36</v>
      </c>
      <c r="E58176" t="s">
        <v>157</v>
      </c>
      <c r="F58176" t="s">
        <v>22</v>
      </c>
      <c r="H58176" t="s">
        <v>58020</v>
      </c>
      <c r="I58176" t="s">
        <v>25</v>
      </c>
      <c r="J58176" t="s">
        <v>26</v>
      </c>
      <c r="K58176" t="s">
        <v>26</v>
      </c>
      <c r="L58176" t="s">
        <v>26</v>
      </c>
      <c r="M58176" t="s">
        <v>12119</v>
      </c>
      <c r="N58176" t="s">
        <v>372</v>
      </c>
      <c r="O58176" t="s">
        <v>43612</v>
      </c>
      <c r="P58176" t="s">
        <v>43613</v>
      </c>
      <c r="Q58176" t="s">
        <v>31</v>
      </c>
      <c r="R58176" t="s">
        <v>32</v>
      </c>
      <c r="S58176" t="s">
        <v>33</v>
      </c>
    </row>
    <row r="58177" spans="1:19" hidden="1">
      <c r="A58177" t="s">
        <v>127542</v>
      </c>
      <c r="B58177" s="1">
        <v>39814</v>
      </c>
      <c r="C58177" t="s">
        <v>42</v>
      </c>
      <c r="D58177" t="s">
        <v>36</v>
      </c>
      <c r="F58177" t="s">
        <v>22</v>
      </c>
      <c r="H58177" t="s">
        <v>127543</v>
      </c>
      <c r="I58177" t="s">
        <v>428</v>
      </c>
      <c r="J58177" t="s">
        <v>26</v>
      </c>
      <c r="K58177" t="s">
        <v>26</v>
      </c>
      <c r="L58177" t="s">
        <v>26</v>
      </c>
      <c r="M58177" t="s">
        <v>2499</v>
      </c>
      <c r="N58177" t="s">
        <v>428</v>
      </c>
      <c r="O58177" t="s">
        <v>5524</v>
      </c>
      <c r="P58177" t="s">
        <v>5525</v>
      </c>
      <c r="Q58177" t="s">
        <v>31</v>
      </c>
      <c r="R58177" t="s">
        <v>32</v>
      </c>
      <c r="S58177" t="s">
        <v>33</v>
      </c>
    </row>
    <row r="58178" spans="1:19" hidden="1">
      <c r="A58178" t="s">
        <v>127544</v>
      </c>
      <c r="B58178" s="1">
        <v>39814</v>
      </c>
      <c r="C58178" t="s">
        <v>42</v>
      </c>
      <c r="D58178" t="s">
        <v>21</v>
      </c>
      <c r="E58178" t="s">
        <v>131</v>
      </c>
      <c r="F58178" t="s">
        <v>22</v>
      </c>
      <c r="H58178" t="s">
        <v>127545</v>
      </c>
      <c r="I58178" t="s">
        <v>428</v>
      </c>
      <c r="J58178" t="s">
        <v>26</v>
      </c>
      <c r="K58178" t="s">
        <v>26</v>
      </c>
      <c r="L58178" t="s">
        <v>26</v>
      </c>
      <c r="M58178" t="s">
        <v>2499</v>
      </c>
      <c r="N58178" t="s">
        <v>428</v>
      </c>
      <c r="O58178" t="s">
        <v>127546</v>
      </c>
      <c r="P58178" t="s">
        <v>127547</v>
      </c>
      <c r="Q58178" t="s">
        <v>31</v>
      </c>
      <c r="R58178" t="s">
        <v>32</v>
      </c>
      <c r="S58178" t="s">
        <v>33</v>
      </c>
    </row>
    <row r="58179" spans="1:19" hidden="1">
      <c r="A58179" t="s">
        <v>127548</v>
      </c>
      <c r="B58179" s="1">
        <v>39814</v>
      </c>
      <c r="C58179" t="s">
        <v>42</v>
      </c>
      <c r="D58179" t="s">
        <v>21</v>
      </c>
      <c r="E58179" t="s">
        <v>2496</v>
      </c>
      <c r="F58179" t="s">
        <v>22</v>
      </c>
      <c r="H58179" t="s">
        <v>762</v>
      </c>
      <c r="I58179" t="s">
        <v>12129</v>
      </c>
      <c r="J58179" t="s">
        <v>12130</v>
      </c>
      <c r="K58179" t="s">
        <v>428</v>
      </c>
      <c r="L58179" t="s">
        <v>26</v>
      </c>
      <c r="M58179" t="s">
        <v>12131</v>
      </c>
      <c r="N58179" t="s">
        <v>428</v>
      </c>
      <c r="O58179" t="s">
        <v>12132</v>
      </c>
      <c r="P58179" t="s">
        <v>12133</v>
      </c>
      <c r="Q58179" t="s">
        <v>31</v>
      </c>
      <c r="R58179" t="s">
        <v>32</v>
      </c>
      <c r="S58179" t="s">
        <v>33</v>
      </c>
    </row>
    <row r="58180" spans="1:19" hidden="1">
      <c r="A58180" t="s">
        <v>127549</v>
      </c>
      <c r="B58180" s="1">
        <v>39814</v>
      </c>
      <c r="C58180" t="s">
        <v>42</v>
      </c>
      <c r="D58180" t="s">
        <v>21</v>
      </c>
      <c r="E58180" t="s">
        <v>454</v>
      </c>
      <c r="F58180" t="s">
        <v>22</v>
      </c>
      <c r="H58180" t="s">
        <v>1183</v>
      </c>
      <c r="I58180" t="s">
        <v>12129</v>
      </c>
      <c r="J58180" t="s">
        <v>12130</v>
      </c>
      <c r="K58180" t="s">
        <v>428</v>
      </c>
      <c r="L58180" t="s">
        <v>26</v>
      </c>
      <c r="M58180" t="s">
        <v>12131</v>
      </c>
      <c r="N58180" t="s">
        <v>428</v>
      </c>
      <c r="O58180" t="s">
        <v>127550</v>
      </c>
      <c r="P58180" t="s">
        <v>127551</v>
      </c>
      <c r="Q58180" t="s">
        <v>1108</v>
      </c>
      <c r="R58180" t="s">
        <v>32</v>
      </c>
      <c r="S58180" t="s">
        <v>5066</v>
      </c>
    </row>
    <row r="58181" spans="1:19" hidden="1">
      <c r="A58181" t="s">
        <v>127552</v>
      </c>
      <c r="B58181" s="1"/>
      <c r="C58181" t="s">
        <v>42</v>
      </c>
      <c r="D58181" t="s">
        <v>21</v>
      </c>
      <c r="E58181" t="s">
        <v>131</v>
      </c>
      <c r="F58181" t="s">
        <v>22</v>
      </c>
      <c r="H58181" t="s">
        <v>768</v>
      </c>
      <c r="I58181" t="s">
        <v>12129</v>
      </c>
      <c r="J58181" t="s">
        <v>12130</v>
      </c>
      <c r="K58181" t="s">
        <v>428</v>
      </c>
      <c r="L58181" t="s">
        <v>26</v>
      </c>
      <c r="M58181" t="s">
        <v>12131</v>
      </c>
      <c r="N58181" t="s">
        <v>428</v>
      </c>
      <c r="O58181" t="s">
        <v>127550</v>
      </c>
      <c r="P58181" t="s">
        <v>127551</v>
      </c>
      <c r="Q58181" t="s">
        <v>1108</v>
      </c>
      <c r="R58181" t="s">
        <v>32</v>
      </c>
      <c r="S58181" t="s">
        <v>5066</v>
      </c>
    </row>
    <row r="58182" spans="1:19" hidden="1">
      <c r="A58182" t="s">
        <v>127553</v>
      </c>
      <c r="B58182" s="1">
        <v>39814</v>
      </c>
      <c r="C58182" t="s">
        <v>42</v>
      </c>
      <c r="D58182" t="s">
        <v>21</v>
      </c>
      <c r="E58182" t="s">
        <v>454</v>
      </c>
      <c r="F58182" t="s">
        <v>22</v>
      </c>
      <c r="H58182" t="s">
        <v>446</v>
      </c>
      <c r="I58182" t="s">
        <v>12129</v>
      </c>
      <c r="J58182" t="s">
        <v>12130</v>
      </c>
      <c r="K58182" t="s">
        <v>428</v>
      </c>
      <c r="L58182" t="s">
        <v>26</v>
      </c>
      <c r="M58182" t="s">
        <v>12131</v>
      </c>
      <c r="N58182" t="s">
        <v>428</v>
      </c>
      <c r="O58182" t="s">
        <v>127554</v>
      </c>
      <c r="P58182" t="s">
        <v>127555</v>
      </c>
      <c r="Q58182" t="s">
        <v>31</v>
      </c>
      <c r="R58182" t="s">
        <v>32</v>
      </c>
      <c r="S58182" t="s">
        <v>33</v>
      </c>
    </row>
    <row r="58183" spans="1:19" hidden="1">
      <c r="A58183" t="s">
        <v>127556</v>
      </c>
      <c r="B58183" s="1"/>
      <c r="C58183" t="s">
        <v>42</v>
      </c>
      <c r="D58183" t="s">
        <v>21</v>
      </c>
      <c r="E58183" t="s">
        <v>131</v>
      </c>
      <c r="F58183" t="s">
        <v>22</v>
      </c>
      <c r="H58183" t="s">
        <v>132</v>
      </c>
      <c r="I58183" t="s">
        <v>12129</v>
      </c>
      <c r="J58183" t="s">
        <v>12130</v>
      </c>
      <c r="K58183" t="s">
        <v>428</v>
      </c>
      <c r="L58183" t="s">
        <v>26</v>
      </c>
      <c r="M58183" t="s">
        <v>12131</v>
      </c>
      <c r="N58183" t="s">
        <v>428</v>
      </c>
      <c r="O58183" t="s">
        <v>127554</v>
      </c>
      <c r="P58183" t="s">
        <v>127555</v>
      </c>
      <c r="Q58183" t="s">
        <v>31</v>
      </c>
      <c r="R58183" t="s">
        <v>32</v>
      </c>
      <c r="S58183" t="s">
        <v>33</v>
      </c>
    </row>
    <row r="58184" spans="1:19" hidden="1">
      <c r="A58184" t="s">
        <v>127557</v>
      </c>
      <c r="B58184" s="1">
        <v>39814</v>
      </c>
      <c r="C58184" t="s">
        <v>42</v>
      </c>
      <c r="D58184" t="s">
        <v>21</v>
      </c>
      <c r="E58184" t="s">
        <v>131</v>
      </c>
      <c r="F58184" t="s">
        <v>22</v>
      </c>
      <c r="H58184" t="s">
        <v>119</v>
      </c>
      <c r="I58184" t="s">
        <v>12129</v>
      </c>
      <c r="J58184" t="s">
        <v>12130</v>
      </c>
      <c r="K58184" t="s">
        <v>428</v>
      </c>
      <c r="L58184" t="s">
        <v>26</v>
      </c>
      <c r="M58184" t="s">
        <v>12131</v>
      </c>
      <c r="N58184" t="s">
        <v>428</v>
      </c>
      <c r="O58184" t="s">
        <v>127554</v>
      </c>
      <c r="P58184" t="s">
        <v>127555</v>
      </c>
      <c r="Q58184" t="s">
        <v>31</v>
      </c>
      <c r="R58184" t="s">
        <v>32</v>
      </c>
      <c r="S58184" t="s">
        <v>33</v>
      </c>
    </row>
    <row r="58185" spans="1:19" hidden="1">
      <c r="A58185" t="s">
        <v>127558</v>
      </c>
      <c r="B58185" s="1"/>
      <c r="C58185" t="s">
        <v>42</v>
      </c>
      <c r="D58185" t="s">
        <v>21</v>
      </c>
      <c r="E58185" t="s">
        <v>2496</v>
      </c>
      <c r="F58185" t="s">
        <v>22</v>
      </c>
      <c r="H58185" t="s">
        <v>2802</v>
      </c>
      <c r="I58185" t="s">
        <v>12129</v>
      </c>
      <c r="J58185" t="s">
        <v>12130</v>
      </c>
      <c r="K58185" t="s">
        <v>428</v>
      </c>
      <c r="L58185" t="s">
        <v>26</v>
      </c>
      <c r="M58185" t="s">
        <v>12131</v>
      </c>
      <c r="N58185" t="s">
        <v>428</v>
      </c>
      <c r="O58185" t="s">
        <v>127554</v>
      </c>
      <c r="P58185" t="s">
        <v>127555</v>
      </c>
      <c r="Q58185" t="s">
        <v>31</v>
      </c>
      <c r="R58185" t="s">
        <v>32</v>
      </c>
      <c r="S58185" t="s">
        <v>33</v>
      </c>
    </row>
    <row r="58186" spans="1:19" hidden="1">
      <c r="A58186" t="s">
        <v>127559</v>
      </c>
      <c r="B58186" s="1"/>
      <c r="C58186" t="s">
        <v>42</v>
      </c>
      <c r="D58186" t="s">
        <v>21</v>
      </c>
      <c r="E58186" t="s">
        <v>2496</v>
      </c>
      <c r="F58186" t="s">
        <v>22</v>
      </c>
      <c r="H58186" t="s">
        <v>126</v>
      </c>
      <c r="I58186" t="s">
        <v>12129</v>
      </c>
      <c r="J58186" t="s">
        <v>12130</v>
      </c>
      <c r="K58186" t="s">
        <v>428</v>
      </c>
      <c r="L58186" t="s">
        <v>26</v>
      </c>
      <c r="M58186" t="s">
        <v>12131</v>
      </c>
      <c r="N58186" t="s">
        <v>428</v>
      </c>
      <c r="O58186" t="s">
        <v>127554</v>
      </c>
      <c r="P58186" t="s">
        <v>127555</v>
      </c>
      <c r="Q58186" t="s">
        <v>31</v>
      </c>
      <c r="R58186" t="s">
        <v>32</v>
      </c>
      <c r="S58186" t="s">
        <v>33</v>
      </c>
    </row>
    <row r="58187" spans="1:19" hidden="1">
      <c r="A58187" t="s">
        <v>127560</v>
      </c>
      <c r="B58187" s="1">
        <v>39814</v>
      </c>
      <c r="C58187" t="s">
        <v>42</v>
      </c>
      <c r="D58187" t="s">
        <v>21</v>
      </c>
      <c r="E58187" t="s">
        <v>454</v>
      </c>
      <c r="F58187" t="s">
        <v>22</v>
      </c>
      <c r="H58187" t="s">
        <v>741</v>
      </c>
      <c r="I58187" t="s">
        <v>12129</v>
      </c>
      <c r="J58187" t="s">
        <v>12130</v>
      </c>
      <c r="K58187" t="s">
        <v>428</v>
      </c>
      <c r="L58187" t="s">
        <v>26</v>
      </c>
      <c r="M58187" t="s">
        <v>12131</v>
      </c>
      <c r="N58187" t="s">
        <v>428</v>
      </c>
      <c r="O58187" t="s">
        <v>127561</v>
      </c>
      <c r="P58187" t="s">
        <v>127562</v>
      </c>
      <c r="Q58187" t="s">
        <v>1108</v>
      </c>
      <c r="R58187" t="s">
        <v>32</v>
      </c>
      <c r="S58187" t="s">
        <v>908</v>
      </c>
    </row>
    <row r="58188" spans="1:19" hidden="1">
      <c r="A58188" t="s">
        <v>127563</v>
      </c>
      <c r="B58188" s="1">
        <v>39814</v>
      </c>
      <c r="C58188" t="s">
        <v>42</v>
      </c>
      <c r="D58188" t="s">
        <v>21</v>
      </c>
      <c r="E58188" t="s">
        <v>131</v>
      </c>
      <c r="F58188" t="s">
        <v>22</v>
      </c>
      <c r="H58188" t="s">
        <v>1741</v>
      </c>
      <c r="I58188" t="s">
        <v>12129</v>
      </c>
      <c r="J58188" t="s">
        <v>12130</v>
      </c>
      <c r="K58188" t="s">
        <v>428</v>
      </c>
      <c r="L58188" t="s">
        <v>26</v>
      </c>
      <c r="M58188" t="s">
        <v>12131</v>
      </c>
      <c r="N58188" t="s">
        <v>428</v>
      </c>
      <c r="O58188" t="s">
        <v>127561</v>
      </c>
      <c r="P58188" t="s">
        <v>127562</v>
      </c>
      <c r="Q58188" t="s">
        <v>1108</v>
      </c>
      <c r="R58188" t="s">
        <v>32</v>
      </c>
      <c r="S58188" t="s">
        <v>5066</v>
      </c>
    </row>
    <row r="58189" spans="1:19" hidden="1">
      <c r="A58189" t="s">
        <v>127564</v>
      </c>
      <c r="B58189" s="1"/>
      <c r="C58189" t="s">
        <v>42</v>
      </c>
      <c r="D58189" t="s">
        <v>21</v>
      </c>
      <c r="E58189" t="s">
        <v>454</v>
      </c>
      <c r="F58189" t="s">
        <v>22</v>
      </c>
      <c r="H58189" t="s">
        <v>777</v>
      </c>
      <c r="I58189" t="s">
        <v>12129</v>
      </c>
      <c r="J58189" t="s">
        <v>12130</v>
      </c>
      <c r="K58189" t="s">
        <v>428</v>
      </c>
      <c r="L58189" t="s">
        <v>26</v>
      </c>
      <c r="M58189" t="s">
        <v>12131</v>
      </c>
      <c r="N58189" t="s">
        <v>428</v>
      </c>
      <c r="O58189" t="s">
        <v>127554</v>
      </c>
      <c r="P58189" t="s">
        <v>127555</v>
      </c>
      <c r="Q58189" t="s">
        <v>31</v>
      </c>
      <c r="R58189" t="s">
        <v>32</v>
      </c>
      <c r="S58189" t="s">
        <v>33</v>
      </c>
    </row>
    <row r="58190" spans="1:19" hidden="1">
      <c r="A58190" t="s">
        <v>127565</v>
      </c>
      <c r="B58190" s="1"/>
      <c r="C58190" t="s">
        <v>42</v>
      </c>
      <c r="D58190" t="s">
        <v>21</v>
      </c>
      <c r="E58190" t="s">
        <v>2496</v>
      </c>
      <c r="F58190" t="s">
        <v>22</v>
      </c>
      <c r="H58190" t="s">
        <v>1840</v>
      </c>
      <c r="I58190" t="s">
        <v>12129</v>
      </c>
      <c r="J58190" t="s">
        <v>12130</v>
      </c>
      <c r="K58190" t="s">
        <v>428</v>
      </c>
      <c r="L58190" t="s">
        <v>26</v>
      </c>
      <c r="M58190" t="s">
        <v>12131</v>
      </c>
      <c r="N58190" t="s">
        <v>428</v>
      </c>
      <c r="O58190" t="s">
        <v>127561</v>
      </c>
      <c r="P58190" t="s">
        <v>127562</v>
      </c>
      <c r="Q58190" t="s">
        <v>31</v>
      </c>
      <c r="R58190" t="s">
        <v>32</v>
      </c>
      <c r="S58190" t="s">
        <v>33</v>
      </c>
    </row>
    <row r="58191" spans="1:19" hidden="1">
      <c r="A58191" t="s">
        <v>127566</v>
      </c>
      <c r="B58191" s="1">
        <v>39814</v>
      </c>
      <c r="C58191" t="s">
        <v>42</v>
      </c>
      <c r="D58191" t="s">
        <v>21</v>
      </c>
      <c r="E58191" t="s">
        <v>131</v>
      </c>
      <c r="F58191" t="s">
        <v>22</v>
      </c>
      <c r="G58191" t="s">
        <v>21706</v>
      </c>
      <c r="H58191" t="s">
        <v>747</v>
      </c>
      <c r="I58191" t="s">
        <v>12129</v>
      </c>
      <c r="J58191" t="s">
        <v>12130</v>
      </c>
      <c r="K58191" t="s">
        <v>428</v>
      </c>
      <c r="L58191" t="s">
        <v>26</v>
      </c>
      <c r="M58191" t="s">
        <v>12131</v>
      </c>
      <c r="N58191" t="s">
        <v>428</v>
      </c>
      <c r="O58191" t="s">
        <v>127561</v>
      </c>
      <c r="P58191" t="s">
        <v>127562</v>
      </c>
      <c r="Q58191" t="s">
        <v>1108</v>
      </c>
      <c r="R58191" t="s">
        <v>32</v>
      </c>
      <c r="S58191" t="s">
        <v>5066</v>
      </c>
    </row>
    <row r="58192" spans="1:19" hidden="1">
      <c r="A58192" t="s">
        <v>127567</v>
      </c>
      <c r="B58192" s="1">
        <v>39814</v>
      </c>
      <c r="C58192" t="s">
        <v>42</v>
      </c>
      <c r="D58192" t="s">
        <v>21</v>
      </c>
      <c r="E58192" t="s">
        <v>454</v>
      </c>
      <c r="F58192" t="s">
        <v>22</v>
      </c>
      <c r="H58192" t="s">
        <v>127568</v>
      </c>
      <c r="I58192" t="s">
        <v>428</v>
      </c>
      <c r="J58192" t="s">
        <v>26</v>
      </c>
      <c r="K58192" t="s">
        <v>26</v>
      </c>
      <c r="L58192" t="s">
        <v>26</v>
      </c>
      <c r="M58192" t="s">
        <v>2499</v>
      </c>
      <c r="N58192" t="s">
        <v>428</v>
      </c>
      <c r="O58192" t="s">
        <v>24470</v>
      </c>
      <c r="P58192" t="s">
        <v>24471</v>
      </c>
      <c r="Q58192" t="s">
        <v>31</v>
      </c>
      <c r="R58192" t="s">
        <v>32</v>
      </c>
      <c r="S58192" t="s">
        <v>33</v>
      </c>
    </row>
    <row r="58193" spans="1:19" hidden="1">
      <c r="A58193" t="s">
        <v>127569</v>
      </c>
      <c r="B58193" s="1">
        <v>39814</v>
      </c>
      <c r="C58193" t="s">
        <v>42</v>
      </c>
      <c r="D58193" t="s">
        <v>21</v>
      </c>
      <c r="E58193" t="s">
        <v>131</v>
      </c>
      <c r="F58193" t="s">
        <v>22</v>
      </c>
      <c r="H58193" t="s">
        <v>127570</v>
      </c>
      <c r="I58193" t="s">
        <v>428</v>
      </c>
      <c r="J58193" t="s">
        <v>26</v>
      </c>
      <c r="K58193" t="s">
        <v>26</v>
      </c>
      <c r="L58193" t="s">
        <v>26</v>
      </c>
      <c r="M58193" t="s">
        <v>2499</v>
      </c>
      <c r="N58193" t="s">
        <v>428</v>
      </c>
      <c r="O58193" t="s">
        <v>24470</v>
      </c>
      <c r="P58193" t="s">
        <v>24471</v>
      </c>
      <c r="Q58193" t="s">
        <v>31</v>
      </c>
      <c r="R58193" t="s">
        <v>32</v>
      </c>
      <c r="S58193" t="s">
        <v>33</v>
      </c>
    </row>
    <row r="58194" spans="1:19" hidden="1">
      <c r="A58194" t="s">
        <v>127571</v>
      </c>
      <c r="B58194" s="1">
        <v>39814</v>
      </c>
      <c r="C58194" t="s">
        <v>42</v>
      </c>
      <c r="D58194" t="s">
        <v>21</v>
      </c>
      <c r="E58194" t="s">
        <v>131</v>
      </c>
      <c r="F58194" t="s">
        <v>22</v>
      </c>
      <c r="H58194" t="s">
        <v>127572</v>
      </c>
      <c r="I58194" t="s">
        <v>428</v>
      </c>
      <c r="J58194" t="s">
        <v>26</v>
      </c>
      <c r="K58194" t="s">
        <v>26</v>
      </c>
      <c r="L58194" t="s">
        <v>26</v>
      </c>
      <c r="M58194" t="s">
        <v>2499</v>
      </c>
      <c r="N58194" t="s">
        <v>428</v>
      </c>
      <c r="O58194" t="s">
        <v>24470</v>
      </c>
      <c r="P58194" t="s">
        <v>24471</v>
      </c>
      <c r="Q58194" t="s">
        <v>31</v>
      </c>
      <c r="R58194" t="s">
        <v>32</v>
      </c>
      <c r="S58194" t="s">
        <v>33</v>
      </c>
    </row>
    <row r="58195" spans="1:19" hidden="1">
      <c r="A58195" t="s">
        <v>127573</v>
      </c>
      <c r="B58195" s="1"/>
      <c r="C58195" t="s">
        <v>42</v>
      </c>
      <c r="D58195" t="s">
        <v>36</v>
      </c>
      <c r="F58195" t="s">
        <v>22</v>
      </c>
      <c r="H58195" t="s">
        <v>127574</v>
      </c>
      <c r="I58195" t="s">
        <v>25</v>
      </c>
      <c r="J58195" t="s">
        <v>26</v>
      </c>
      <c r="K58195" t="s">
        <v>26</v>
      </c>
      <c r="L58195" t="s">
        <v>26</v>
      </c>
      <c r="M58195" t="s">
        <v>456</v>
      </c>
      <c r="N58195" t="s">
        <v>28</v>
      </c>
      <c r="O58195" t="s">
        <v>5528</v>
      </c>
      <c r="P58195" t="s">
        <v>5529</v>
      </c>
      <c r="Q58195" t="s">
        <v>31</v>
      </c>
      <c r="R58195" t="s">
        <v>32</v>
      </c>
      <c r="S58195" t="s">
        <v>33</v>
      </c>
    </row>
    <row r="58196" spans="1:19" hidden="1">
      <c r="A58196" t="s">
        <v>127575</v>
      </c>
      <c r="B58196" s="1">
        <v>39814</v>
      </c>
      <c r="C58196" t="s">
        <v>42</v>
      </c>
      <c r="D58196" t="s">
        <v>36</v>
      </c>
      <c r="F58196" t="s">
        <v>22</v>
      </c>
      <c r="H58196" t="s">
        <v>127576</v>
      </c>
      <c r="I58196" t="s">
        <v>25</v>
      </c>
      <c r="J58196" t="s">
        <v>26</v>
      </c>
      <c r="K58196" t="s">
        <v>26</v>
      </c>
      <c r="L58196" t="s">
        <v>26</v>
      </c>
      <c r="M58196" t="s">
        <v>456</v>
      </c>
      <c r="N58196" t="s">
        <v>28</v>
      </c>
      <c r="O58196" t="s">
        <v>5528</v>
      </c>
      <c r="P58196" t="s">
        <v>5529</v>
      </c>
      <c r="Q58196" t="s">
        <v>31</v>
      </c>
      <c r="R58196" t="s">
        <v>32</v>
      </c>
      <c r="S58196" t="s">
        <v>33</v>
      </c>
    </row>
    <row r="58197" spans="1:19" hidden="1">
      <c r="A58197" t="s">
        <v>127577</v>
      </c>
      <c r="B58197" s="1">
        <v>39814</v>
      </c>
      <c r="C58197" t="s">
        <v>42</v>
      </c>
      <c r="D58197" t="s">
        <v>36</v>
      </c>
      <c r="F58197" t="s">
        <v>22</v>
      </c>
      <c r="H58197" t="s">
        <v>127578</v>
      </c>
      <c r="I58197" t="s">
        <v>25</v>
      </c>
      <c r="J58197" t="s">
        <v>26</v>
      </c>
      <c r="K58197" t="s">
        <v>26</v>
      </c>
      <c r="L58197" t="s">
        <v>26</v>
      </c>
      <c r="M58197" t="s">
        <v>456</v>
      </c>
      <c r="N58197" t="s">
        <v>28</v>
      </c>
      <c r="O58197" t="s">
        <v>5528</v>
      </c>
      <c r="P58197" t="s">
        <v>5529</v>
      </c>
      <c r="Q58197" t="s">
        <v>31</v>
      </c>
      <c r="R58197" t="s">
        <v>32</v>
      </c>
      <c r="S58197" t="s">
        <v>33</v>
      </c>
    </row>
    <row r="58198" spans="1:19" hidden="1">
      <c r="A58198" t="s">
        <v>127579</v>
      </c>
      <c r="B58198" s="1"/>
      <c r="C58198" t="s">
        <v>42</v>
      </c>
      <c r="D58198" t="s">
        <v>36</v>
      </c>
      <c r="F58198" t="s">
        <v>22</v>
      </c>
      <c r="G58198" t="s">
        <v>22438</v>
      </c>
      <c r="H58198" t="s">
        <v>127580</v>
      </c>
      <c r="I58198" t="s">
        <v>428</v>
      </c>
      <c r="J58198" t="s">
        <v>26</v>
      </c>
      <c r="K58198" t="s">
        <v>26</v>
      </c>
      <c r="L58198" t="s">
        <v>26</v>
      </c>
      <c r="M58198" t="s">
        <v>24864</v>
      </c>
      <c r="N58198" t="s">
        <v>428</v>
      </c>
      <c r="O58198" t="s">
        <v>127581</v>
      </c>
      <c r="P58198" t="s">
        <v>127580</v>
      </c>
      <c r="Q58198" t="s">
        <v>1108</v>
      </c>
      <c r="R58198" t="s">
        <v>32</v>
      </c>
      <c r="S58198" t="s">
        <v>5066</v>
      </c>
    </row>
    <row r="58199" spans="1:19" hidden="1">
      <c r="A58199" t="s">
        <v>127582</v>
      </c>
      <c r="B58199" s="1"/>
      <c r="C58199" t="s">
        <v>42</v>
      </c>
      <c r="D58199" t="s">
        <v>21</v>
      </c>
      <c r="F58199" t="s">
        <v>22</v>
      </c>
      <c r="H58199" t="s">
        <v>119</v>
      </c>
      <c r="I58199" t="s">
        <v>307</v>
      </c>
      <c r="J58199" t="s">
        <v>25</v>
      </c>
      <c r="K58199" t="s">
        <v>26</v>
      </c>
      <c r="L58199" t="s">
        <v>26</v>
      </c>
      <c r="M58199" t="s">
        <v>308</v>
      </c>
      <c r="N58199" t="s">
        <v>76</v>
      </c>
      <c r="O58199" t="s">
        <v>309</v>
      </c>
      <c r="P58199" t="s">
        <v>307</v>
      </c>
      <c r="Q58199" t="s">
        <v>31</v>
      </c>
      <c r="R58199" t="s">
        <v>32</v>
      </c>
      <c r="S58199" t="s">
        <v>33</v>
      </c>
    </row>
    <row r="58200" spans="1:19" hidden="1">
      <c r="A58200" t="s">
        <v>127583</v>
      </c>
      <c r="B58200" s="1"/>
      <c r="C58200" t="s">
        <v>42</v>
      </c>
      <c r="D58200" t="s">
        <v>21</v>
      </c>
      <c r="F58200" t="s">
        <v>22</v>
      </c>
      <c r="H58200" t="s">
        <v>266</v>
      </c>
      <c r="I58200" t="s">
        <v>307</v>
      </c>
      <c r="J58200" t="s">
        <v>25</v>
      </c>
      <c r="K58200" t="s">
        <v>26</v>
      </c>
      <c r="L58200" t="s">
        <v>26</v>
      </c>
      <c r="M58200" t="s">
        <v>308</v>
      </c>
      <c r="N58200" t="s">
        <v>76</v>
      </c>
      <c r="O58200" t="s">
        <v>309</v>
      </c>
      <c r="P58200" t="s">
        <v>307</v>
      </c>
      <c r="Q58200" t="s">
        <v>31</v>
      </c>
      <c r="R58200" t="s">
        <v>32</v>
      </c>
      <c r="S58200" t="s">
        <v>33</v>
      </c>
    </row>
    <row r="58201" spans="1:19" hidden="1">
      <c r="A58201" t="s">
        <v>127584</v>
      </c>
      <c r="B58201" s="1"/>
      <c r="C58201" t="s">
        <v>42</v>
      </c>
      <c r="D58201" t="s">
        <v>21</v>
      </c>
      <c r="F58201" t="s">
        <v>22</v>
      </c>
      <c r="H58201" t="s">
        <v>91</v>
      </c>
      <c r="I58201" t="s">
        <v>307</v>
      </c>
      <c r="J58201" t="s">
        <v>25</v>
      </c>
      <c r="K58201" t="s">
        <v>26</v>
      </c>
      <c r="L58201" t="s">
        <v>26</v>
      </c>
      <c r="M58201" t="s">
        <v>308</v>
      </c>
      <c r="N58201" t="s">
        <v>76</v>
      </c>
      <c r="O58201" t="s">
        <v>309</v>
      </c>
      <c r="P58201" t="s">
        <v>307</v>
      </c>
      <c r="Q58201" t="s">
        <v>31</v>
      </c>
      <c r="R58201" t="s">
        <v>32</v>
      </c>
      <c r="S58201" t="s">
        <v>33</v>
      </c>
    </row>
    <row r="58202" spans="1:19" hidden="1">
      <c r="A58202" t="s">
        <v>127585</v>
      </c>
      <c r="B58202" s="1"/>
      <c r="C58202" t="s">
        <v>42</v>
      </c>
      <c r="D58202" t="s">
        <v>21</v>
      </c>
      <c r="E58202" t="s">
        <v>131</v>
      </c>
      <c r="F58202" t="s">
        <v>22</v>
      </c>
      <c r="H58202" t="s">
        <v>127586</v>
      </c>
      <c r="I58202" t="s">
        <v>43632</v>
      </c>
      <c r="J58202" t="s">
        <v>25</v>
      </c>
      <c r="K58202" t="s">
        <v>26</v>
      </c>
      <c r="L58202" t="s">
        <v>26</v>
      </c>
      <c r="M58202" t="s">
        <v>1381</v>
      </c>
      <c r="N58202" t="s">
        <v>82</v>
      </c>
      <c r="O58202" t="s">
        <v>43633</v>
      </c>
      <c r="P58202" t="s">
        <v>43632</v>
      </c>
      <c r="Q58202" t="s">
        <v>31</v>
      </c>
      <c r="R58202" t="s">
        <v>32</v>
      </c>
      <c r="S58202" t="s">
        <v>72</v>
      </c>
    </row>
    <row r="58203" spans="1:19" hidden="1">
      <c r="A58203" t="s">
        <v>127587</v>
      </c>
      <c r="B58203" s="1"/>
      <c r="C58203" t="s">
        <v>42</v>
      </c>
      <c r="D58203" t="s">
        <v>21</v>
      </c>
      <c r="E58203" t="s">
        <v>131</v>
      </c>
      <c r="F58203" t="s">
        <v>22</v>
      </c>
      <c r="H58203" t="s">
        <v>127588</v>
      </c>
      <c r="I58203" t="s">
        <v>43632</v>
      </c>
      <c r="J58203" t="s">
        <v>25</v>
      </c>
      <c r="K58203" t="s">
        <v>26</v>
      </c>
      <c r="L58203" t="s">
        <v>26</v>
      </c>
      <c r="M58203" t="s">
        <v>1381</v>
      </c>
      <c r="N58203" t="s">
        <v>82</v>
      </c>
      <c r="O58203" t="s">
        <v>43633</v>
      </c>
      <c r="P58203" t="s">
        <v>43632</v>
      </c>
      <c r="Q58203" t="s">
        <v>31</v>
      </c>
      <c r="R58203" t="s">
        <v>32</v>
      </c>
      <c r="S58203" t="s">
        <v>72</v>
      </c>
    </row>
    <row r="58204" spans="1:19" hidden="1">
      <c r="A58204" t="s">
        <v>127589</v>
      </c>
      <c r="B58204" s="1"/>
      <c r="C58204" t="s">
        <v>42</v>
      </c>
      <c r="D58204" t="s">
        <v>21</v>
      </c>
      <c r="E58204" t="s">
        <v>131</v>
      </c>
      <c r="F58204" t="s">
        <v>22</v>
      </c>
      <c r="H58204" t="s">
        <v>127590</v>
      </c>
      <c r="I58204" t="s">
        <v>43632</v>
      </c>
      <c r="J58204" t="s">
        <v>25</v>
      </c>
      <c r="K58204" t="s">
        <v>26</v>
      </c>
      <c r="L58204" t="s">
        <v>26</v>
      </c>
      <c r="M58204" t="s">
        <v>1381</v>
      </c>
      <c r="N58204" t="s">
        <v>82</v>
      </c>
      <c r="O58204" t="s">
        <v>43633</v>
      </c>
      <c r="P58204" t="s">
        <v>43632</v>
      </c>
      <c r="Q58204" t="s">
        <v>31</v>
      </c>
      <c r="R58204" t="s">
        <v>32</v>
      </c>
      <c r="S58204" t="s">
        <v>72</v>
      </c>
    </row>
    <row r="58205" spans="1:19" hidden="1">
      <c r="A58205" t="s">
        <v>127591</v>
      </c>
      <c r="B58205" s="1"/>
      <c r="C58205" t="s">
        <v>42</v>
      </c>
      <c r="D58205" t="s">
        <v>21</v>
      </c>
      <c r="E58205" t="s">
        <v>454</v>
      </c>
      <c r="F58205" t="s">
        <v>22</v>
      </c>
      <c r="H58205" t="s">
        <v>306</v>
      </c>
      <c r="I58205" t="s">
        <v>24481</v>
      </c>
      <c r="J58205" t="s">
        <v>24482</v>
      </c>
      <c r="K58205" t="s">
        <v>25</v>
      </c>
      <c r="L58205" t="s">
        <v>26</v>
      </c>
      <c r="M58205" t="s">
        <v>24483</v>
      </c>
      <c r="N58205" t="s">
        <v>82</v>
      </c>
      <c r="O58205" t="s">
        <v>24484</v>
      </c>
      <c r="P58205" t="s">
        <v>24485</v>
      </c>
      <c r="Q58205" t="s">
        <v>31</v>
      </c>
      <c r="R58205" t="s">
        <v>32</v>
      </c>
      <c r="S58205" t="s">
        <v>33</v>
      </c>
    </row>
    <row r="58206" spans="1:19" hidden="1">
      <c r="A58206" t="s">
        <v>127592</v>
      </c>
      <c r="B58206" s="1"/>
      <c r="C58206" t="s">
        <v>42</v>
      </c>
      <c r="D58206" t="s">
        <v>21</v>
      </c>
      <c r="E58206" t="s">
        <v>131</v>
      </c>
      <c r="F58206" t="s">
        <v>22</v>
      </c>
      <c r="H58206" t="s">
        <v>777</v>
      </c>
      <c r="I58206" t="s">
        <v>24481</v>
      </c>
      <c r="J58206" t="s">
        <v>24482</v>
      </c>
      <c r="K58206" t="s">
        <v>25</v>
      </c>
      <c r="L58206" t="s">
        <v>26</v>
      </c>
      <c r="M58206" t="s">
        <v>24483</v>
      </c>
      <c r="N58206" t="s">
        <v>82</v>
      </c>
      <c r="O58206" t="s">
        <v>24484</v>
      </c>
      <c r="P58206" t="s">
        <v>24485</v>
      </c>
      <c r="Q58206" t="s">
        <v>31</v>
      </c>
      <c r="R58206" t="s">
        <v>32</v>
      </c>
      <c r="S58206" t="s">
        <v>33</v>
      </c>
    </row>
    <row r="58207" spans="1:19" hidden="1">
      <c r="A58207" t="s">
        <v>127593</v>
      </c>
      <c r="B58207" s="1">
        <v>39814</v>
      </c>
      <c r="C58207" t="s">
        <v>42</v>
      </c>
      <c r="D58207" t="s">
        <v>36</v>
      </c>
      <c r="E58207" t="s">
        <v>175</v>
      </c>
      <c r="F58207" t="s">
        <v>22</v>
      </c>
      <c r="H58207" t="s">
        <v>127594</v>
      </c>
      <c r="I58207" t="s">
        <v>25</v>
      </c>
      <c r="J58207" t="s">
        <v>26</v>
      </c>
      <c r="K58207" t="s">
        <v>26</v>
      </c>
      <c r="L58207" t="s">
        <v>26</v>
      </c>
      <c r="M58207" t="s">
        <v>456</v>
      </c>
      <c r="N58207" t="s">
        <v>28</v>
      </c>
      <c r="O58207" t="s">
        <v>5528</v>
      </c>
      <c r="P58207" t="s">
        <v>5529</v>
      </c>
      <c r="Q58207" t="s">
        <v>1108</v>
      </c>
      <c r="R58207" t="s">
        <v>32</v>
      </c>
      <c r="S58207" t="s">
        <v>149</v>
      </c>
    </row>
    <row r="58208" spans="1:19" hidden="1">
      <c r="A58208" t="s">
        <v>127595</v>
      </c>
      <c r="B58208" s="1">
        <v>39814</v>
      </c>
      <c r="C58208" t="s">
        <v>42</v>
      </c>
      <c r="D58208" t="s">
        <v>21</v>
      </c>
      <c r="E58208" t="s">
        <v>131</v>
      </c>
      <c r="F58208" t="s">
        <v>22</v>
      </c>
      <c r="G58208" t="s">
        <v>24451</v>
      </c>
      <c r="H58208" t="s">
        <v>127596</v>
      </c>
      <c r="I58208" t="s">
        <v>25</v>
      </c>
      <c r="J58208" t="s">
        <v>26</v>
      </c>
      <c r="K58208" t="s">
        <v>26</v>
      </c>
      <c r="L58208" t="s">
        <v>26</v>
      </c>
      <c r="M58208" t="s">
        <v>456</v>
      </c>
      <c r="N58208" t="s">
        <v>28</v>
      </c>
      <c r="O58208" t="s">
        <v>5534</v>
      </c>
      <c r="P58208" t="s">
        <v>5535</v>
      </c>
      <c r="Q58208" t="s">
        <v>1108</v>
      </c>
      <c r="R58208" t="s">
        <v>32</v>
      </c>
      <c r="S58208" t="s">
        <v>5066</v>
      </c>
    </row>
    <row r="58209" spans="1:19" hidden="1">
      <c r="A58209" t="s">
        <v>127597</v>
      </c>
      <c r="B58209" s="1">
        <v>39814</v>
      </c>
      <c r="C58209" t="s">
        <v>42</v>
      </c>
      <c r="D58209" t="s">
        <v>21</v>
      </c>
      <c r="E58209" t="s">
        <v>454</v>
      </c>
      <c r="F58209" t="s">
        <v>22</v>
      </c>
      <c r="H58209" t="s">
        <v>127598</v>
      </c>
      <c r="I58209" t="s">
        <v>25</v>
      </c>
      <c r="J58209" t="s">
        <v>26</v>
      </c>
      <c r="K58209" t="s">
        <v>26</v>
      </c>
      <c r="L58209" t="s">
        <v>26</v>
      </c>
      <c r="M58209" t="s">
        <v>456</v>
      </c>
      <c r="N58209" t="s">
        <v>28</v>
      </c>
      <c r="O58209" t="s">
        <v>457</v>
      </c>
      <c r="P58209" t="s">
        <v>458</v>
      </c>
      <c r="Q58209" t="s">
        <v>31</v>
      </c>
      <c r="R58209" t="s">
        <v>32</v>
      </c>
      <c r="S58209" t="s">
        <v>33</v>
      </c>
    </row>
    <row r="58210" spans="1:19" hidden="1">
      <c r="A58210" t="s">
        <v>127599</v>
      </c>
      <c r="B58210" s="1"/>
      <c r="C58210" t="s">
        <v>42</v>
      </c>
      <c r="D58210" t="s">
        <v>21</v>
      </c>
      <c r="E58210" t="s">
        <v>454</v>
      </c>
      <c r="F58210" t="s">
        <v>22</v>
      </c>
      <c r="H58210" t="s">
        <v>127600</v>
      </c>
      <c r="I58210" t="s">
        <v>25</v>
      </c>
      <c r="J58210" t="s">
        <v>26</v>
      </c>
      <c r="K58210" t="s">
        <v>26</v>
      </c>
      <c r="L58210" t="s">
        <v>26</v>
      </c>
      <c r="M58210" t="s">
        <v>456</v>
      </c>
      <c r="N58210" t="s">
        <v>28</v>
      </c>
      <c r="O58210" t="s">
        <v>12139</v>
      </c>
      <c r="P58210" t="s">
        <v>12140</v>
      </c>
      <c r="Q58210" t="s">
        <v>31</v>
      </c>
      <c r="R58210" t="s">
        <v>32</v>
      </c>
      <c r="S58210" t="s">
        <v>33</v>
      </c>
    </row>
    <row r="58211" spans="1:19" hidden="1">
      <c r="A58211" t="s">
        <v>127601</v>
      </c>
      <c r="B58211" s="1">
        <v>39814</v>
      </c>
      <c r="C58211" t="s">
        <v>42</v>
      </c>
      <c r="D58211" t="s">
        <v>21</v>
      </c>
      <c r="E58211" t="s">
        <v>131</v>
      </c>
      <c r="F58211" t="s">
        <v>22</v>
      </c>
      <c r="H58211" t="s">
        <v>127602</v>
      </c>
      <c r="I58211" t="s">
        <v>25</v>
      </c>
      <c r="J58211" t="s">
        <v>26</v>
      </c>
      <c r="K58211" t="s">
        <v>26</v>
      </c>
      <c r="L58211" t="s">
        <v>26</v>
      </c>
      <c r="M58211" t="s">
        <v>456</v>
      </c>
      <c r="N58211" t="s">
        <v>28</v>
      </c>
      <c r="O58211" t="s">
        <v>12139</v>
      </c>
      <c r="P58211" t="s">
        <v>12140</v>
      </c>
      <c r="Q58211" t="s">
        <v>31</v>
      </c>
      <c r="R58211" t="s">
        <v>32</v>
      </c>
      <c r="S58211" t="s">
        <v>33</v>
      </c>
    </row>
    <row r="58212" spans="1:19" hidden="1">
      <c r="A58212" t="s">
        <v>127603</v>
      </c>
      <c r="B58212" s="1">
        <v>39814</v>
      </c>
      <c r="C58212" t="s">
        <v>42</v>
      </c>
      <c r="D58212" t="s">
        <v>21</v>
      </c>
      <c r="E58212" t="s">
        <v>131</v>
      </c>
      <c r="F58212" t="s">
        <v>22</v>
      </c>
      <c r="H58212" t="s">
        <v>127604</v>
      </c>
      <c r="I58212" t="s">
        <v>25</v>
      </c>
      <c r="J58212" t="s">
        <v>26</v>
      </c>
      <c r="K58212" t="s">
        <v>26</v>
      </c>
      <c r="L58212" t="s">
        <v>26</v>
      </c>
      <c r="M58212" t="s">
        <v>456</v>
      </c>
      <c r="N58212" t="s">
        <v>28</v>
      </c>
      <c r="O58212" t="s">
        <v>12139</v>
      </c>
      <c r="P58212" t="s">
        <v>12140</v>
      </c>
      <c r="Q58212" t="s">
        <v>31</v>
      </c>
      <c r="R58212" t="s">
        <v>32</v>
      </c>
      <c r="S58212" t="s">
        <v>33</v>
      </c>
    </row>
    <row r="58213" spans="1:19" hidden="1">
      <c r="A58213" t="s">
        <v>127605</v>
      </c>
      <c r="B58213" s="1">
        <v>39814</v>
      </c>
      <c r="C58213" t="s">
        <v>42</v>
      </c>
      <c r="D58213" t="s">
        <v>21</v>
      </c>
      <c r="E58213" t="s">
        <v>2496</v>
      </c>
      <c r="F58213" t="s">
        <v>22</v>
      </c>
      <c r="H58213" t="s">
        <v>127606</v>
      </c>
      <c r="I58213" t="s">
        <v>25</v>
      </c>
      <c r="J58213" t="s">
        <v>26</v>
      </c>
      <c r="K58213" t="s">
        <v>26</v>
      </c>
      <c r="L58213" t="s">
        <v>26</v>
      </c>
      <c r="M58213" t="s">
        <v>456</v>
      </c>
      <c r="N58213" t="s">
        <v>28</v>
      </c>
      <c r="O58213" t="s">
        <v>12139</v>
      </c>
      <c r="P58213" t="s">
        <v>12140</v>
      </c>
      <c r="Q58213" t="s">
        <v>31</v>
      </c>
      <c r="R58213" t="s">
        <v>32</v>
      </c>
      <c r="S58213" t="s">
        <v>33</v>
      </c>
    </row>
    <row r="58214" spans="1:19" hidden="1">
      <c r="A58214" t="s">
        <v>127607</v>
      </c>
      <c r="B58214" s="1">
        <v>39814</v>
      </c>
      <c r="C58214" t="s">
        <v>42</v>
      </c>
      <c r="D58214" t="s">
        <v>36</v>
      </c>
      <c r="F58214" t="s">
        <v>22</v>
      </c>
      <c r="H58214" t="s">
        <v>127608</v>
      </c>
      <c r="I58214" t="s">
        <v>629</v>
      </c>
      <c r="J58214" t="s">
        <v>26</v>
      </c>
      <c r="K58214" t="s">
        <v>26</v>
      </c>
      <c r="L58214" t="s">
        <v>26</v>
      </c>
      <c r="M58214" t="s">
        <v>43641</v>
      </c>
      <c r="N58214" t="s">
        <v>629</v>
      </c>
      <c r="O58214" t="s">
        <v>43642</v>
      </c>
      <c r="P58214" t="s">
        <v>43643</v>
      </c>
      <c r="Q58214" t="s">
        <v>31</v>
      </c>
      <c r="R58214" t="s">
        <v>32</v>
      </c>
      <c r="S58214" t="s">
        <v>33</v>
      </c>
    </row>
    <row r="58215" spans="1:19" hidden="1">
      <c r="A58215" t="s">
        <v>127609</v>
      </c>
      <c r="B58215" s="1">
        <v>39814</v>
      </c>
      <c r="C58215" t="s">
        <v>42</v>
      </c>
      <c r="D58215" t="s">
        <v>36</v>
      </c>
      <c r="F58215" t="s">
        <v>22</v>
      </c>
      <c r="H58215" t="s">
        <v>127610</v>
      </c>
      <c r="I58215" t="s">
        <v>629</v>
      </c>
      <c r="J58215" t="s">
        <v>26</v>
      </c>
      <c r="K58215" t="s">
        <v>26</v>
      </c>
      <c r="L58215" t="s">
        <v>26</v>
      </c>
      <c r="M58215" t="s">
        <v>43641</v>
      </c>
      <c r="N58215" t="s">
        <v>629</v>
      </c>
      <c r="O58215" t="s">
        <v>43646</v>
      </c>
      <c r="P58215" t="s">
        <v>43647</v>
      </c>
      <c r="Q58215" t="s">
        <v>31</v>
      </c>
      <c r="R58215" t="s">
        <v>32</v>
      </c>
      <c r="S58215" t="s">
        <v>33</v>
      </c>
    </row>
    <row r="58216" spans="1:19" hidden="1">
      <c r="A58216" t="s">
        <v>127611</v>
      </c>
      <c r="B58216" s="1"/>
      <c r="C58216" t="s">
        <v>167</v>
      </c>
      <c r="D58216" t="s">
        <v>21</v>
      </c>
      <c r="E58216" t="s">
        <v>454</v>
      </c>
      <c r="F58216" t="s">
        <v>22</v>
      </c>
      <c r="H58216" t="s">
        <v>127612</v>
      </c>
      <c r="I58216" t="s">
        <v>54458</v>
      </c>
      <c r="J58216" t="s">
        <v>19872</v>
      </c>
      <c r="K58216" t="s">
        <v>26</v>
      </c>
      <c r="L58216" t="s">
        <v>26</v>
      </c>
      <c r="M58216" t="s">
        <v>127613</v>
      </c>
      <c r="N58216" t="s">
        <v>19872</v>
      </c>
      <c r="O58216" t="s">
        <v>127614</v>
      </c>
      <c r="P58216" t="s">
        <v>127615</v>
      </c>
      <c r="Q58216" t="s">
        <v>2353</v>
      </c>
      <c r="R58216" t="s">
        <v>32</v>
      </c>
      <c r="S58216" t="s">
        <v>33</v>
      </c>
    </row>
    <row r="58217" spans="1:19" hidden="1">
      <c r="A58217" t="s">
        <v>127616</v>
      </c>
      <c r="B58217" s="1"/>
      <c r="C58217" t="s">
        <v>167</v>
      </c>
      <c r="D58217" t="s">
        <v>21</v>
      </c>
      <c r="E58217" t="s">
        <v>2496</v>
      </c>
      <c r="F58217" t="s">
        <v>22</v>
      </c>
      <c r="H58217" t="s">
        <v>127617</v>
      </c>
      <c r="I58217" t="s">
        <v>54458</v>
      </c>
      <c r="J58217" t="s">
        <v>19872</v>
      </c>
      <c r="K58217" t="s">
        <v>26</v>
      </c>
      <c r="L58217" t="s">
        <v>26</v>
      </c>
      <c r="M58217" t="s">
        <v>127613</v>
      </c>
      <c r="N58217" t="s">
        <v>19872</v>
      </c>
      <c r="O58217" t="s">
        <v>127614</v>
      </c>
      <c r="P58217" t="s">
        <v>127615</v>
      </c>
      <c r="Q58217" t="s">
        <v>2353</v>
      </c>
      <c r="R58217" t="s">
        <v>32</v>
      </c>
      <c r="S58217" t="s">
        <v>33</v>
      </c>
    </row>
    <row r="58218" spans="1:19" hidden="1">
      <c r="A58218" t="s">
        <v>127618</v>
      </c>
      <c r="B58218" s="1">
        <v>39814</v>
      </c>
      <c r="C58218" t="s">
        <v>42</v>
      </c>
      <c r="D58218" t="s">
        <v>36</v>
      </c>
      <c r="F58218" t="s">
        <v>22</v>
      </c>
      <c r="H58218" t="s">
        <v>127619</v>
      </c>
      <c r="I58218" t="s">
        <v>1363</v>
      </c>
      <c r="J58218" t="s">
        <v>25</v>
      </c>
      <c r="K58218" t="s">
        <v>26</v>
      </c>
      <c r="L58218" t="s">
        <v>26</v>
      </c>
      <c r="M58218" t="s">
        <v>1364</v>
      </c>
      <c r="N58218" t="s">
        <v>372</v>
      </c>
      <c r="O58218" t="s">
        <v>127620</v>
      </c>
      <c r="P58218" t="s">
        <v>127619</v>
      </c>
      <c r="Q58218" t="s">
        <v>31</v>
      </c>
      <c r="R58218" t="s">
        <v>32</v>
      </c>
      <c r="S58218" t="s">
        <v>33</v>
      </c>
    </row>
    <row r="58219" spans="1:19" hidden="1">
      <c r="A58219" t="s">
        <v>127621</v>
      </c>
      <c r="B58219" s="1">
        <v>39814</v>
      </c>
      <c r="C58219" t="s">
        <v>42</v>
      </c>
      <c r="D58219" t="s">
        <v>21</v>
      </c>
      <c r="F58219" t="s">
        <v>22</v>
      </c>
      <c r="H58219" t="s">
        <v>127622</v>
      </c>
      <c r="I58219" t="s">
        <v>25</v>
      </c>
      <c r="J58219" t="s">
        <v>26</v>
      </c>
      <c r="K58219" t="s">
        <v>26</v>
      </c>
      <c r="L58219" t="s">
        <v>26</v>
      </c>
      <c r="M58219" t="s">
        <v>456</v>
      </c>
      <c r="N58219" t="s">
        <v>28</v>
      </c>
      <c r="O58219" t="s">
        <v>5534</v>
      </c>
      <c r="P58219" t="s">
        <v>5535</v>
      </c>
      <c r="Q58219" t="s">
        <v>31</v>
      </c>
      <c r="R58219" t="s">
        <v>32</v>
      </c>
      <c r="S58219" t="s">
        <v>33</v>
      </c>
    </row>
    <row r="58220" spans="1:19" hidden="1">
      <c r="A58220" t="s">
        <v>127623</v>
      </c>
      <c r="B58220" s="1">
        <v>39814</v>
      </c>
      <c r="C58220" t="s">
        <v>42</v>
      </c>
      <c r="D58220" t="s">
        <v>21</v>
      </c>
      <c r="E58220" t="s">
        <v>454</v>
      </c>
      <c r="F58220" t="s">
        <v>22</v>
      </c>
      <c r="H58220" t="s">
        <v>127624</v>
      </c>
      <c r="I58220" t="s">
        <v>25</v>
      </c>
      <c r="J58220" t="s">
        <v>26</v>
      </c>
      <c r="K58220" t="s">
        <v>26</v>
      </c>
      <c r="L58220" t="s">
        <v>26</v>
      </c>
      <c r="M58220" t="s">
        <v>456</v>
      </c>
      <c r="N58220" t="s">
        <v>28</v>
      </c>
      <c r="O58220" t="s">
        <v>5534</v>
      </c>
      <c r="P58220" t="s">
        <v>5535</v>
      </c>
      <c r="Q58220" t="s">
        <v>31</v>
      </c>
      <c r="R58220" t="s">
        <v>32</v>
      </c>
      <c r="S58220" t="s">
        <v>33</v>
      </c>
    </row>
    <row r="58221" spans="1:19" hidden="1">
      <c r="A58221" t="s">
        <v>127625</v>
      </c>
      <c r="B58221" s="1"/>
      <c r="C58221" t="s">
        <v>42</v>
      </c>
      <c r="D58221" t="s">
        <v>21</v>
      </c>
      <c r="E58221" t="s">
        <v>454</v>
      </c>
      <c r="F58221" t="s">
        <v>22</v>
      </c>
      <c r="H58221" t="s">
        <v>127626</v>
      </c>
      <c r="I58221" t="s">
        <v>25</v>
      </c>
      <c r="J58221" t="s">
        <v>26</v>
      </c>
      <c r="K58221" t="s">
        <v>26</v>
      </c>
      <c r="L58221" t="s">
        <v>26</v>
      </c>
      <c r="M58221" t="s">
        <v>456</v>
      </c>
      <c r="N58221" t="s">
        <v>28</v>
      </c>
      <c r="O58221" t="s">
        <v>5534</v>
      </c>
      <c r="P58221" t="s">
        <v>5535</v>
      </c>
      <c r="Q58221" t="s">
        <v>31</v>
      </c>
      <c r="R58221" t="s">
        <v>32</v>
      </c>
      <c r="S58221" t="s">
        <v>33</v>
      </c>
    </row>
    <row r="58222" spans="1:19" hidden="1">
      <c r="A58222" t="s">
        <v>127627</v>
      </c>
      <c r="B58222" s="1">
        <v>39814</v>
      </c>
      <c r="C58222" t="s">
        <v>42</v>
      </c>
      <c r="D58222" t="s">
        <v>21</v>
      </c>
      <c r="E58222" t="s">
        <v>454</v>
      </c>
      <c r="F58222" t="s">
        <v>22</v>
      </c>
      <c r="H58222" t="s">
        <v>127628</v>
      </c>
      <c r="I58222" t="s">
        <v>25</v>
      </c>
      <c r="J58222" t="s">
        <v>26</v>
      </c>
      <c r="K58222" t="s">
        <v>26</v>
      </c>
      <c r="L58222" t="s">
        <v>26</v>
      </c>
      <c r="M58222" t="s">
        <v>456</v>
      </c>
      <c r="N58222" t="s">
        <v>28</v>
      </c>
      <c r="O58222" t="s">
        <v>5534</v>
      </c>
      <c r="P58222" t="s">
        <v>5535</v>
      </c>
      <c r="Q58222" t="s">
        <v>31</v>
      </c>
      <c r="R58222" t="s">
        <v>32</v>
      </c>
      <c r="S58222" t="s">
        <v>33</v>
      </c>
    </row>
    <row r="58223" spans="1:19" hidden="1">
      <c r="A58223" t="s">
        <v>127629</v>
      </c>
      <c r="B58223" s="1"/>
      <c r="C58223" t="s">
        <v>42</v>
      </c>
      <c r="D58223" t="s">
        <v>21</v>
      </c>
      <c r="E58223" t="s">
        <v>454</v>
      </c>
      <c r="F58223" t="s">
        <v>22</v>
      </c>
      <c r="H58223" t="s">
        <v>127630</v>
      </c>
      <c r="I58223" t="s">
        <v>25</v>
      </c>
      <c r="J58223" t="s">
        <v>26</v>
      </c>
      <c r="K58223" t="s">
        <v>26</v>
      </c>
      <c r="L58223" t="s">
        <v>26</v>
      </c>
      <c r="M58223" t="s">
        <v>456</v>
      </c>
      <c r="N58223" t="s">
        <v>28</v>
      </c>
      <c r="O58223" t="s">
        <v>5534</v>
      </c>
      <c r="P58223" t="s">
        <v>5535</v>
      </c>
      <c r="Q58223" t="s">
        <v>31</v>
      </c>
      <c r="R58223" t="s">
        <v>32</v>
      </c>
      <c r="S58223" t="s">
        <v>33</v>
      </c>
    </row>
    <row r="58224" spans="1:19" hidden="1">
      <c r="A58224" t="s">
        <v>127631</v>
      </c>
      <c r="B58224" s="1">
        <v>39814</v>
      </c>
      <c r="C58224" t="s">
        <v>42</v>
      </c>
      <c r="D58224" t="s">
        <v>21</v>
      </c>
      <c r="E58224" t="s">
        <v>454</v>
      </c>
      <c r="F58224" t="s">
        <v>22</v>
      </c>
      <c r="H58224" t="s">
        <v>127632</v>
      </c>
      <c r="I58224" t="s">
        <v>25</v>
      </c>
      <c r="J58224" t="s">
        <v>26</v>
      </c>
      <c r="K58224" t="s">
        <v>26</v>
      </c>
      <c r="L58224" t="s">
        <v>26</v>
      </c>
      <c r="M58224" t="s">
        <v>456</v>
      </c>
      <c r="N58224" t="s">
        <v>28</v>
      </c>
      <c r="O58224" t="s">
        <v>5534</v>
      </c>
      <c r="P58224" t="s">
        <v>5535</v>
      </c>
      <c r="Q58224" t="s">
        <v>31</v>
      </c>
      <c r="R58224" t="s">
        <v>32</v>
      </c>
      <c r="S58224" t="s">
        <v>33</v>
      </c>
    </row>
    <row r="58225" spans="1:19" hidden="1">
      <c r="A58225" t="s">
        <v>127633</v>
      </c>
      <c r="B58225" s="1"/>
      <c r="C58225" t="s">
        <v>42</v>
      </c>
      <c r="D58225" t="s">
        <v>21</v>
      </c>
      <c r="E58225" t="s">
        <v>454</v>
      </c>
      <c r="F58225" t="s">
        <v>22</v>
      </c>
      <c r="H58225" t="s">
        <v>127634</v>
      </c>
      <c r="I58225" t="s">
        <v>25</v>
      </c>
      <c r="J58225" t="s">
        <v>26</v>
      </c>
      <c r="K58225" t="s">
        <v>26</v>
      </c>
      <c r="L58225" t="s">
        <v>26</v>
      </c>
      <c r="M58225" t="s">
        <v>456</v>
      </c>
      <c r="N58225" t="s">
        <v>28</v>
      </c>
      <c r="O58225" t="s">
        <v>5534</v>
      </c>
      <c r="P58225" t="s">
        <v>5535</v>
      </c>
      <c r="Q58225" t="s">
        <v>31</v>
      </c>
      <c r="R58225" t="s">
        <v>32</v>
      </c>
      <c r="S58225" t="s">
        <v>33</v>
      </c>
    </row>
    <row r="58226" spans="1:19" hidden="1">
      <c r="A58226" t="s">
        <v>127635</v>
      </c>
      <c r="B58226" s="1">
        <v>39814</v>
      </c>
      <c r="C58226" t="s">
        <v>42</v>
      </c>
      <c r="D58226" t="s">
        <v>21</v>
      </c>
      <c r="E58226" t="s">
        <v>454</v>
      </c>
      <c r="F58226" t="s">
        <v>22</v>
      </c>
      <c r="H58226" t="s">
        <v>127636</v>
      </c>
      <c r="I58226" t="s">
        <v>25</v>
      </c>
      <c r="J58226" t="s">
        <v>26</v>
      </c>
      <c r="K58226" t="s">
        <v>26</v>
      </c>
      <c r="L58226" t="s">
        <v>26</v>
      </c>
      <c r="M58226" t="s">
        <v>456</v>
      </c>
      <c r="N58226" t="s">
        <v>28</v>
      </c>
      <c r="O58226" t="s">
        <v>5534</v>
      </c>
      <c r="P58226" t="s">
        <v>5535</v>
      </c>
      <c r="Q58226" t="s">
        <v>31</v>
      </c>
      <c r="R58226" t="s">
        <v>32</v>
      </c>
      <c r="S58226" t="s">
        <v>33</v>
      </c>
    </row>
    <row r="58227" spans="1:19" hidden="1">
      <c r="A58227" t="s">
        <v>127637</v>
      </c>
      <c r="B58227" s="1">
        <v>39814</v>
      </c>
      <c r="C58227" t="s">
        <v>42</v>
      </c>
      <c r="D58227" t="s">
        <v>21</v>
      </c>
      <c r="E58227" t="s">
        <v>454</v>
      </c>
      <c r="F58227" t="s">
        <v>22</v>
      </c>
      <c r="H58227" t="s">
        <v>127638</v>
      </c>
      <c r="I58227" t="s">
        <v>25</v>
      </c>
      <c r="J58227" t="s">
        <v>26</v>
      </c>
      <c r="K58227" t="s">
        <v>26</v>
      </c>
      <c r="L58227" t="s">
        <v>26</v>
      </c>
      <c r="M58227" t="s">
        <v>456</v>
      </c>
      <c r="N58227" t="s">
        <v>28</v>
      </c>
      <c r="O58227" t="s">
        <v>5534</v>
      </c>
      <c r="P58227" t="s">
        <v>5535</v>
      </c>
      <c r="Q58227" t="s">
        <v>31</v>
      </c>
      <c r="R58227" t="s">
        <v>32</v>
      </c>
      <c r="S58227" t="s">
        <v>33</v>
      </c>
    </row>
    <row r="58228" spans="1:19" hidden="1">
      <c r="A58228" t="s">
        <v>127639</v>
      </c>
      <c r="B58228" s="1">
        <v>39814</v>
      </c>
      <c r="C58228" t="s">
        <v>42</v>
      </c>
      <c r="D58228" t="s">
        <v>21</v>
      </c>
      <c r="E58228" t="s">
        <v>131</v>
      </c>
      <c r="F58228" t="s">
        <v>22</v>
      </c>
      <c r="H58228" t="s">
        <v>127640</v>
      </c>
      <c r="I58228" t="s">
        <v>25</v>
      </c>
      <c r="J58228" t="s">
        <v>26</v>
      </c>
      <c r="K58228" t="s">
        <v>26</v>
      </c>
      <c r="L58228" t="s">
        <v>26</v>
      </c>
      <c r="M58228" t="s">
        <v>456</v>
      </c>
      <c r="N58228" t="s">
        <v>28</v>
      </c>
      <c r="O58228" t="s">
        <v>5534</v>
      </c>
      <c r="P58228" t="s">
        <v>5535</v>
      </c>
      <c r="Q58228" t="s">
        <v>31</v>
      </c>
      <c r="R58228" t="s">
        <v>32</v>
      </c>
      <c r="S58228" t="s">
        <v>33</v>
      </c>
    </row>
    <row r="58229" spans="1:19" hidden="1">
      <c r="A58229" t="s">
        <v>127641</v>
      </c>
      <c r="B58229" s="1">
        <v>39814</v>
      </c>
      <c r="C58229" t="s">
        <v>42</v>
      </c>
      <c r="D58229" t="s">
        <v>21</v>
      </c>
      <c r="E58229" t="s">
        <v>131</v>
      </c>
      <c r="F58229" t="s">
        <v>22</v>
      </c>
      <c r="H58229" t="s">
        <v>127642</v>
      </c>
      <c r="I58229" t="s">
        <v>25</v>
      </c>
      <c r="J58229" t="s">
        <v>26</v>
      </c>
      <c r="K58229" t="s">
        <v>26</v>
      </c>
      <c r="L58229" t="s">
        <v>26</v>
      </c>
      <c r="M58229" t="s">
        <v>456</v>
      </c>
      <c r="N58229" t="s">
        <v>28</v>
      </c>
      <c r="O58229" t="s">
        <v>5534</v>
      </c>
      <c r="P58229" t="s">
        <v>5535</v>
      </c>
      <c r="Q58229" t="s">
        <v>31</v>
      </c>
      <c r="R58229" t="s">
        <v>32</v>
      </c>
      <c r="S58229" t="s">
        <v>33</v>
      </c>
    </row>
    <row r="58230" spans="1:19" hidden="1">
      <c r="A58230" t="s">
        <v>127643</v>
      </c>
      <c r="B58230" s="1">
        <v>39814</v>
      </c>
      <c r="C58230" t="s">
        <v>42</v>
      </c>
      <c r="D58230" t="s">
        <v>21</v>
      </c>
      <c r="E58230" t="s">
        <v>131</v>
      </c>
      <c r="F58230" t="s">
        <v>22</v>
      </c>
      <c r="H58230" t="s">
        <v>127644</v>
      </c>
      <c r="I58230" t="s">
        <v>25</v>
      </c>
      <c r="J58230" t="s">
        <v>26</v>
      </c>
      <c r="K58230" t="s">
        <v>26</v>
      </c>
      <c r="L58230" t="s">
        <v>26</v>
      </c>
      <c r="M58230" t="s">
        <v>456</v>
      </c>
      <c r="N58230" t="s">
        <v>28</v>
      </c>
      <c r="O58230" t="s">
        <v>5534</v>
      </c>
      <c r="P58230" t="s">
        <v>5535</v>
      </c>
      <c r="Q58230" t="s">
        <v>31</v>
      </c>
      <c r="R58230" t="s">
        <v>32</v>
      </c>
      <c r="S58230" t="s">
        <v>33</v>
      </c>
    </row>
    <row r="58231" spans="1:19" hidden="1">
      <c r="A58231" t="s">
        <v>127645</v>
      </c>
      <c r="B58231" s="1">
        <v>39814</v>
      </c>
      <c r="C58231" t="s">
        <v>42</v>
      </c>
      <c r="D58231" t="s">
        <v>21</v>
      </c>
      <c r="E58231" t="s">
        <v>131</v>
      </c>
      <c r="F58231" t="s">
        <v>22</v>
      </c>
      <c r="H58231" t="s">
        <v>127646</v>
      </c>
      <c r="I58231" t="s">
        <v>25</v>
      </c>
      <c r="J58231" t="s">
        <v>26</v>
      </c>
      <c r="K58231" t="s">
        <v>26</v>
      </c>
      <c r="L58231" t="s">
        <v>26</v>
      </c>
      <c r="M58231" t="s">
        <v>456</v>
      </c>
      <c r="N58231" t="s">
        <v>28</v>
      </c>
      <c r="O58231" t="s">
        <v>5534</v>
      </c>
      <c r="P58231" t="s">
        <v>5535</v>
      </c>
      <c r="Q58231" t="s">
        <v>31</v>
      </c>
      <c r="R58231" t="s">
        <v>32</v>
      </c>
      <c r="S58231" t="s">
        <v>33</v>
      </c>
    </row>
    <row r="58232" spans="1:19" hidden="1">
      <c r="A58232" t="s">
        <v>127647</v>
      </c>
      <c r="B58232" s="1">
        <v>39814</v>
      </c>
      <c r="C58232" t="s">
        <v>42</v>
      </c>
      <c r="D58232" t="s">
        <v>21</v>
      </c>
      <c r="E58232" t="s">
        <v>131</v>
      </c>
      <c r="F58232" t="s">
        <v>22</v>
      </c>
      <c r="H58232" t="s">
        <v>127648</v>
      </c>
      <c r="I58232" t="s">
        <v>25</v>
      </c>
      <c r="J58232" t="s">
        <v>26</v>
      </c>
      <c r="K58232" t="s">
        <v>26</v>
      </c>
      <c r="L58232" t="s">
        <v>26</v>
      </c>
      <c r="M58232" t="s">
        <v>456</v>
      </c>
      <c r="N58232" t="s">
        <v>28</v>
      </c>
      <c r="O58232" t="s">
        <v>5534</v>
      </c>
      <c r="P58232" t="s">
        <v>5535</v>
      </c>
      <c r="Q58232" t="s">
        <v>31</v>
      </c>
      <c r="R58232" t="s">
        <v>32</v>
      </c>
      <c r="S58232" t="s">
        <v>33</v>
      </c>
    </row>
    <row r="58233" spans="1:19" hidden="1">
      <c r="A58233" t="s">
        <v>127649</v>
      </c>
      <c r="B58233" s="1">
        <v>39814</v>
      </c>
      <c r="C58233" t="s">
        <v>42</v>
      </c>
      <c r="D58233" t="s">
        <v>21</v>
      </c>
      <c r="E58233" t="s">
        <v>131</v>
      </c>
      <c r="F58233" t="s">
        <v>22</v>
      </c>
      <c r="H58233" t="s">
        <v>127650</v>
      </c>
      <c r="I58233" t="s">
        <v>25</v>
      </c>
      <c r="J58233" t="s">
        <v>26</v>
      </c>
      <c r="K58233" t="s">
        <v>26</v>
      </c>
      <c r="L58233" t="s">
        <v>26</v>
      </c>
      <c r="M58233" t="s">
        <v>456</v>
      </c>
      <c r="N58233" t="s">
        <v>28</v>
      </c>
      <c r="O58233" t="s">
        <v>5534</v>
      </c>
      <c r="P58233" t="s">
        <v>5535</v>
      </c>
      <c r="Q58233" t="s">
        <v>31</v>
      </c>
      <c r="R58233" t="s">
        <v>32</v>
      </c>
      <c r="S58233" t="s">
        <v>33</v>
      </c>
    </row>
    <row r="58234" spans="1:19" hidden="1">
      <c r="A58234" t="s">
        <v>127651</v>
      </c>
      <c r="B58234" s="1">
        <v>39814</v>
      </c>
      <c r="C58234" t="s">
        <v>42</v>
      </c>
      <c r="D58234" t="s">
        <v>21</v>
      </c>
      <c r="F58234" t="s">
        <v>22</v>
      </c>
      <c r="H58234" t="s">
        <v>741</v>
      </c>
      <c r="I58234" t="s">
        <v>307</v>
      </c>
      <c r="J58234" t="s">
        <v>25</v>
      </c>
      <c r="K58234" t="s">
        <v>26</v>
      </c>
      <c r="L58234" t="s">
        <v>26</v>
      </c>
      <c r="M58234" t="s">
        <v>308</v>
      </c>
      <c r="N58234" t="s">
        <v>76</v>
      </c>
      <c r="O58234" t="s">
        <v>309</v>
      </c>
      <c r="P58234" t="s">
        <v>307</v>
      </c>
      <c r="Q58234" t="s">
        <v>31</v>
      </c>
      <c r="R58234" t="s">
        <v>32</v>
      </c>
      <c r="S58234" t="s">
        <v>33</v>
      </c>
    </row>
    <row r="58235" spans="1:19" hidden="1">
      <c r="A58235" t="s">
        <v>127652</v>
      </c>
      <c r="B58235" s="1"/>
      <c r="C58235" t="s">
        <v>42</v>
      </c>
      <c r="D58235" t="s">
        <v>21</v>
      </c>
      <c r="F58235" t="s">
        <v>22</v>
      </c>
      <c r="H58235" t="s">
        <v>747</v>
      </c>
      <c r="I58235" t="s">
        <v>307</v>
      </c>
      <c r="J58235" t="s">
        <v>25</v>
      </c>
      <c r="K58235" t="s">
        <v>26</v>
      </c>
      <c r="L58235" t="s">
        <v>26</v>
      </c>
      <c r="M58235" t="s">
        <v>308</v>
      </c>
      <c r="N58235" t="s">
        <v>76</v>
      </c>
      <c r="O58235" t="s">
        <v>309</v>
      </c>
      <c r="P58235" t="s">
        <v>307</v>
      </c>
      <c r="Q58235" t="s">
        <v>31</v>
      </c>
      <c r="R58235" t="s">
        <v>32</v>
      </c>
      <c r="S58235" t="s">
        <v>33</v>
      </c>
    </row>
    <row r="58236" spans="1:19" hidden="1">
      <c r="A58236" t="s">
        <v>127653</v>
      </c>
      <c r="B58236" s="1">
        <v>39814</v>
      </c>
      <c r="C58236" t="s">
        <v>42</v>
      </c>
      <c r="D58236" t="s">
        <v>21</v>
      </c>
      <c r="F58236" t="s">
        <v>22</v>
      </c>
      <c r="H58236" t="s">
        <v>5372</v>
      </c>
      <c r="I58236" t="s">
        <v>307</v>
      </c>
      <c r="J58236" t="s">
        <v>25</v>
      </c>
      <c r="K58236" t="s">
        <v>26</v>
      </c>
      <c r="L58236" t="s">
        <v>26</v>
      </c>
      <c r="M58236" t="s">
        <v>308</v>
      </c>
      <c r="N58236" t="s">
        <v>76</v>
      </c>
      <c r="O58236" t="s">
        <v>309</v>
      </c>
      <c r="P58236" t="s">
        <v>307</v>
      </c>
      <c r="Q58236" t="s">
        <v>31</v>
      </c>
      <c r="R58236" t="s">
        <v>32</v>
      </c>
      <c r="S58236" t="s">
        <v>33</v>
      </c>
    </row>
    <row r="58237" spans="1:19" hidden="1">
      <c r="A58237" t="s">
        <v>127654</v>
      </c>
      <c r="B58237" s="1">
        <v>39814</v>
      </c>
      <c r="C58237" t="s">
        <v>42</v>
      </c>
      <c r="D58237" t="s">
        <v>21</v>
      </c>
      <c r="F58237" t="s">
        <v>22</v>
      </c>
      <c r="G58237" t="s">
        <v>24132</v>
      </c>
      <c r="H58237" t="s">
        <v>1183</v>
      </c>
      <c r="I58237" t="s">
        <v>43675</v>
      </c>
      <c r="J58237" t="s">
        <v>43676</v>
      </c>
      <c r="K58237" t="s">
        <v>25</v>
      </c>
      <c r="L58237" t="s">
        <v>26</v>
      </c>
      <c r="M58237" t="s">
        <v>43677</v>
      </c>
      <c r="N58237" t="s">
        <v>76</v>
      </c>
      <c r="O58237" t="s">
        <v>43678</v>
      </c>
      <c r="P58237" t="s">
        <v>43675</v>
      </c>
      <c r="Q58237" t="s">
        <v>1108</v>
      </c>
      <c r="R58237" t="s">
        <v>32</v>
      </c>
      <c r="S58237" t="s">
        <v>5066</v>
      </c>
    </row>
    <row r="58238" spans="1:19" hidden="1">
      <c r="A58238" t="s">
        <v>127655</v>
      </c>
      <c r="B58238" s="1">
        <v>39814</v>
      </c>
      <c r="C58238" t="s">
        <v>42</v>
      </c>
      <c r="D58238" t="s">
        <v>21</v>
      </c>
      <c r="F58238" t="s">
        <v>22</v>
      </c>
      <c r="G58238" t="s">
        <v>24132</v>
      </c>
      <c r="H58238" t="s">
        <v>768</v>
      </c>
      <c r="I58238" t="s">
        <v>43675</v>
      </c>
      <c r="J58238" t="s">
        <v>43676</v>
      </c>
      <c r="K58238" t="s">
        <v>25</v>
      </c>
      <c r="L58238" t="s">
        <v>26</v>
      </c>
      <c r="M58238" t="s">
        <v>43677</v>
      </c>
      <c r="N58238" t="s">
        <v>76</v>
      </c>
      <c r="O58238" t="s">
        <v>43678</v>
      </c>
      <c r="P58238" t="s">
        <v>43675</v>
      </c>
      <c r="Q58238" t="s">
        <v>1108</v>
      </c>
      <c r="R58238" t="s">
        <v>32</v>
      </c>
      <c r="S58238" t="s">
        <v>5066</v>
      </c>
    </row>
    <row r="58239" spans="1:19" hidden="1">
      <c r="A58239" t="s">
        <v>127656</v>
      </c>
      <c r="B58239" s="1"/>
      <c r="C58239" t="s">
        <v>42</v>
      </c>
      <c r="D58239" t="s">
        <v>21</v>
      </c>
      <c r="F58239" t="s">
        <v>22</v>
      </c>
      <c r="G58239" t="s">
        <v>24132</v>
      </c>
      <c r="H58239" t="s">
        <v>777</v>
      </c>
      <c r="I58239" t="s">
        <v>43675</v>
      </c>
      <c r="J58239" t="s">
        <v>43676</v>
      </c>
      <c r="K58239" t="s">
        <v>25</v>
      </c>
      <c r="L58239" t="s">
        <v>26</v>
      </c>
      <c r="M58239" t="s">
        <v>43677</v>
      </c>
      <c r="N58239" t="s">
        <v>76</v>
      </c>
      <c r="O58239" t="s">
        <v>43678</v>
      </c>
      <c r="P58239" t="s">
        <v>43675</v>
      </c>
      <c r="Q58239" t="s">
        <v>1108</v>
      </c>
      <c r="R58239" t="s">
        <v>32</v>
      </c>
      <c r="S58239" t="s">
        <v>5066</v>
      </c>
    </row>
    <row r="58240" spans="1:19" hidden="1">
      <c r="A58240" t="s">
        <v>127657</v>
      </c>
      <c r="B58240" s="1">
        <v>39814</v>
      </c>
      <c r="C58240" t="s">
        <v>42</v>
      </c>
      <c r="D58240" t="s">
        <v>21</v>
      </c>
      <c r="F58240" t="s">
        <v>22</v>
      </c>
      <c r="G58240" t="s">
        <v>24132</v>
      </c>
      <c r="H58240" t="s">
        <v>229</v>
      </c>
      <c r="I58240" t="s">
        <v>43675</v>
      </c>
      <c r="J58240" t="s">
        <v>43676</v>
      </c>
      <c r="K58240" t="s">
        <v>25</v>
      </c>
      <c r="L58240" t="s">
        <v>26</v>
      </c>
      <c r="M58240" t="s">
        <v>43677</v>
      </c>
      <c r="N58240" t="s">
        <v>76</v>
      </c>
      <c r="O58240" t="s">
        <v>43678</v>
      </c>
      <c r="P58240" t="s">
        <v>43675</v>
      </c>
      <c r="Q58240" t="s">
        <v>1108</v>
      </c>
      <c r="R58240" t="s">
        <v>32</v>
      </c>
      <c r="S58240" t="s">
        <v>5066</v>
      </c>
    </row>
    <row r="58241" spans="1:19" hidden="1">
      <c r="A58241" t="s">
        <v>127658</v>
      </c>
      <c r="B58241" s="1"/>
      <c r="C58241" t="s">
        <v>42</v>
      </c>
      <c r="D58241" t="s">
        <v>21</v>
      </c>
      <c r="F58241" t="s">
        <v>22</v>
      </c>
      <c r="G58241" t="s">
        <v>24132</v>
      </c>
      <c r="H58241" t="s">
        <v>119</v>
      </c>
      <c r="I58241" t="s">
        <v>43675</v>
      </c>
      <c r="J58241" t="s">
        <v>43676</v>
      </c>
      <c r="K58241" t="s">
        <v>25</v>
      </c>
      <c r="L58241" t="s">
        <v>26</v>
      </c>
      <c r="M58241" t="s">
        <v>43677</v>
      </c>
      <c r="N58241" t="s">
        <v>76</v>
      </c>
      <c r="O58241" t="s">
        <v>43678</v>
      </c>
      <c r="P58241" t="s">
        <v>43675</v>
      </c>
      <c r="Q58241" t="s">
        <v>1108</v>
      </c>
      <c r="R58241" t="s">
        <v>32</v>
      </c>
      <c r="S58241" t="s">
        <v>5066</v>
      </c>
    </row>
    <row r="58242" spans="1:19" hidden="1">
      <c r="A58242" t="s">
        <v>127659</v>
      </c>
      <c r="B58242" s="1">
        <v>39814</v>
      </c>
      <c r="C58242" t="s">
        <v>42</v>
      </c>
      <c r="D58242" t="s">
        <v>21</v>
      </c>
      <c r="F58242" t="s">
        <v>22</v>
      </c>
      <c r="G58242" t="s">
        <v>24132</v>
      </c>
      <c r="H58242" t="s">
        <v>306</v>
      </c>
      <c r="I58242" t="s">
        <v>43675</v>
      </c>
      <c r="J58242" t="s">
        <v>43676</v>
      </c>
      <c r="K58242" t="s">
        <v>25</v>
      </c>
      <c r="L58242" t="s">
        <v>26</v>
      </c>
      <c r="M58242" t="s">
        <v>43677</v>
      </c>
      <c r="N58242" t="s">
        <v>76</v>
      </c>
      <c r="O58242" t="s">
        <v>43678</v>
      </c>
      <c r="P58242" t="s">
        <v>43675</v>
      </c>
      <c r="Q58242" t="s">
        <v>1108</v>
      </c>
      <c r="R58242" t="s">
        <v>32</v>
      </c>
      <c r="S58242" t="s">
        <v>5066</v>
      </c>
    </row>
    <row r="58243" spans="1:19" hidden="1">
      <c r="A58243" t="s">
        <v>127660</v>
      </c>
      <c r="B58243" s="1"/>
      <c r="C58243" t="s">
        <v>42</v>
      </c>
      <c r="D58243" t="s">
        <v>21</v>
      </c>
      <c r="F58243" t="s">
        <v>22</v>
      </c>
      <c r="G58243" t="s">
        <v>24132</v>
      </c>
      <c r="H58243" t="s">
        <v>132</v>
      </c>
      <c r="I58243" t="s">
        <v>43675</v>
      </c>
      <c r="J58243" t="s">
        <v>43676</v>
      </c>
      <c r="K58243" t="s">
        <v>25</v>
      </c>
      <c r="L58243" t="s">
        <v>26</v>
      </c>
      <c r="M58243" t="s">
        <v>43677</v>
      </c>
      <c r="N58243" t="s">
        <v>76</v>
      </c>
      <c r="O58243" t="s">
        <v>43678</v>
      </c>
      <c r="P58243" t="s">
        <v>43675</v>
      </c>
      <c r="Q58243" t="s">
        <v>1108</v>
      </c>
      <c r="R58243" t="s">
        <v>32</v>
      </c>
      <c r="S58243" t="s">
        <v>5066</v>
      </c>
    </row>
    <row r="58244" spans="1:19" hidden="1">
      <c r="A58244" t="s">
        <v>127661</v>
      </c>
      <c r="B58244" s="1">
        <v>39814</v>
      </c>
      <c r="C58244" t="s">
        <v>42</v>
      </c>
      <c r="D58244" t="s">
        <v>21</v>
      </c>
      <c r="F58244" t="s">
        <v>22</v>
      </c>
      <c r="G58244" t="s">
        <v>24132</v>
      </c>
      <c r="H58244" t="s">
        <v>126</v>
      </c>
      <c r="I58244" t="s">
        <v>43675</v>
      </c>
      <c r="J58244" t="s">
        <v>43676</v>
      </c>
      <c r="K58244" t="s">
        <v>25</v>
      </c>
      <c r="L58244" t="s">
        <v>26</v>
      </c>
      <c r="M58244" t="s">
        <v>43677</v>
      </c>
      <c r="N58244" t="s">
        <v>76</v>
      </c>
      <c r="O58244" t="s">
        <v>43678</v>
      </c>
      <c r="P58244" t="s">
        <v>43675</v>
      </c>
      <c r="Q58244" t="s">
        <v>1108</v>
      </c>
      <c r="R58244" t="s">
        <v>32</v>
      </c>
      <c r="S58244" t="s">
        <v>5066</v>
      </c>
    </row>
    <row r="58245" spans="1:19" hidden="1">
      <c r="A58245" t="s">
        <v>127662</v>
      </c>
      <c r="B58245" s="1"/>
      <c r="C58245" t="s">
        <v>42</v>
      </c>
      <c r="D58245" t="s">
        <v>21</v>
      </c>
      <c r="F58245" t="s">
        <v>22</v>
      </c>
      <c r="H58245" t="s">
        <v>91</v>
      </c>
      <c r="I58245" t="s">
        <v>43675</v>
      </c>
      <c r="J58245" t="s">
        <v>43676</v>
      </c>
      <c r="K58245" t="s">
        <v>25</v>
      </c>
      <c r="L58245" t="s">
        <v>26</v>
      </c>
      <c r="M58245" t="s">
        <v>43677</v>
      </c>
      <c r="N58245" t="s">
        <v>76</v>
      </c>
      <c r="O58245" t="s">
        <v>43678</v>
      </c>
      <c r="P58245" t="s">
        <v>43675</v>
      </c>
      <c r="Q58245" t="s">
        <v>1108</v>
      </c>
      <c r="R58245" t="s">
        <v>32</v>
      </c>
      <c r="S58245" t="s">
        <v>908</v>
      </c>
    </row>
    <row r="58246" spans="1:19" hidden="1">
      <c r="A58246" t="s">
        <v>127663</v>
      </c>
      <c r="B58246" s="1"/>
      <c r="C58246" t="s">
        <v>42</v>
      </c>
      <c r="D58246" t="s">
        <v>21</v>
      </c>
      <c r="F58246" t="s">
        <v>22</v>
      </c>
      <c r="H58246" t="s">
        <v>750</v>
      </c>
      <c r="I58246" t="s">
        <v>43675</v>
      </c>
      <c r="J58246" t="s">
        <v>43676</v>
      </c>
      <c r="K58246" t="s">
        <v>25</v>
      </c>
      <c r="L58246" t="s">
        <v>26</v>
      </c>
      <c r="M58246" t="s">
        <v>43677</v>
      </c>
      <c r="N58246" t="s">
        <v>76</v>
      </c>
      <c r="O58246" t="s">
        <v>43678</v>
      </c>
      <c r="P58246" t="s">
        <v>43675</v>
      </c>
      <c r="Q58246" t="s">
        <v>1108</v>
      </c>
      <c r="R58246" t="s">
        <v>32</v>
      </c>
      <c r="S58246" t="s">
        <v>908</v>
      </c>
    </row>
    <row r="58247" spans="1:19" hidden="1">
      <c r="A58247" t="s">
        <v>127664</v>
      </c>
      <c r="B58247" s="1">
        <v>39814</v>
      </c>
      <c r="C58247" t="s">
        <v>42</v>
      </c>
      <c r="D58247" t="s">
        <v>21</v>
      </c>
      <c r="F58247" t="s">
        <v>22</v>
      </c>
      <c r="G58247" t="s">
        <v>24132</v>
      </c>
      <c r="H58247" t="s">
        <v>762</v>
      </c>
      <c r="I58247" t="s">
        <v>43675</v>
      </c>
      <c r="J58247" t="s">
        <v>43676</v>
      </c>
      <c r="K58247" t="s">
        <v>25</v>
      </c>
      <c r="L58247" t="s">
        <v>26</v>
      </c>
      <c r="M58247" t="s">
        <v>43677</v>
      </c>
      <c r="N58247" t="s">
        <v>76</v>
      </c>
      <c r="O58247" t="s">
        <v>43678</v>
      </c>
      <c r="P58247" t="s">
        <v>43675</v>
      </c>
      <c r="Q58247" t="s">
        <v>1108</v>
      </c>
      <c r="R58247" t="s">
        <v>32</v>
      </c>
      <c r="S58247" t="s">
        <v>5066</v>
      </c>
    </row>
    <row r="58248" spans="1:19" hidden="1">
      <c r="A58248" t="s">
        <v>127665</v>
      </c>
      <c r="B58248" s="1">
        <v>39814</v>
      </c>
      <c r="C58248" t="s">
        <v>42</v>
      </c>
      <c r="D58248" t="s">
        <v>21</v>
      </c>
      <c r="F58248" t="s">
        <v>22</v>
      </c>
      <c r="G58248" t="s">
        <v>24132</v>
      </c>
      <c r="H58248" t="s">
        <v>242</v>
      </c>
      <c r="I58248" t="s">
        <v>43675</v>
      </c>
      <c r="J58248" t="s">
        <v>43676</v>
      </c>
      <c r="K58248" t="s">
        <v>25</v>
      </c>
      <c r="L58248" t="s">
        <v>26</v>
      </c>
      <c r="M58248" t="s">
        <v>43677</v>
      </c>
      <c r="N58248" t="s">
        <v>76</v>
      </c>
      <c r="O58248" t="s">
        <v>43678</v>
      </c>
      <c r="P58248" t="s">
        <v>43675</v>
      </c>
      <c r="Q58248" t="s">
        <v>1108</v>
      </c>
      <c r="R58248" t="s">
        <v>32</v>
      </c>
      <c r="S58248" t="s">
        <v>5066</v>
      </c>
    </row>
    <row r="58249" spans="1:19" hidden="1">
      <c r="A58249" t="s">
        <v>127666</v>
      </c>
      <c r="B58249" s="1"/>
      <c r="C58249" t="s">
        <v>42</v>
      </c>
      <c r="D58249" t="s">
        <v>21</v>
      </c>
      <c r="F58249" t="s">
        <v>22</v>
      </c>
      <c r="H58249" t="s">
        <v>741</v>
      </c>
      <c r="I58249" t="s">
        <v>43675</v>
      </c>
      <c r="J58249" t="s">
        <v>43676</v>
      </c>
      <c r="K58249" t="s">
        <v>25</v>
      </c>
      <c r="L58249" t="s">
        <v>26</v>
      </c>
      <c r="M58249" t="s">
        <v>43677</v>
      </c>
      <c r="N58249" t="s">
        <v>76</v>
      </c>
      <c r="O58249" t="s">
        <v>43678</v>
      </c>
      <c r="P58249" t="s">
        <v>43675</v>
      </c>
      <c r="Q58249" t="s">
        <v>1108</v>
      </c>
      <c r="R58249" t="s">
        <v>32</v>
      </c>
      <c r="S58249" t="s">
        <v>908</v>
      </c>
    </row>
    <row r="58250" spans="1:19" hidden="1">
      <c r="A58250" t="s">
        <v>127667</v>
      </c>
      <c r="B58250" s="1">
        <v>39814</v>
      </c>
      <c r="C58250" t="s">
        <v>42</v>
      </c>
      <c r="D58250" t="s">
        <v>21</v>
      </c>
      <c r="F58250" t="s">
        <v>22</v>
      </c>
      <c r="G58250" t="s">
        <v>24132</v>
      </c>
      <c r="H58250" t="s">
        <v>747</v>
      </c>
      <c r="I58250" t="s">
        <v>43675</v>
      </c>
      <c r="J58250" t="s">
        <v>43676</v>
      </c>
      <c r="K58250" t="s">
        <v>25</v>
      </c>
      <c r="L58250" t="s">
        <v>26</v>
      </c>
      <c r="M58250" t="s">
        <v>43677</v>
      </c>
      <c r="N58250" t="s">
        <v>76</v>
      </c>
      <c r="O58250" t="s">
        <v>43678</v>
      </c>
      <c r="P58250" t="s">
        <v>43675</v>
      </c>
      <c r="Q58250" t="s">
        <v>1108</v>
      </c>
      <c r="R58250" t="s">
        <v>32</v>
      </c>
      <c r="S58250" t="s">
        <v>5066</v>
      </c>
    </row>
    <row r="58251" spans="1:19" hidden="1">
      <c r="A58251" t="s">
        <v>127668</v>
      </c>
      <c r="B58251" s="1">
        <v>39814</v>
      </c>
      <c r="C58251" t="s">
        <v>42</v>
      </c>
      <c r="D58251" t="s">
        <v>21</v>
      </c>
      <c r="F58251" t="s">
        <v>22</v>
      </c>
      <c r="G58251" t="s">
        <v>24132</v>
      </c>
      <c r="H58251" t="s">
        <v>1741</v>
      </c>
      <c r="I58251" t="s">
        <v>43675</v>
      </c>
      <c r="J58251" t="s">
        <v>43676</v>
      </c>
      <c r="K58251" t="s">
        <v>25</v>
      </c>
      <c r="L58251" t="s">
        <v>26</v>
      </c>
      <c r="M58251" t="s">
        <v>43677</v>
      </c>
      <c r="N58251" t="s">
        <v>76</v>
      </c>
      <c r="O58251" t="s">
        <v>43678</v>
      </c>
      <c r="P58251" t="s">
        <v>43675</v>
      </c>
      <c r="Q58251" t="s">
        <v>1108</v>
      </c>
      <c r="R58251" t="s">
        <v>32</v>
      </c>
      <c r="S58251" t="s">
        <v>5066</v>
      </c>
    </row>
    <row r="58252" spans="1:19" hidden="1">
      <c r="A58252" t="s">
        <v>127669</v>
      </c>
      <c r="B58252" s="1"/>
      <c r="C58252" t="s">
        <v>42</v>
      </c>
      <c r="D58252" t="s">
        <v>21</v>
      </c>
      <c r="F58252" t="s">
        <v>22</v>
      </c>
      <c r="G58252" t="s">
        <v>24132</v>
      </c>
      <c r="H58252" t="s">
        <v>3997</v>
      </c>
      <c r="I58252" t="s">
        <v>43675</v>
      </c>
      <c r="J58252" t="s">
        <v>43676</v>
      </c>
      <c r="K58252" t="s">
        <v>25</v>
      </c>
      <c r="L58252" t="s">
        <v>26</v>
      </c>
      <c r="M58252" t="s">
        <v>43677</v>
      </c>
      <c r="N58252" t="s">
        <v>76</v>
      </c>
      <c r="O58252" t="s">
        <v>43678</v>
      </c>
      <c r="P58252" t="s">
        <v>43675</v>
      </c>
      <c r="Q58252" t="s">
        <v>1108</v>
      </c>
      <c r="R58252" t="s">
        <v>32</v>
      </c>
      <c r="S58252" t="s">
        <v>5066</v>
      </c>
    </row>
    <row r="58253" spans="1:19" hidden="1">
      <c r="A58253" t="s">
        <v>127670</v>
      </c>
      <c r="B58253" s="1"/>
      <c r="C58253" t="s">
        <v>42</v>
      </c>
      <c r="D58253" t="s">
        <v>21</v>
      </c>
      <c r="F58253" t="s">
        <v>22</v>
      </c>
      <c r="G58253" t="s">
        <v>24132</v>
      </c>
      <c r="H58253" t="s">
        <v>1621</v>
      </c>
      <c r="I58253" t="s">
        <v>43675</v>
      </c>
      <c r="J58253" t="s">
        <v>43676</v>
      </c>
      <c r="K58253" t="s">
        <v>25</v>
      </c>
      <c r="L58253" t="s">
        <v>26</v>
      </c>
      <c r="M58253" t="s">
        <v>43677</v>
      </c>
      <c r="N58253" t="s">
        <v>76</v>
      </c>
      <c r="O58253" t="s">
        <v>43678</v>
      </c>
      <c r="P58253" t="s">
        <v>43675</v>
      </c>
      <c r="Q58253" t="s">
        <v>1108</v>
      </c>
      <c r="R58253" t="s">
        <v>32</v>
      </c>
      <c r="S58253" t="s">
        <v>5066</v>
      </c>
    </row>
    <row r="58254" spans="1:19" hidden="1">
      <c r="A58254" t="s">
        <v>127671</v>
      </c>
      <c r="B58254" s="1">
        <v>39814</v>
      </c>
      <c r="C58254" t="s">
        <v>42</v>
      </c>
      <c r="D58254" t="s">
        <v>21</v>
      </c>
      <c r="F58254" t="s">
        <v>22</v>
      </c>
      <c r="G58254" t="s">
        <v>24132</v>
      </c>
      <c r="H58254" t="s">
        <v>5372</v>
      </c>
      <c r="I58254" t="s">
        <v>43675</v>
      </c>
      <c r="J58254" t="s">
        <v>43676</v>
      </c>
      <c r="K58254" t="s">
        <v>25</v>
      </c>
      <c r="L58254" t="s">
        <v>26</v>
      </c>
      <c r="M58254" t="s">
        <v>43677</v>
      </c>
      <c r="N58254" t="s">
        <v>76</v>
      </c>
      <c r="O58254" t="s">
        <v>43678</v>
      </c>
      <c r="P58254" t="s">
        <v>43675</v>
      </c>
      <c r="Q58254" t="s">
        <v>1108</v>
      </c>
      <c r="R58254" t="s">
        <v>32</v>
      </c>
      <c r="S58254" t="s">
        <v>5066</v>
      </c>
    </row>
    <row r="58255" spans="1:19" hidden="1">
      <c r="A58255" t="s">
        <v>127672</v>
      </c>
      <c r="B58255" s="1"/>
      <c r="C58255" t="s">
        <v>42</v>
      </c>
      <c r="D58255" t="s">
        <v>21</v>
      </c>
      <c r="F58255" t="s">
        <v>22</v>
      </c>
      <c r="G58255" t="s">
        <v>24132</v>
      </c>
      <c r="H58255" t="s">
        <v>6199</v>
      </c>
      <c r="I58255" t="s">
        <v>43675</v>
      </c>
      <c r="J58255" t="s">
        <v>43676</v>
      </c>
      <c r="K58255" t="s">
        <v>25</v>
      </c>
      <c r="L58255" t="s">
        <v>26</v>
      </c>
      <c r="M58255" t="s">
        <v>43677</v>
      </c>
      <c r="N58255" t="s">
        <v>76</v>
      </c>
      <c r="O58255" t="s">
        <v>43678</v>
      </c>
      <c r="P58255" t="s">
        <v>43675</v>
      </c>
      <c r="Q58255" t="s">
        <v>1108</v>
      </c>
      <c r="R58255" t="s">
        <v>32</v>
      </c>
      <c r="S58255" t="s">
        <v>5066</v>
      </c>
    </row>
    <row r="58256" spans="1:19" hidden="1">
      <c r="A58256" t="s">
        <v>127673</v>
      </c>
      <c r="B58256" s="1"/>
      <c r="C58256" t="s">
        <v>42</v>
      </c>
      <c r="D58256" t="s">
        <v>21</v>
      </c>
      <c r="F58256" t="s">
        <v>22</v>
      </c>
      <c r="H58256" t="s">
        <v>466</v>
      </c>
      <c r="I58256" t="s">
        <v>43675</v>
      </c>
      <c r="J58256" t="s">
        <v>43676</v>
      </c>
      <c r="K58256" t="s">
        <v>25</v>
      </c>
      <c r="L58256" t="s">
        <v>26</v>
      </c>
      <c r="M58256" t="s">
        <v>43677</v>
      </c>
      <c r="N58256" t="s">
        <v>76</v>
      </c>
      <c r="O58256" t="s">
        <v>43678</v>
      </c>
      <c r="P58256" t="s">
        <v>43675</v>
      </c>
      <c r="Q58256" t="s">
        <v>1108</v>
      </c>
      <c r="R58256" t="s">
        <v>32</v>
      </c>
      <c r="S58256" t="s">
        <v>908</v>
      </c>
    </row>
    <row r="58257" spans="1:19" hidden="1">
      <c r="A58257" t="s">
        <v>127674</v>
      </c>
      <c r="B58257" s="1">
        <v>39814</v>
      </c>
      <c r="C58257" t="s">
        <v>42</v>
      </c>
      <c r="D58257" t="s">
        <v>21</v>
      </c>
      <c r="F58257" t="s">
        <v>22</v>
      </c>
      <c r="G58257" t="s">
        <v>24132</v>
      </c>
      <c r="H58257" t="s">
        <v>481</v>
      </c>
      <c r="I58257" t="s">
        <v>43675</v>
      </c>
      <c r="J58257" t="s">
        <v>43676</v>
      </c>
      <c r="K58257" t="s">
        <v>25</v>
      </c>
      <c r="L58257" t="s">
        <v>26</v>
      </c>
      <c r="M58257" t="s">
        <v>43677</v>
      </c>
      <c r="N58257" t="s">
        <v>76</v>
      </c>
      <c r="O58257" t="s">
        <v>43678</v>
      </c>
      <c r="P58257" t="s">
        <v>43675</v>
      </c>
      <c r="Q58257" t="s">
        <v>1108</v>
      </c>
      <c r="R58257" t="s">
        <v>32</v>
      </c>
      <c r="S58257" t="s">
        <v>5066</v>
      </c>
    </row>
    <row r="58258" spans="1:19" hidden="1">
      <c r="A58258" t="s">
        <v>127675</v>
      </c>
      <c r="B58258" s="1">
        <v>39814</v>
      </c>
      <c r="C58258" t="s">
        <v>42</v>
      </c>
      <c r="D58258" t="s">
        <v>21</v>
      </c>
      <c r="F58258" t="s">
        <v>22</v>
      </c>
      <c r="G58258" t="s">
        <v>24132</v>
      </c>
      <c r="H58258" t="s">
        <v>1945</v>
      </c>
      <c r="I58258" t="s">
        <v>43675</v>
      </c>
      <c r="J58258" t="s">
        <v>43676</v>
      </c>
      <c r="K58258" t="s">
        <v>25</v>
      </c>
      <c r="L58258" t="s">
        <v>26</v>
      </c>
      <c r="M58258" t="s">
        <v>43677</v>
      </c>
      <c r="N58258" t="s">
        <v>76</v>
      </c>
      <c r="O58258" t="s">
        <v>43678</v>
      </c>
      <c r="P58258" t="s">
        <v>43675</v>
      </c>
      <c r="Q58258" t="s">
        <v>1108</v>
      </c>
      <c r="R58258" t="s">
        <v>32</v>
      </c>
      <c r="S58258" t="s">
        <v>5066</v>
      </c>
    </row>
    <row r="58259" spans="1:19" hidden="1">
      <c r="A58259" t="s">
        <v>127676</v>
      </c>
      <c r="B58259" s="1"/>
      <c r="C58259" t="s">
        <v>42</v>
      </c>
      <c r="D58259" t="s">
        <v>21</v>
      </c>
      <c r="F58259" t="s">
        <v>22</v>
      </c>
      <c r="H58259" t="s">
        <v>1385</v>
      </c>
      <c r="I58259" t="s">
        <v>43675</v>
      </c>
      <c r="J58259" t="s">
        <v>43676</v>
      </c>
      <c r="K58259" t="s">
        <v>25</v>
      </c>
      <c r="L58259" t="s">
        <v>26</v>
      </c>
      <c r="M58259" t="s">
        <v>43677</v>
      </c>
      <c r="N58259" t="s">
        <v>76</v>
      </c>
      <c r="O58259" t="s">
        <v>43678</v>
      </c>
      <c r="P58259" t="s">
        <v>43675</v>
      </c>
      <c r="Q58259" t="s">
        <v>1108</v>
      </c>
      <c r="R58259" t="s">
        <v>32</v>
      </c>
      <c r="S58259" t="s">
        <v>908</v>
      </c>
    </row>
    <row r="58260" spans="1:19" hidden="1">
      <c r="A58260" t="s">
        <v>127677</v>
      </c>
      <c r="B58260" s="1"/>
      <c r="C58260" t="s">
        <v>42</v>
      </c>
      <c r="D58260" t="s">
        <v>21</v>
      </c>
      <c r="F58260" t="s">
        <v>22</v>
      </c>
      <c r="G58260" t="s">
        <v>24132</v>
      </c>
      <c r="H58260" t="s">
        <v>7882</v>
      </c>
      <c r="I58260" t="s">
        <v>43675</v>
      </c>
      <c r="J58260" t="s">
        <v>43676</v>
      </c>
      <c r="K58260" t="s">
        <v>25</v>
      </c>
      <c r="L58260" t="s">
        <v>26</v>
      </c>
      <c r="M58260" t="s">
        <v>43677</v>
      </c>
      <c r="N58260" t="s">
        <v>76</v>
      </c>
      <c r="O58260" t="s">
        <v>43678</v>
      </c>
      <c r="P58260" t="s">
        <v>43675</v>
      </c>
      <c r="Q58260" t="s">
        <v>1108</v>
      </c>
      <c r="R58260" t="s">
        <v>32</v>
      </c>
      <c r="S58260" t="s">
        <v>5066</v>
      </c>
    </row>
    <row r="58261" spans="1:19" hidden="1">
      <c r="A58261" t="s">
        <v>127678</v>
      </c>
      <c r="B58261" s="1">
        <v>39814</v>
      </c>
      <c r="C58261" t="s">
        <v>42</v>
      </c>
      <c r="D58261" t="s">
        <v>21</v>
      </c>
      <c r="F58261" t="s">
        <v>22</v>
      </c>
      <c r="G58261" t="s">
        <v>24132</v>
      </c>
      <c r="H58261" t="s">
        <v>3083</v>
      </c>
      <c r="I58261" t="s">
        <v>43675</v>
      </c>
      <c r="J58261" t="s">
        <v>43676</v>
      </c>
      <c r="K58261" t="s">
        <v>25</v>
      </c>
      <c r="L58261" t="s">
        <v>26</v>
      </c>
      <c r="M58261" t="s">
        <v>43677</v>
      </c>
      <c r="N58261" t="s">
        <v>76</v>
      </c>
      <c r="O58261" t="s">
        <v>43678</v>
      </c>
      <c r="P58261" t="s">
        <v>43675</v>
      </c>
      <c r="Q58261" t="s">
        <v>1108</v>
      </c>
      <c r="R58261" t="s">
        <v>32</v>
      </c>
      <c r="S58261" t="s">
        <v>5066</v>
      </c>
    </row>
    <row r="58262" spans="1:19" hidden="1">
      <c r="A58262" t="s">
        <v>127679</v>
      </c>
      <c r="B58262" s="1">
        <v>39814</v>
      </c>
      <c r="C58262" t="s">
        <v>42</v>
      </c>
      <c r="D58262" t="s">
        <v>21</v>
      </c>
      <c r="F58262" t="s">
        <v>22</v>
      </c>
      <c r="H58262" t="s">
        <v>6377</v>
      </c>
      <c r="I58262" t="s">
        <v>43675</v>
      </c>
      <c r="J58262" t="s">
        <v>43676</v>
      </c>
      <c r="K58262" t="s">
        <v>25</v>
      </c>
      <c r="L58262" t="s">
        <v>26</v>
      </c>
      <c r="M58262" t="s">
        <v>43677</v>
      </c>
      <c r="N58262" t="s">
        <v>76</v>
      </c>
      <c r="O58262" t="s">
        <v>43678</v>
      </c>
      <c r="P58262" t="s">
        <v>43675</v>
      </c>
      <c r="Q58262" t="s">
        <v>1108</v>
      </c>
      <c r="R58262" t="s">
        <v>32</v>
      </c>
      <c r="S58262" t="s">
        <v>908</v>
      </c>
    </row>
    <row r="58263" spans="1:19" hidden="1">
      <c r="A58263" t="s">
        <v>127680</v>
      </c>
      <c r="B58263" s="1"/>
      <c r="C58263" t="s">
        <v>42</v>
      </c>
      <c r="D58263" t="s">
        <v>21</v>
      </c>
      <c r="F58263" t="s">
        <v>22</v>
      </c>
      <c r="G58263" t="s">
        <v>24132</v>
      </c>
      <c r="H58263" t="s">
        <v>2740</v>
      </c>
      <c r="I58263" t="s">
        <v>43675</v>
      </c>
      <c r="J58263" t="s">
        <v>43676</v>
      </c>
      <c r="K58263" t="s">
        <v>25</v>
      </c>
      <c r="L58263" t="s">
        <v>26</v>
      </c>
      <c r="M58263" t="s">
        <v>43677</v>
      </c>
      <c r="N58263" t="s">
        <v>76</v>
      </c>
      <c r="O58263" t="s">
        <v>43678</v>
      </c>
      <c r="P58263" t="s">
        <v>43675</v>
      </c>
      <c r="Q58263" t="s">
        <v>1108</v>
      </c>
      <c r="R58263" t="s">
        <v>32</v>
      </c>
      <c r="S58263" t="s">
        <v>5066</v>
      </c>
    </row>
    <row r="58264" spans="1:19" hidden="1">
      <c r="A58264" t="s">
        <v>127681</v>
      </c>
      <c r="B58264" s="1">
        <v>39814</v>
      </c>
      <c r="C58264" t="s">
        <v>42</v>
      </c>
      <c r="D58264" t="s">
        <v>21</v>
      </c>
      <c r="F58264" t="s">
        <v>22</v>
      </c>
      <c r="G58264" t="s">
        <v>24132</v>
      </c>
      <c r="H58264" t="s">
        <v>599</v>
      </c>
      <c r="I58264" t="s">
        <v>43675</v>
      </c>
      <c r="J58264" t="s">
        <v>43676</v>
      </c>
      <c r="K58264" t="s">
        <v>25</v>
      </c>
      <c r="L58264" t="s">
        <v>26</v>
      </c>
      <c r="M58264" t="s">
        <v>43677</v>
      </c>
      <c r="N58264" t="s">
        <v>76</v>
      </c>
      <c r="O58264" t="s">
        <v>43678</v>
      </c>
      <c r="P58264" t="s">
        <v>43675</v>
      </c>
      <c r="Q58264" t="s">
        <v>1108</v>
      </c>
      <c r="R58264" t="s">
        <v>32</v>
      </c>
      <c r="S58264" t="s">
        <v>5066</v>
      </c>
    </row>
    <row r="58265" spans="1:19" hidden="1">
      <c r="A58265" t="s">
        <v>127682</v>
      </c>
      <c r="B58265" s="1">
        <v>39814</v>
      </c>
      <c r="C58265" t="s">
        <v>42</v>
      </c>
      <c r="D58265" t="s">
        <v>21</v>
      </c>
      <c r="F58265" t="s">
        <v>22</v>
      </c>
      <c r="G58265" t="s">
        <v>24132</v>
      </c>
      <c r="H58265" t="s">
        <v>2882</v>
      </c>
      <c r="I58265" t="s">
        <v>43675</v>
      </c>
      <c r="J58265" t="s">
        <v>43676</v>
      </c>
      <c r="K58265" t="s">
        <v>25</v>
      </c>
      <c r="L58265" t="s">
        <v>26</v>
      </c>
      <c r="M58265" t="s">
        <v>43677</v>
      </c>
      <c r="N58265" t="s">
        <v>76</v>
      </c>
      <c r="O58265" t="s">
        <v>43678</v>
      </c>
      <c r="P58265" t="s">
        <v>43675</v>
      </c>
      <c r="Q58265" t="s">
        <v>1108</v>
      </c>
      <c r="R58265" t="s">
        <v>32</v>
      </c>
      <c r="S58265" t="s">
        <v>5066</v>
      </c>
    </row>
    <row r="58266" spans="1:19" hidden="1">
      <c r="A58266" t="s">
        <v>127683</v>
      </c>
      <c r="B58266" s="1">
        <v>39814</v>
      </c>
      <c r="C58266" t="s">
        <v>42</v>
      </c>
      <c r="D58266" t="s">
        <v>21</v>
      </c>
      <c r="F58266" t="s">
        <v>22</v>
      </c>
      <c r="G58266" t="s">
        <v>24132</v>
      </c>
      <c r="H58266" t="s">
        <v>13469</v>
      </c>
      <c r="I58266" t="s">
        <v>43675</v>
      </c>
      <c r="J58266" t="s">
        <v>43676</v>
      </c>
      <c r="K58266" t="s">
        <v>25</v>
      </c>
      <c r="L58266" t="s">
        <v>26</v>
      </c>
      <c r="M58266" t="s">
        <v>43677</v>
      </c>
      <c r="N58266" t="s">
        <v>76</v>
      </c>
      <c r="O58266" t="s">
        <v>43678</v>
      </c>
      <c r="P58266" t="s">
        <v>43675</v>
      </c>
      <c r="Q58266" t="s">
        <v>1108</v>
      </c>
      <c r="R58266" t="s">
        <v>32</v>
      </c>
      <c r="S58266" t="s">
        <v>5066</v>
      </c>
    </row>
    <row r="58267" spans="1:19" hidden="1">
      <c r="A58267" t="s">
        <v>127684</v>
      </c>
      <c r="B58267" s="1"/>
      <c r="C58267" t="s">
        <v>42</v>
      </c>
      <c r="D58267" t="s">
        <v>21</v>
      </c>
      <c r="F58267" t="s">
        <v>22</v>
      </c>
      <c r="G58267" t="s">
        <v>24132</v>
      </c>
      <c r="H58267" t="s">
        <v>472</v>
      </c>
      <c r="I58267" t="s">
        <v>43675</v>
      </c>
      <c r="J58267" t="s">
        <v>43676</v>
      </c>
      <c r="K58267" t="s">
        <v>25</v>
      </c>
      <c r="L58267" t="s">
        <v>26</v>
      </c>
      <c r="M58267" t="s">
        <v>43677</v>
      </c>
      <c r="N58267" t="s">
        <v>76</v>
      </c>
      <c r="O58267" t="s">
        <v>43678</v>
      </c>
      <c r="P58267" t="s">
        <v>43675</v>
      </c>
      <c r="Q58267" t="s">
        <v>1108</v>
      </c>
      <c r="R58267" t="s">
        <v>32</v>
      </c>
      <c r="S58267" t="s">
        <v>5066</v>
      </c>
    </row>
    <row r="58268" spans="1:19" hidden="1">
      <c r="A58268" t="s">
        <v>127685</v>
      </c>
      <c r="B58268" s="1">
        <v>39814</v>
      </c>
      <c r="C58268" t="s">
        <v>42</v>
      </c>
      <c r="D58268" t="s">
        <v>21</v>
      </c>
      <c r="F58268" t="s">
        <v>22</v>
      </c>
      <c r="G58268" t="s">
        <v>24132</v>
      </c>
      <c r="H58268" t="s">
        <v>2758</v>
      </c>
      <c r="I58268" t="s">
        <v>43675</v>
      </c>
      <c r="J58268" t="s">
        <v>43676</v>
      </c>
      <c r="K58268" t="s">
        <v>25</v>
      </c>
      <c r="L58268" t="s">
        <v>26</v>
      </c>
      <c r="M58268" t="s">
        <v>43677</v>
      </c>
      <c r="N58268" t="s">
        <v>76</v>
      </c>
      <c r="O58268" t="s">
        <v>43678</v>
      </c>
      <c r="P58268" t="s">
        <v>43675</v>
      </c>
      <c r="Q58268" t="s">
        <v>1108</v>
      </c>
      <c r="R58268" t="s">
        <v>32</v>
      </c>
      <c r="S58268" t="s">
        <v>5066</v>
      </c>
    </row>
    <row r="58269" spans="1:19" hidden="1">
      <c r="A58269" t="s">
        <v>127686</v>
      </c>
      <c r="B58269" s="1">
        <v>39814</v>
      </c>
      <c r="C58269" t="s">
        <v>42</v>
      </c>
      <c r="D58269" t="s">
        <v>21</v>
      </c>
      <c r="F58269" t="s">
        <v>22</v>
      </c>
      <c r="G58269" t="s">
        <v>24132</v>
      </c>
      <c r="H58269" t="s">
        <v>6280</v>
      </c>
      <c r="I58269" t="s">
        <v>43675</v>
      </c>
      <c r="J58269" t="s">
        <v>43676</v>
      </c>
      <c r="K58269" t="s">
        <v>25</v>
      </c>
      <c r="L58269" t="s">
        <v>26</v>
      </c>
      <c r="M58269" t="s">
        <v>43677</v>
      </c>
      <c r="N58269" t="s">
        <v>76</v>
      </c>
      <c r="O58269" t="s">
        <v>43678</v>
      </c>
      <c r="P58269" t="s">
        <v>43675</v>
      </c>
      <c r="Q58269" t="s">
        <v>1108</v>
      </c>
      <c r="R58269" t="s">
        <v>32</v>
      </c>
      <c r="S58269" t="s">
        <v>5066</v>
      </c>
    </row>
    <row r="58270" spans="1:19" hidden="1">
      <c r="A58270" t="s">
        <v>127687</v>
      </c>
      <c r="B58270" s="1"/>
      <c r="C58270" t="s">
        <v>42</v>
      </c>
      <c r="D58270" t="s">
        <v>21</v>
      </c>
      <c r="F58270" t="s">
        <v>22</v>
      </c>
      <c r="G58270" t="s">
        <v>24132</v>
      </c>
      <c r="H58270" t="s">
        <v>3014</v>
      </c>
      <c r="I58270" t="s">
        <v>43675</v>
      </c>
      <c r="J58270" t="s">
        <v>43676</v>
      </c>
      <c r="K58270" t="s">
        <v>25</v>
      </c>
      <c r="L58270" t="s">
        <v>26</v>
      </c>
      <c r="M58270" t="s">
        <v>43677</v>
      </c>
      <c r="N58270" t="s">
        <v>76</v>
      </c>
      <c r="O58270" t="s">
        <v>43678</v>
      </c>
      <c r="P58270" t="s">
        <v>43675</v>
      </c>
      <c r="Q58270" t="s">
        <v>1108</v>
      </c>
      <c r="R58270" t="s">
        <v>32</v>
      </c>
      <c r="S58270" t="s">
        <v>5066</v>
      </c>
    </row>
    <row r="58271" spans="1:19" hidden="1">
      <c r="A58271" t="s">
        <v>127688</v>
      </c>
      <c r="B58271" s="1">
        <v>39814</v>
      </c>
      <c r="C58271" t="s">
        <v>42</v>
      </c>
      <c r="D58271" t="s">
        <v>21</v>
      </c>
      <c r="F58271" t="s">
        <v>22</v>
      </c>
      <c r="G58271" t="s">
        <v>24132</v>
      </c>
      <c r="H58271" t="s">
        <v>3118</v>
      </c>
      <c r="I58271" t="s">
        <v>43675</v>
      </c>
      <c r="J58271" t="s">
        <v>43676</v>
      </c>
      <c r="K58271" t="s">
        <v>25</v>
      </c>
      <c r="L58271" t="s">
        <v>26</v>
      </c>
      <c r="M58271" t="s">
        <v>43677</v>
      </c>
      <c r="N58271" t="s">
        <v>76</v>
      </c>
      <c r="O58271" t="s">
        <v>43678</v>
      </c>
      <c r="P58271" t="s">
        <v>43675</v>
      </c>
      <c r="Q58271" t="s">
        <v>1108</v>
      </c>
      <c r="R58271" t="s">
        <v>32</v>
      </c>
      <c r="S58271" t="s">
        <v>5066</v>
      </c>
    </row>
    <row r="58272" spans="1:19" hidden="1">
      <c r="A58272" t="s">
        <v>127689</v>
      </c>
      <c r="B58272" s="1">
        <v>39814</v>
      </c>
      <c r="C58272" t="s">
        <v>42</v>
      </c>
      <c r="D58272" t="s">
        <v>21</v>
      </c>
      <c r="F58272" t="s">
        <v>22</v>
      </c>
      <c r="G58272" t="s">
        <v>24132</v>
      </c>
      <c r="H58272" t="s">
        <v>7718</v>
      </c>
      <c r="I58272" t="s">
        <v>43675</v>
      </c>
      <c r="J58272" t="s">
        <v>43676</v>
      </c>
      <c r="K58272" t="s">
        <v>25</v>
      </c>
      <c r="L58272" t="s">
        <v>26</v>
      </c>
      <c r="M58272" t="s">
        <v>43677</v>
      </c>
      <c r="N58272" t="s">
        <v>76</v>
      </c>
      <c r="O58272" t="s">
        <v>43678</v>
      </c>
      <c r="P58272" t="s">
        <v>43675</v>
      </c>
      <c r="Q58272" t="s">
        <v>1108</v>
      </c>
      <c r="R58272" t="s">
        <v>32</v>
      </c>
      <c r="S58272" t="s">
        <v>5066</v>
      </c>
    </row>
    <row r="58273" spans="1:19" hidden="1">
      <c r="A58273" t="s">
        <v>127690</v>
      </c>
      <c r="B58273" s="1"/>
      <c r="C58273" t="s">
        <v>42</v>
      </c>
      <c r="D58273" t="s">
        <v>21</v>
      </c>
      <c r="F58273" t="s">
        <v>22</v>
      </c>
      <c r="G58273" t="s">
        <v>24132</v>
      </c>
      <c r="H58273" t="s">
        <v>5466</v>
      </c>
      <c r="I58273" t="s">
        <v>43675</v>
      </c>
      <c r="J58273" t="s">
        <v>43676</v>
      </c>
      <c r="K58273" t="s">
        <v>25</v>
      </c>
      <c r="L58273" t="s">
        <v>26</v>
      </c>
      <c r="M58273" t="s">
        <v>43677</v>
      </c>
      <c r="N58273" t="s">
        <v>76</v>
      </c>
      <c r="O58273" t="s">
        <v>43678</v>
      </c>
      <c r="P58273" t="s">
        <v>43675</v>
      </c>
      <c r="Q58273" t="s">
        <v>1108</v>
      </c>
      <c r="R58273" t="s">
        <v>32</v>
      </c>
      <c r="S58273" t="s">
        <v>5066</v>
      </c>
    </row>
    <row r="58274" spans="1:19" hidden="1">
      <c r="A58274" t="s">
        <v>127691</v>
      </c>
      <c r="B58274" s="1"/>
      <c r="C58274" t="s">
        <v>42</v>
      </c>
      <c r="D58274" t="s">
        <v>21</v>
      </c>
      <c r="F58274" t="s">
        <v>22</v>
      </c>
      <c r="G58274" t="s">
        <v>24132</v>
      </c>
      <c r="H58274" t="s">
        <v>6801</v>
      </c>
      <c r="I58274" t="s">
        <v>43675</v>
      </c>
      <c r="J58274" t="s">
        <v>43676</v>
      </c>
      <c r="K58274" t="s">
        <v>25</v>
      </c>
      <c r="L58274" t="s">
        <v>26</v>
      </c>
      <c r="M58274" t="s">
        <v>43677</v>
      </c>
      <c r="N58274" t="s">
        <v>76</v>
      </c>
      <c r="O58274" t="s">
        <v>43678</v>
      </c>
      <c r="P58274" t="s">
        <v>43675</v>
      </c>
      <c r="Q58274" t="s">
        <v>1108</v>
      </c>
      <c r="R58274" t="s">
        <v>32</v>
      </c>
      <c r="S58274" t="s">
        <v>5066</v>
      </c>
    </row>
    <row r="58275" spans="1:19" hidden="1">
      <c r="A58275" t="s">
        <v>127692</v>
      </c>
      <c r="B58275" s="1">
        <v>39814</v>
      </c>
      <c r="C58275" t="s">
        <v>42</v>
      </c>
      <c r="D58275" t="s">
        <v>21</v>
      </c>
      <c r="F58275" t="s">
        <v>22</v>
      </c>
      <c r="H58275" t="s">
        <v>12035</v>
      </c>
      <c r="I58275" t="s">
        <v>43675</v>
      </c>
      <c r="J58275" t="s">
        <v>43676</v>
      </c>
      <c r="K58275" t="s">
        <v>25</v>
      </c>
      <c r="L58275" t="s">
        <v>26</v>
      </c>
      <c r="M58275" t="s">
        <v>43677</v>
      </c>
      <c r="N58275" t="s">
        <v>76</v>
      </c>
      <c r="O58275" t="s">
        <v>43678</v>
      </c>
      <c r="P58275" t="s">
        <v>43675</v>
      </c>
      <c r="Q58275" t="s">
        <v>1108</v>
      </c>
      <c r="R58275" t="s">
        <v>32</v>
      </c>
      <c r="S58275" t="s">
        <v>908</v>
      </c>
    </row>
    <row r="58276" spans="1:19" hidden="1">
      <c r="A58276" t="s">
        <v>127693</v>
      </c>
      <c r="B58276" s="1"/>
      <c r="C58276" t="s">
        <v>42</v>
      </c>
      <c r="D58276" t="s">
        <v>21</v>
      </c>
      <c r="F58276" t="s">
        <v>22</v>
      </c>
      <c r="G58276" t="s">
        <v>24132</v>
      </c>
      <c r="H58276" t="s">
        <v>2633</v>
      </c>
      <c r="I58276" t="s">
        <v>43675</v>
      </c>
      <c r="J58276" t="s">
        <v>43676</v>
      </c>
      <c r="K58276" t="s">
        <v>25</v>
      </c>
      <c r="L58276" t="s">
        <v>26</v>
      </c>
      <c r="M58276" t="s">
        <v>43677</v>
      </c>
      <c r="N58276" t="s">
        <v>76</v>
      </c>
      <c r="O58276" t="s">
        <v>43678</v>
      </c>
      <c r="P58276" t="s">
        <v>43675</v>
      </c>
      <c r="Q58276" t="s">
        <v>1108</v>
      </c>
      <c r="R58276" t="s">
        <v>32</v>
      </c>
      <c r="S58276" t="s">
        <v>5066</v>
      </c>
    </row>
    <row r="58277" spans="1:19" hidden="1">
      <c r="A58277" t="s">
        <v>127694</v>
      </c>
      <c r="B58277" s="1"/>
      <c r="C58277" t="s">
        <v>42</v>
      </c>
      <c r="D58277" t="s">
        <v>21</v>
      </c>
      <c r="F58277" t="s">
        <v>22</v>
      </c>
      <c r="G58277" t="s">
        <v>24132</v>
      </c>
      <c r="H58277" t="s">
        <v>8448</v>
      </c>
      <c r="I58277" t="s">
        <v>43675</v>
      </c>
      <c r="J58277" t="s">
        <v>43676</v>
      </c>
      <c r="K58277" t="s">
        <v>25</v>
      </c>
      <c r="L58277" t="s">
        <v>26</v>
      </c>
      <c r="M58277" t="s">
        <v>43677</v>
      </c>
      <c r="N58277" t="s">
        <v>76</v>
      </c>
      <c r="O58277" t="s">
        <v>43678</v>
      </c>
      <c r="P58277" t="s">
        <v>43675</v>
      </c>
      <c r="Q58277" t="s">
        <v>1108</v>
      </c>
      <c r="R58277" t="s">
        <v>32</v>
      </c>
      <c r="S58277" t="s">
        <v>5066</v>
      </c>
    </row>
    <row r="58278" spans="1:19" hidden="1">
      <c r="A58278" t="s">
        <v>127695</v>
      </c>
      <c r="B58278" s="1"/>
      <c r="C58278" t="s">
        <v>42</v>
      </c>
      <c r="D58278" t="s">
        <v>21</v>
      </c>
      <c r="F58278" t="s">
        <v>22</v>
      </c>
      <c r="G58278" t="s">
        <v>24132</v>
      </c>
      <c r="H58278" t="s">
        <v>5889</v>
      </c>
      <c r="I58278" t="s">
        <v>43675</v>
      </c>
      <c r="J58278" t="s">
        <v>43676</v>
      </c>
      <c r="K58278" t="s">
        <v>25</v>
      </c>
      <c r="L58278" t="s">
        <v>26</v>
      </c>
      <c r="M58278" t="s">
        <v>43677</v>
      </c>
      <c r="N58278" t="s">
        <v>76</v>
      </c>
      <c r="O58278" t="s">
        <v>43678</v>
      </c>
      <c r="P58278" t="s">
        <v>43675</v>
      </c>
      <c r="Q58278" t="s">
        <v>1108</v>
      </c>
      <c r="R58278" t="s">
        <v>32</v>
      </c>
      <c r="S58278" t="s">
        <v>5066</v>
      </c>
    </row>
    <row r="58279" spans="1:19" hidden="1">
      <c r="A58279" t="s">
        <v>127696</v>
      </c>
      <c r="B58279" s="1"/>
      <c r="C58279" t="s">
        <v>42</v>
      </c>
      <c r="D58279" t="s">
        <v>21</v>
      </c>
      <c r="F58279" t="s">
        <v>22</v>
      </c>
      <c r="G58279" t="s">
        <v>24132</v>
      </c>
      <c r="H58279" t="s">
        <v>6877</v>
      </c>
      <c r="I58279" t="s">
        <v>43675</v>
      </c>
      <c r="J58279" t="s">
        <v>43676</v>
      </c>
      <c r="K58279" t="s">
        <v>25</v>
      </c>
      <c r="L58279" t="s">
        <v>26</v>
      </c>
      <c r="M58279" t="s">
        <v>43677</v>
      </c>
      <c r="N58279" t="s">
        <v>76</v>
      </c>
      <c r="O58279" t="s">
        <v>43678</v>
      </c>
      <c r="P58279" t="s">
        <v>43675</v>
      </c>
      <c r="Q58279" t="s">
        <v>1108</v>
      </c>
      <c r="R58279" t="s">
        <v>32</v>
      </c>
      <c r="S58279" t="s">
        <v>5066</v>
      </c>
    </row>
    <row r="58280" spans="1:19" hidden="1">
      <c r="A58280" t="s">
        <v>127697</v>
      </c>
      <c r="B58280" s="1"/>
      <c r="C58280" t="s">
        <v>42</v>
      </c>
      <c r="D58280" t="s">
        <v>21</v>
      </c>
      <c r="F58280" t="s">
        <v>22</v>
      </c>
      <c r="G58280" t="s">
        <v>24132</v>
      </c>
      <c r="H58280" t="s">
        <v>13098</v>
      </c>
      <c r="I58280" t="s">
        <v>43675</v>
      </c>
      <c r="J58280" t="s">
        <v>43676</v>
      </c>
      <c r="K58280" t="s">
        <v>25</v>
      </c>
      <c r="L58280" t="s">
        <v>26</v>
      </c>
      <c r="M58280" t="s">
        <v>43677</v>
      </c>
      <c r="N58280" t="s">
        <v>76</v>
      </c>
      <c r="O58280" t="s">
        <v>43678</v>
      </c>
      <c r="P58280" t="s">
        <v>43675</v>
      </c>
      <c r="Q58280" t="s">
        <v>1108</v>
      </c>
      <c r="R58280" t="s">
        <v>32</v>
      </c>
      <c r="S58280" t="s">
        <v>5066</v>
      </c>
    </row>
    <row r="58281" spans="1:19" hidden="1">
      <c r="A58281" t="s">
        <v>127698</v>
      </c>
      <c r="B58281" s="1"/>
      <c r="C58281" t="s">
        <v>42</v>
      </c>
      <c r="D58281" t="s">
        <v>21</v>
      </c>
      <c r="E58281" t="s">
        <v>454</v>
      </c>
      <c r="F58281" t="s">
        <v>22</v>
      </c>
      <c r="H58281" t="s">
        <v>229</v>
      </c>
      <c r="I58281" t="s">
        <v>1367</v>
      </c>
      <c r="J58281" t="s">
        <v>1368</v>
      </c>
      <c r="K58281" t="s">
        <v>25</v>
      </c>
      <c r="L58281" t="s">
        <v>26</v>
      </c>
      <c r="M58281" t="s">
        <v>1369</v>
      </c>
      <c r="N58281" t="s">
        <v>45</v>
      </c>
      <c r="O58281" t="s">
        <v>1370</v>
      </c>
      <c r="P58281" t="s">
        <v>1371</v>
      </c>
      <c r="Q58281" t="s">
        <v>31</v>
      </c>
      <c r="R58281" t="s">
        <v>32</v>
      </c>
      <c r="S58281" t="s">
        <v>33</v>
      </c>
    </row>
    <row r="58282" spans="1:19" hidden="1">
      <c r="A58282" t="s">
        <v>127699</v>
      </c>
      <c r="B58282" s="1"/>
      <c r="C58282" t="s">
        <v>42</v>
      </c>
      <c r="D58282" t="s">
        <v>21</v>
      </c>
      <c r="E58282" t="s">
        <v>454</v>
      </c>
      <c r="F58282" t="s">
        <v>22</v>
      </c>
      <c r="H58282" t="s">
        <v>446</v>
      </c>
      <c r="I58282" t="s">
        <v>1367</v>
      </c>
      <c r="J58282" t="s">
        <v>1368</v>
      </c>
      <c r="K58282" t="s">
        <v>25</v>
      </c>
      <c r="L58282" t="s">
        <v>26</v>
      </c>
      <c r="M58282" t="s">
        <v>1369</v>
      </c>
      <c r="N58282" t="s">
        <v>45</v>
      </c>
      <c r="O58282" t="s">
        <v>1370</v>
      </c>
      <c r="P58282" t="s">
        <v>1371</v>
      </c>
      <c r="Q58282" t="s">
        <v>31</v>
      </c>
      <c r="R58282" t="s">
        <v>32</v>
      </c>
      <c r="S58282" t="s">
        <v>33</v>
      </c>
    </row>
    <row r="58283" spans="1:19" hidden="1">
      <c r="A58283" t="s">
        <v>127700</v>
      </c>
      <c r="B58283" s="1"/>
      <c r="C58283" t="s">
        <v>42</v>
      </c>
      <c r="D58283" t="s">
        <v>21</v>
      </c>
      <c r="E58283" t="s">
        <v>131</v>
      </c>
      <c r="F58283" t="s">
        <v>22</v>
      </c>
      <c r="H58283" t="s">
        <v>119</v>
      </c>
      <c r="I58283" t="s">
        <v>1367</v>
      </c>
      <c r="J58283" t="s">
        <v>1368</v>
      </c>
      <c r="K58283" t="s">
        <v>25</v>
      </c>
      <c r="L58283" t="s">
        <v>26</v>
      </c>
      <c r="M58283" t="s">
        <v>1369</v>
      </c>
      <c r="N58283" t="s">
        <v>45</v>
      </c>
      <c r="O58283" t="s">
        <v>1370</v>
      </c>
      <c r="P58283" t="s">
        <v>1371</v>
      </c>
      <c r="Q58283" t="s">
        <v>31</v>
      </c>
      <c r="R58283" t="s">
        <v>32</v>
      </c>
      <c r="S58283" t="s">
        <v>33</v>
      </c>
    </row>
    <row r="58284" spans="1:19" hidden="1">
      <c r="A58284" t="s">
        <v>127701</v>
      </c>
      <c r="B58284" s="1"/>
      <c r="C58284" t="s">
        <v>42</v>
      </c>
      <c r="D58284" t="s">
        <v>21</v>
      </c>
      <c r="E58284" t="s">
        <v>131</v>
      </c>
      <c r="F58284" t="s">
        <v>22</v>
      </c>
      <c r="H58284" t="s">
        <v>306</v>
      </c>
      <c r="I58284" t="s">
        <v>1367</v>
      </c>
      <c r="J58284" t="s">
        <v>1368</v>
      </c>
      <c r="K58284" t="s">
        <v>25</v>
      </c>
      <c r="L58284" t="s">
        <v>26</v>
      </c>
      <c r="M58284" t="s">
        <v>1369</v>
      </c>
      <c r="N58284" t="s">
        <v>45</v>
      </c>
      <c r="O58284" t="s">
        <v>1370</v>
      </c>
      <c r="P58284" t="s">
        <v>1371</v>
      </c>
      <c r="Q58284" t="s">
        <v>31</v>
      </c>
      <c r="R58284" t="s">
        <v>32</v>
      </c>
      <c r="S58284" t="s">
        <v>33</v>
      </c>
    </row>
    <row r="58285" spans="1:19" hidden="1">
      <c r="A58285" t="s">
        <v>127702</v>
      </c>
      <c r="B58285" s="1"/>
      <c r="C58285" t="s">
        <v>42</v>
      </c>
      <c r="D58285" t="s">
        <v>21</v>
      </c>
      <c r="E58285" t="s">
        <v>131</v>
      </c>
      <c r="F58285" t="s">
        <v>22</v>
      </c>
      <c r="H58285" t="s">
        <v>126</v>
      </c>
      <c r="I58285" t="s">
        <v>1367</v>
      </c>
      <c r="J58285" t="s">
        <v>1368</v>
      </c>
      <c r="K58285" t="s">
        <v>25</v>
      </c>
      <c r="L58285" t="s">
        <v>26</v>
      </c>
      <c r="M58285" t="s">
        <v>1369</v>
      </c>
      <c r="N58285" t="s">
        <v>45</v>
      </c>
      <c r="O58285" t="s">
        <v>1370</v>
      </c>
      <c r="P58285" t="s">
        <v>1371</v>
      </c>
      <c r="Q58285" t="s">
        <v>31</v>
      </c>
      <c r="R58285" t="s">
        <v>32</v>
      </c>
      <c r="S58285" t="s">
        <v>33</v>
      </c>
    </row>
    <row r="58286" spans="1:19" hidden="1">
      <c r="A58286" t="s">
        <v>127703</v>
      </c>
      <c r="B58286" s="1"/>
      <c r="C58286" t="s">
        <v>42</v>
      </c>
      <c r="D58286" t="s">
        <v>21</v>
      </c>
      <c r="E58286" t="s">
        <v>131</v>
      </c>
      <c r="F58286" t="s">
        <v>22</v>
      </c>
      <c r="H58286" t="s">
        <v>266</v>
      </c>
      <c r="I58286" t="s">
        <v>1367</v>
      </c>
      <c r="J58286" t="s">
        <v>1368</v>
      </c>
      <c r="K58286" t="s">
        <v>25</v>
      </c>
      <c r="L58286" t="s">
        <v>26</v>
      </c>
      <c r="M58286" t="s">
        <v>1369</v>
      </c>
      <c r="N58286" t="s">
        <v>45</v>
      </c>
      <c r="O58286" t="s">
        <v>1370</v>
      </c>
      <c r="P58286" t="s">
        <v>1371</v>
      </c>
      <c r="Q58286" t="s">
        <v>31</v>
      </c>
      <c r="R58286" t="s">
        <v>32</v>
      </c>
      <c r="S58286" t="s">
        <v>33</v>
      </c>
    </row>
    <row r="58287" spans="1:19" hidden="1">
      <c r="A58287" t="s">
        <v>127704</v>
      </c>
      <c r="B58287" s="1"/>
      <c r="C58287" t="s">
        <v>42</v>
      </c>
      <c r="D58287" t="s">
        <v>21</v>
      </c>
      <c r="E58287" t="s">
        <v>131</v>
      </c>
      <c r="F58287" t="s">
        <v>22</v>
      </c>
      <c r="H58287" t="s">
        <v>91</v>
      </c>
      <c r="I58287" t="s">
        <v>1367</v>
      </c>
      <c r="J58287" t="s">
        <v>1368</v>
      </c>
      <c r="K58287" t="s">
        <v>25</v>
      </c>
      <c r="L58287" t="s">
        <v>26</v>
      </c>
      <c r="M58287" t="s">
        <v>1369</v>
      </c>
      <c r="N58287" t="s">
        <v>45</v>
      </c>
      <c r="O58287" t="s">
        <v>1370</v>
      </c>
      <c r="P58287" t="s">
        <v>1371</v>
      </c>
      <c r="Q58287" t="s">
        <v>31</v>
      </c>
      <c r="R58287" t="s">
        <v>32</v>
      </c>
      <c r="S58287" t="s">
        <v>33</v>
      </c>
    </row>
    <row r="58288" spans="1:19" hidden="1">
      <c r="A58288" t="s">
        <v>127705</v>
      </c>
      <c r="B58288" s="1"/>
      <c r="C58288" t="s">
        <v>42</v>
      </c>
      <c r="D58288" t="s">
        <v>21</v>
      </c>
      <c r="E58288" t="s">
        <v>131</v>
      </c>
      <c r="F58288" t="s">
        <v>22</v>
      </c>
      <c r="G58288" t="s">
        <v>24132</v>
      </c>
      <c r="H58288" t="s">
        <v>397</v>
      </c>
      <c r="I58288" t="s">
        <v>1367</v>
      </c>
      <c r="J58288" t="s">
        <v>1368</v>
      </c>
      <c r="K58288" t="s">
        <v>25</v>
      </c>
      <c r="L58288" t="s">
        <v>26</v>
      </c>
      <c r="M58288" t="s">
        <v>1369</v>
      </c>
      <c r="N58288" t="s">
        <v>45</v>
      </c>
      <c r="O58288" t="s">
        <v>1370</v>
      </c>
      <c r="P58288" t="s">
        <v>1371</v>
      </c>
      <c r="Q58288" t="s">
        <v>1108</v>
      </c>
      <c r="R58288" t="s">
        <v>32</v>
      </c>
      <c r="S58288" t="s">
        <v>5066</v>
      </c>
    </row>
    <row r="58289" spans="1:19" hidden="1">
      <c r="A58289" t="s">
        <v>127706</v>
      </c>
      <c r="B58289" s="1"/>
      <c r="C58289" t="s">
        <v>42</v>
      </c>
      <c r="D58289" t="s">
        <v>21</v>
      </c>
      <c r="E58289" t="s">
        <v>131</v>
      </c>
      <c r="F58289" t="s">
        <v>22</v>
      </c>
      <c r="H58289" t="s">
        <v>750</v>
      </c>
      <c r="I58289" t="s">
        <v>1367</v>
      </c>
      <c r="J58289" t="s">
        <v>1368</v>
      </c>
      <c r="K58289" t="s">
        <v>25</v>
      </c>
      <c r="L58289" t="s">
        <v>26</v>
      </c>
      <c r="M58289" t="s">
        <v>1369</v>
      </c>
      <c r="N58289" t="s">
        <v>45</v>
      </c>
      <c r="O58289" t="s">
        <v>1370</v>
      </c>
      <c r="P58289" t="s">
        <v>1371</v>
      </c>
      <c r="Q58289" t="s">
        <v>1108</v>
      </c>
      <c r="R58289" t="s">
        <v>32</v>
      </c>
      <c r="S58289" t="s">
        <v>908</v>
      </c>
    </row>
    <row r="58290" spans="1:19" hidden="1">
      <c r="A58290" t="s">
        <v>127707</v>
      </c>
      <c r="B58290" s="1"/>
      <c r="C58290" t="s">
        <v>42</v>
      </c>
      <c r="D58290" t="s">
        <v>21</v>
      </c>
      <c r="E58290" t="s">
        <v>131</v>
      </c>
      <c r="F58290" t="s">
        <v>22</v>
      </c>
      <c r="H58290" t="s">
        <v>1352</v>
      </c>
      <c r="I58290" t="s">
        <v>1367</v>
      </c>
      <c r="J58290" t="s">
        <v>1368</v>
      </c>
      <c r="K58290" t="s">
        <v>25</v>
      </c>
      <c r="L58290" t="s">
        <v>26</v>
      </c>
      <c r="M58290" t="s">
        <v>1369</v>
      </c>
      <c r="N58290" t="s">
        <v>45</v>
      </c>
      <c r="O58290" t="s">
        <v>1370</v>
      </c>
      <c r="P58290" t="s">
        <v>1371</v>
      </c>
      <c r="Q58290" t="s">
        <v>31</v>
      </c>
      <c r="R58290" t="s">
        <v>32</v>
      </c>
      <c r="S58290" t="s">
        <v>33</v>
      </c>
    </row>
    <row r="58291" spans="1:19" hidden="1">
      <c r="A58291" t="s">
        <v>127708</v>
      </c>
      <c r="B58291" s="1"/>
      <c r="C58291" t="s">
        <v>42</v>
      </c>
      <c r="D58291" t="s">
        <v>21</v>
      </c>
      <c r="E58291" t="s">
        <v>131</v>
      </c>
      <c r="F58291" t="s">
        <v>22</v>
      </c>
      <c r="H58291" t="s">
        <v>762</v>
      </c>
      <c r="I58291" t="s">
        <v>1367</v>
      </c>
      <c r="J58291" t="s">
        <v>1368</v>
      </c>
      <c r="K58291" t="s">
        <v>25</v>
      </c>
      <c r="L58291" t="s">
        <v>26</v>
      </c>
      <c r="M58291" t="s">
        <v>1369</v>
      </c>
      <c r="N58291" t="s">
        <v>45</v>
      </c>
      <c r="O58291" t="s">
        <v>1370</v>
      </c>
      <c r="P58291" t="s">
        <v>1371</v>
      </c>
      <c r="Q58291" t="s">
        <v>31</v>
      </c>
      <c r="R58291" t="s">
        <v>32</v>
      </c>
      <c r="S58291" t="s">
        <v>33</v>
      </c>
    </row>
    <row r="58292" spans="1:19" hidden="1">
      <c r="A58292" t="s">
        <v>127709</v>
      </c>
      <c r="B58292" s="1"/>
      <c r="C58292" t="s">
        <v>42</v>
      </c>
      <c r="D58292" t="s">
        <v>21</v>
      </c>
      <c r="E58292" t="s">
        <v>2496</v>
      </c>
      <c r="F58292" t="s">
        <v>22</v>
      </c>
      <c r="H58292" t="s">
        <v>747</v>
      </c>
      <c r="I58292" t="s">
        <v>1367</v>
      </c>
      <c r="J58292" t="s">
        <v>1368</v>
      </c>
      <c r="K58292" t="s">
        <v>25</v>
      </c>
      <c r="L58292" t="s">
        <v>26</v>
      </c>
      <c r="M58292" t="s">
        <v>1369</v>
      </c>
      <c r="N58292" t="s">
        <v>45</v>
      </c>
      <c r="O58292" t="s">
        <v>1370</v>
      </c>
      <c r="P58292" t="s">
        <v>1371</v>
      </c>
      <c r="Q58292" t="s">
        <v>1108</v>
      </c>
      <c r="R58292" t="s">
        <v>32</v>
      </c>
      <c r="S58292" t="s">
        <v>908</v>
      </c>
    </row>
    <row r="58293" spans="1:19" hidden="1">
      <c r="A58293" t="s">
        <v>127710</v>
      </c>
      <c r="B58293" s="1"/>
      <c r="C58293" t="s">
        <v>42</v>
      </c>
      <c r="D58293" t="s">
        <v>21</v>
      </c>
      <c r="E58293" t="s">
        <v>2496</v>
      </c>
      <c r="F58293" t="s">
        <v>22</v>
      </c>
      <c r="G58293" t="s">
        <v>24132</v>
      </c>
      <c r="H58293" t="s">
        <v>1741</v>
      </c>
      <c r="I58293" t="s">
        <v>1367</v>
      </c>
      <c r="J58293" t="s">
        <v>1368</v>
      </c>
      <c r="K58293" t="s">
        <v>25</v>
      </c>
      <c r="L58293" t="s">
        <v>26</v>
      </c>
      <c r="M58293" t="s">
        <v>1369</v>
      </c>
      <c r="N58293" t="s">
        <v>45</v>
      </c>
      <c r="O58293" t="s">
        <v>1370</v>
      </c>
      <c r="P58293" t="s">
        <v>1371</v>
      </c>
      <c r="Q58293" t="s">
        <v>1108</v>
      </c>
      <c r="R58293" t="s">
        <v>32</v>
      </c>
      <c r="S58293" t="s">
        <v>5066</v>
      </c>
    </row>
    <row r="58294" spans="1:19" hidden="1">
      <c r="A58294" t="s">
        <v>127711</v>
      </c>
      <c r="B58294" s="1"/>
      <c r="C58294" t="s">
        <v>42</v>
      </c>
      <c r="D58294" t="s">
        <v>21</v>
      </c>
      <c r="E58294" t="s">
        <v>2496</v>
      </c>
      <c r="F58294" t="s">
        <v>22</v>
      </c>
      <c r="H58294" t="s">
        <v>3997</v>
      </c>
      <c r="I58294" t="s">
        <v>1367</v>
      </c>
      <c r="J58294" t="s">
        <v>1368</v>
      </c>
      <c r="K58294" t="s">
        <v>25</v>
      </c>
      <c r="L58294" t="s">
        <v>26</v>
      </c>
      <c r="M58294" t="s">
        <v>1369</v>
      </c>
      <c r="N58294" t="s">
        <v>45</v>
      </c>
      <c r="O58294" t="s">
        <v>1370</v>
      </c>
      <c r="P58294" t="s">
        <v>1371</v>
      </c>
      <c r="Q58294" t="s">
        <v>1108</v>
      </c>
      <c r="R58294" t="s">
        <v>32</v>
      </c>
      <c r="S58294" t="s">
        <v>908</v>
      </c>
    </row>
    <row r="58295" spans="1:19" hidden="1">
      <c r="A58295" t="s">
        <v>127712</v>
      </c>
      <c r="B58295" s="1"/>
      <c r="C58295" t="s">
        <v>42</v>
      </c>
      <c r="D58295" t="s">
        <v>21</v>
      </c>
      <c r="E58295" t="s">
        <v>454</v>
      </c>
      <c r="F58295" t="s">
        <v>22</v>
      </c>
      <c r="H58295" t="s">
        <v>126</v>
      </c>
      <c r="I58295" t="s">
        <v>71096</v>
      </c>
      <c r="J58295" t="s">
        <v>71097</v>
      </c>
      <c r="K58295" t="s">
        <v>25</v>
      </c>
      <c r="L58295" t="s">
        <v>26</v>
      </c>
      <c r="M58295" t="s">
        <v>71098</v>
      </c>
      <c r="N58295" t="s">
        <v>45</v>
      </c>
      <c r="O58295" t="s">
        <v>71099</v>
      </c>
      <c r="P58295" t="s">
        <v>71096</v>
      </c>
      <c r="Q58295" t="s">
        <v>1108</v>
      </c>
      <c r="R58295" t="s">
        <v>32</v>
      </c>
      <c r="S58295" t="s">
        <v>5066</v>
      </c>
    </row>
    <row r="58296" spans="1:19" hidden="1">
      <c r="A58296" t="s">
        <v>127713</v>
      </c>
      <c r="B58296" s="1"/>
      <c r="C58296" t="s">
        <v>42</v>
      </c>
      <c r="D58296" t="s">
        <v>21</v>
      </c>
      <c r="E58296" t="s">
        <v>454</v>
      </c>
      <c r="F58296" t="s">
        <v>22</v>
      </c>
      <c r="H58296" t="s">
        <v>266</v>
      </c>
      <c r="I58296" t="s">
        <v>71096</v>
      </c>
      <c r="J58296" t="s">
        <v>71097</v>
      </c>
      <c r="K58296" t="s">
        <v>25</v>
      </c>
      <c r="L58296" t="s">
        <v>26</v>
      </c>
      <c r="M58296" t="s">
        <v>71098</v>
      </c>
      <c r="N58296" t="s">
        <v>45</v>
      </c>
      <c r="O58296" t="s">
        <v>71099</v>
      </c>
      <c r="P58296" t="s">
        <v>71096</v>
      </c>
      <c r="Q58296" t="s">
        <v>1108</v>
      </c>
      <c r="R58296" t="s">
        <v>32</v>
      </c>
      <c r="S58296" t="s">
        <v>908</v>
      </c>
    </row>
    <row r="58297" spans="1:19" hidden="1">
      <c r="A58297" t="s">
        <v>127714</v>
      </c>
      <c r="B58297" s="1"/>
      <c r="C58297" t="s">
        <v>42</v>
      </c>
      <c r="D58297" t="s">
        <v>21</v>
      </c>
      <c r="E58297" t="s">
        <v>454</v>
      </c>
      <c r="F58297" t="s">
        <v>22</v>
      </c>
      <c r="H58297" t="s">
        <v>2802</v>
      </c>
      <c r="I58297" t="s">
        <v>71096</v>
      </c>
      <c r="J58297" t="s">
        <v>71097</v>
      </c>
      <c r="K58297" t="s">
        <v>25</v>
      </c>
      <c r="L58297" t="s">
        <v>26</v>
      </c>
      <c r="M58297" t="s">
        <v>71098</v>
      </c>
      <c r="N58297" t="s">
        <v>45</v>
      </c>
      <c r="O58297" t="s">
        <v>71099</v>
      </c>
      <c r="P58297" t="s">
        <v>71096</v>
      </c>
      <c r="Q58297" t="s">
        <v>1108</v>
      </c>
      <c r="R58297" t="s">
        <v>32</v>
      </c>
      <c r="S58297" t="s">
        <v>5066</v>
      </c>
    </row>
    <row r="58298" spans="1:19" hidden="1">
      <c r="A58298" t="s">
        <v>127715</v>
      </c>
      <c r="B58298" s="1">
        <v>39814</v>
      </c>
      <c r="C58298" t="s">
        <v>42</v>
      </c>
      <c r="D58298" t="s">
        <v>21</v>
      </c>
      <c r="E58298" t="s">
        <v>454</v>
      </c>
      <c r="F58298" t="s">
        <v>22</v>
      </c>
      <c r="H58298" t="s">
        <v>91</v>
      </c>
      <c r="I58298" t="s">
        <v>71096</v>
      </c>
      <c r="J58298" t="s">
        <v>71097</v>
      </c>
      <c r="K58298" t="s">
        <v>25</v>
      </c>
      <c r="L58298" t="s">
        <v>26</v>
      </c>
      <c r="M58298" t="s">
        <v>71098</v>
      </c>
      <c r="N58298" t="s">
        <v>45</v>
      </c>
      <c r="O58298" t="s">
        <v>71099</v>
      </c>
      <c r="P58298" t="s">
        <v>71096</v>
      </c>
      <c r="Q58298" t="s">
        <v>1108</v>
      </c>
      <c r="R58298" t="s">
        <v>32</v>
      </c>
      <c r="S58298" t="s">
        <v>908</v>
      </c>
    </row>
    <row r="58299" spans="1:19" hidden="1">
      <c r="A58299" t="s">
        <v>127716</v>
      </c>
      <c r="B58299" s="1"/>
      <c r="C58299" t="s">
        <v>42</v>
      </c>
      <c r="D58299" t="s">
        <v>21</v>
      </c>
      <c r="E58299" t="s">
        <v>454</v>
      </c>
      <c r="F58299" t="s">
        <v>22</v>
      </c>
      <c r="H58299" t="s">
        <v>446</v>
      </c>
      <c r="I58299" t="s">
        <v>71096</v>
      </c>
      <c r="J58299" t="s">
        <v>71097</v>
      </c>
      <c r="K58299" t="s">
        <v>25</v>
      </c>
      <c r="L58299" t="s">
        <v>26</v>
      </c>
      <c r="M58299" t="s">
        <v>71098</v>
      </c>
      <c r="N58299" t="s">
        <v>45</v>
      </c>
      <c r="O58299" t="s">
        <v>71099</v>
      </c>
      <c r="P58299" t="s">
        <v>71096</v>
      </c>
      <c r="Q58299" t="s">
        <v>1108</v>
      </c>
      <c r="R58299" t="s">
        <v>32</v>
      </c>
      <c r="S58299" t="s">
        <v>5066</v>
      </c>
    </row>
    <row r="58300" spans="1:19" hidden="1">
      <c r="A58300" t="s">
        <v>127717</v>
      </c>
      <c r="B58300" s="1"/>
      <c r="C58300" t="s">
        <v>42</v>
      </c>
      <c r="D58300" t="s">
        <v>21</v>
      </c>
      <c r="E58300" t="s">
        <v>454</v>
      </c>
      <c r="F58300" t="s">
        <v>22</v>
      </c>
      <c r="H58300" t="s">
        <v>119</v>
      </c>
      <c r="I58300" t="s">
        <v>71096</v>
      </c>
      <c r="J58300" t="s">
        <v>71097</v>
      </c>
      <c r="K58300" t="s">
        <v>25</v>
      </c>
      <c r="L58300" t="s">
        <v>26</v>
      </c>
      <c r="M58300" t="s">
        <v>71098</v>
      </c>
      <c r="N58300" t="s">
        <v>45</v>
      </c>
      <c r="O58300" t="s">
        <v>71099</v>
      </c>
      <c r="P58300" t="s">
        <v>71096</v>
      </c>
      <c r="Q58300" t="s">
        <v>1108</v>
      </c>
      <c r="R58300" t="s">
        <v>32</v>
      </c>
      <c r="S58300" t="s">
        <v>5066</v>
      </c>
    </row>
    <row r="58301" spans="1:19" hidden="1">
      <c r="A58301" t="s">
        <v>127718</v>
      </c>
      <c r="B58301" s="1"/>
      <c r="C58301" t="s">
        <v>42</v>
      </c>
      <c r="D58301" t="s">
        <v>21</v>
      </c>
      <c r="E58301" t="s">
        <v>454</v>
      </c>
      <c r="F58301" t="s">
        <v>22</v>
      </c>
      <c r="H58301" t="s">
        <v>132</v>
      </c>
      <c r="I58301" t="s">
        <v>71096</v>
      </c>
      <c r="J58301" t="s">
        <v>71097</v>
      </c>
      <c r="K58301" t="s">
        <v>25</v>
      </c>
      <c r="L58301" t="s">
        <v>26</v>
      </c>
      <c r="M58301" t="s">
        <v>71098</v>
      </c>
      <c r="N58301" t="s">
        <v>45</v>
      </c>
      <c r="O58301" t="s">
        <v>71099</v>
      </c>
      <c r="P58301" t="s">
        <v>71096</v>
      </c>
      <c r="Q58301" t="s">
        <v>1108</v>
      </c>
      <c r="R58301" t="s">
        <v>32</v>
      </c>
      <c r="S58301" t="s">
        <v>5066</v>
      </c>
    </row>
    <row r="58302" spans="1:19" hidden="1">
      <c r="A58302" t="s">
        <v>127719</v>
      </c>
      <c r="B58302" s="1">
        <v>39814</v>
      </c>
      <c r="C58302" t="s">
        <v>42</v>
      </c>
      <c r="D58302" t="s">
        <v>21</v>
      </c>
      <c r="E58302" t="s">
        <v>454</v>
      </c>
      <c r="F58302" t="s">
        <v>22</v>
      </c>
      <c r="H58302" t="s">
        <v>306</v>
      </c>
      <c r="I58302" t="s">
        <v>71096</v>
      </c>
      <c r="J58302" t="s">
        <v>71097</v>
      </c>
      <c r="K58302" t="s">
        <v>25</v>
      </c>
      <c r="L58302" t="s">
        <v>26</v>
      </c>
      <c r="M58302" t="s">
        <v>71098</v>
      </c>
      <c r="N58302" t="s">
        <v>45</v>
      </c>
      <c r="O58302" t="s">
        <v>71099</v>
      </c>
      <c r="P58302" t="s">
        <v>71096</v>
      </c>
      <c r="Q58302" t="s">
        <v>1108</v>
      </c>
      <c r="R58302" t="s">
        <v>32</v>
      </c>
      <c r="S58302" t="s">
        <v>908</v>
      </c>
    </row>
    <row r="58303" spans="1:19" hidden="1">
      <c r="A58303" t="s">
        <v>127720</v>
      </c>
      <c r="B58303" s="1"/>
      <c r="C58303" t="s">
        <v>42</v>
      </c>
      <c r="D58303" t="s">
        <v>3305</v>
      </c>
      <c r="F58303" t="s">
        <v>22</v>
      </c>
      <c r="H58303" t="s">
        <v>229</v>
      </c>
      <c r="I58303" t="s">
        <v>127721</v>
      </c>
      <c r="J58303" t="s">
        <v>127722</v>
      </c>
      <c r="K58303" t="s">
        <v>127723</v>
      </c>
      <c r="L58303" t="s">
        <v>26</v>
      </c>
      <c r="M58303" t="s">
        <v>127724</v>
      </c>
      <c r="N58303" t="s">
        <v>5292</v>
      </c>
      <c r="O58303" t="s">
        <v>127725</v>
      </c>
      <c r="P58303" t="s">
        <v>127721</v>
      </c>
      <c r="Q58303" t="s">
        <v>2353</v>
      </c>
      <c r="R58303" t="s">
        <v>32</v>
      </c>
      <c r="S58303" t="s">
        <v>33</v>
      </c>
    </row>
    <row r="58304" spans="1:19" hidden="1">
      <c r="A58304" t="s">
        <v>127726</v>
      </c>
      <c r="B58304" s="1">
        <v>39814</v>
      </c>
      <c r="C58304" t="s">
        <v>42</v>
      </c>
      <c r="D58304" t="s">
        <v>21</v>
      </c>
      <c r="E58304" t="s">
        <v>131</v>
      </c>
      <c r="F58304" t="s">
        <v>22</v>
      </c>
      <c r="G58304" t="s">
        <v>24451</v>
      </c>
      <c r="H58304" t="s">
        <v>127727</v>
      </c>
      <c r="I58304" t="s">
        <v>25</v>
      </c>
      <c r="J58304" t="s">
        <v>26</v>
      </c>
      <c r="K58304" t="s">
        <v>26</v>
      </c>
      <c r="L58304" t="s">
        <v>26</v>
      </c>
      <c r="M58304" t="s">
        <v>456</v>
      </c>
      <c r="N58304" t="s">
        <v>28</v>
      </c>
      <c r="O58304" t="s">
        <v>5534</v>
      </c>
      <c r="P58304" t="s">
        <v>5535</v>
      </c>
      <c r="Q58304" t="s">
        <v>1108</v>
      </c>
      <c r="R58304" t="s">
        <v>32</v>
      </c>
      <c r="S58304" t="s">
        <v>5066</v>
      </c>
    </row>
    <row r="58305" spans="1:19" hidden="1">
      <c r="A58305" t="s">
        <v>127728</v>
      </c>
      <c r="B58305" s="1">
        <v>39814</v>
      </c>
      <c r="C58305" t="s">
        <v>42</v>
      </c>
      <c r="D58305" t="s">
        <v>21</v>
      </c>
      <c r="E58305" t="s">
        <v>131</v>
      </c>
      <c r="F58305" t="s">
        <v>22</v>
      </c>
      <c r="H58305" t="s">
        <v>127729</v>
      </c>
      <c r="I58305" t="s">
        <v>25</v>
      </c>
      <c r="J58305" t="s">
        <v>26</v>
      </c>
      <c r="K58305" t="s">
        <v>26</v>
      </c>
      <c r="L58305" t="s">
        <v>26</v>
      </c>
      <c r="M58305" t="s">
        <v>456</v>
      </c>
      <c r="N58305" t="s">
        <v>28</v>
      </c>
      <c r="O58305" t="s">
        <v>5534</v>
      </c>
      <c r="P58305" t="s">
        <v>5535</v>
      </c>
      <c r="Q58305" t="s">
        <v>1108</v>
      </c>
      <c r="R58305" t="s">
        <v>32</v>
      </c>
      <c r="S58305" t="s">
        <v>908</v>
      </c>
    </row>
    <row r="58306" spans="1:19" hidden="1">
      <c r="A58306" t="s">
        <v>127730</v>
      </c>
      <c r="B58306" s="1">
        <v>39814</v>
      </c>
      <c r="C58306" t="s">
        <v>42</v>
      </c>
      <c r="D58306" t="s">
        <v>21</v>
      </c>
      <c r="E58306" t="s">
        <v>131</v>
      </c>
      <c r="F58306" t="s">
        <v>22</v>
      </c>
      <c r="G58306" t="s">
        <v>24451</v>
      </c>
      <c r="H58306" t="s">
        <v>127731</v>
      </c>
      <c r="I58306" t="s">
        <v>25</v>
      </c>
      <c r="J58306" t="s">
        <v>26</v>
      </c>
      <c r="K58306" t="s">
        <v>26</v>
      </c>
      <c r="L58306" t="s">
        <v>26</v>
      </c>
      <c r="M58306" t="s">
        <v>456</v>
      </c>
      <c r="N58306" t="s">
        <v>28</v>
      </c>
      <c r="O58306" t="s">
        <v>5534</v>
      </c>
      <c r="P58306" t="s">
        <v>5535</v>
      </c>
      <c r="Q58306" t="s">
        <v>1108</v>
      </c>
      <c r="R58306" t="s">
        <v>32</v>
      </c>
      <c r="S58306" t="s">
        <v>5066</v>
      </c>
    </row>
    <row r="58307" spans="1:19" hidden="1">
      <c r="A58307" t="s">
        <v>127732</v>
      </c>
      <c r="B58307" s="1">
        <v>39814</v>
      </c>
      <c r="C58307" t="s">
        <v>42</v>
      </c>
      <c r="D58307" t="s">
        <v>21</v>
      </c>
      <c r="E58307" t="s">
        <v>131</v>
      </c>
      <c r="F58307" t="s">
        <v>22</v>
      </c>
      <c r="G58307" t="s">
        <v>24451</v>
      </c>
      <c r="H58307" t="s">
        <v>127733</v>
      </c>
      <c r="I58307" t="s">
        <v>25</v>
      </c>
      <c r="J58307" t="s">
        <v>26</v>
      </c>
      <c r="K58307" t="s">
        <v>26</v>
      </c>
      <c r="L58307" t="s">
        <v>26</v>
      </c>
      <c r="M58307" t="s">
        <v>456</v>
      </c>
      <c r="N58307" t="s">
        <v>28</v>
      </c>
      <c r="O58307" t="s">
        <v>5534</v>
      </c>
      <c r="P58307" t="s">
        <v>5535</v>
      </c>
      <c r="Q58307" t="s">
        <v>1108</v>
      </c>
      <c r="R58307" t="s">
        <v>32</v>
      </c>
      <c r="S58307" t="s">
        <v>5066</v>
      </c>
    </row>
    <row r="58308" spans="1:19" hidden="1">
      <c r="A58308" t="s">
        <v>127734</v>
      </c>
      <c r="B58308" s="1">
        <v>39814</v>
      </c>
      <c r="C58308" t="s">
        <v>42</v>
      </c>
      <c r="D58308" t="s">
        <v>21</v>
      </c>
      <c r="E58308" t="s">
        <v>131</v>
      </c>
      <c r="F58308" t="s">
        <v>22</v>
      </c>
      <c r="G58308" t="s">
        <v>24451</v>
      </c>
      <c r="H58308" t="s">
        <v>127735</v>
      </c>
      <c r="I58308" t="s">
        <v>25</v>
      </c>
      <c r="J58308" t="s">
        <v>26</v>
      </c>
      <c r="K58308" t="s">
        <v>26</v>
      </c>
      <c r="L58308" t="s">
        <v>26</v>
      </c>
      <c r="M58308" t="s">
        <v>456</v>
      </c>
      <c r="N58308" t="s">
        <v>28</v>
      </c>
      <c r="O58308" t="s">
        <v>5534</v>
      </c>
      <c r="P58308" t="s">
        <v>5535</v>
      </c>
      <c r="Q58308" t="s">
        <v>1108</v>
      </c>
      <c r="R58308" t="s">
        <v>32</v>
      </c>
      <c r="S58308" t="s">
        <v>5066</v>
      </c>
    </row>
    <row r="58309" spans="1:19" hidden="1">
      <c r="A58309" t="s">
        <v>127736</v>
      </c>
      <c r="B58309" s="1">
        <v>39814</v>
      </c>
      <c r="C58309" t="s">
        <v>42</v>
      </c>
      <c r="D58309" t="s">
        <v>21</v>
      </c>
      <c r="E58309" t="s">
        <v>131</v>
      </c>
      <c r="F58309" t="s">
        <v>22</v>
      </c>
      <c r="G58309" t="s">
        <v>24451</v>
      </c>
      <c r="H58309" t="s">
        <v>127737</v>
      </c>
      <c r="I58309" t="s">
        <v>25</v>
      </c>
      <c r="J58309" t="s">
        <v>26</v>
      </c>
      <c r="K58309" t="s">
        <v>26</v>
      </c>
      <c r="L58309" t="s">
        <v>26</v>
      </c>
      <c r="M58309" t="s">
        <v>456</v>
      </c>
      <c r="N58309" t="s">
        <v>28</v>
      </c>
      <c r="O58309" t="s">
        <v>5534</v>
      </c>
      <c r="P58309" t="s">
        <v>5535</v>
      </c>
      <c r="Q58309" t="s">
        <v>1108</v>
      </c>
      <c r="R58309" t="s">
        <v>32</v>
      </c>
      <c r="S58309" t="s">
        <v>5066</v>
      </c>
    </row>
    <row r="58310" spans="1:19" hidden="1">
      <c r="A58310" t="s">
        <v>127738</v>
      </c>
      <c r="B58310" s="1">
        <v>39814</v>
      </c>
      <c r="C58310" t="s">
        <v>42</v>
      </c>
      <c r="D58310" t="s">
        <v>21</v>
      </c>
      <c r="E58310" t="s">
        <v>131</v>
      </c>
      <c r="F58310" t="s">
        <v>22</v>
      </c>
      <c r="G58310" t="s">
        <v>24451</v>
      </c>
      <c r="H58310" t="s">
        <v>127739</v>
      </c>
      <c r="I58310" t="s">
        <v>25</v>
      </c>
      <c r="J58310" t="s">
        <v>26</v>
      </c>
      <c r="K58310" t="s">
        <v>26</v>
      </c>
      <c r="L58310" t="s">
        <v>26</v>
      </c>
      <c r="M58310" t="s">
        <v>456</v>
      </c>
      <c r="N58310" t="s">
        <v>28</v>
      </c>
      <c r="O58310" t="s">
        <v>5534</v>
      </c>
      <c r="P58310" t="s">
        <v>5535</v>
      </c>
      <c r="Q58310" t="s">
        <v>1108</v>
      </c>
      <c r="R58310" t="s">
        <v>32</v>
      </c>
      <c r="S58310" t="s">
        <v>5066</v>
      </c>
    </row>
    <row r="58311" spans="1:19" hidden="1">
      <c r="A58311" t="s">
        <v>127740</v>
      </c>
      <c r="B58311" s="1">
        <v>39814</v>
      </c>
      <c r="C58311" t="s">
        <v>42</v>
      </c>
      <c r="D58311" t="s">
        <v>21</v>
      </c>
      <c r="E58311" t="s">
        <v>131</v>
      </c>
      <c r="F58311" t="s">
        <v>22</v>
      </c>
      <c r="G58311" t="s">
        <v>24451</v>
      </c>
      <c r="H58311" t="s">
        <v>127741</v>
      </c>
      <c r="I58311" t="s">
        <v>25</v>
      </c>
      <c r="J58311" t="s">
        <v>26</v>
      </c>
      <c r="K58311" t="s">
        <v>26</v>
      </c>
      <c r="L58311" t="s">
        <v>26</v>
      </c>
      <c r="M58311" t="s">
        <v>456</v>
      </c>
      <c r="N58311" t="s">
        <v>28</v>
      </c>
      <c r="O58311" t="s">
        <v>5534</v>
      </c>
      <c r="P58311" t="s">
        <v>5535</v>
      </c>
      <c r="Q58311" t="s">
        <v>1108</v>
      </c>
      <c r="R58311" t="s">
        <v>32</v>
      </c>
      <c r="S58311" t="s">
        <v>5066</v>
      </c>
    </row>
    <row r="58312" spans="1:19" hidden="1">
      <c r="A58312" t="s">
        <v>127742</v>
      </c>
      <c r="B58312" s="1">
        <v>39814</v>
      </c>
      <c r="C58312" t="s">
        <v>42</v>
      </c>
      <c r="D58312" t="s">
        <v>21</v>
      </c>
      <c r="E58312" t="s">
        <v>131</v>
      </c>
      <c r="F58312" t="s">
        <v>22</v>
      </c>
      <c r="G58312" t="s">
        <v>24451</v>
      </c>
      <c r="H58312" t="s">
        <v>127743</v>
      </c>
      <c r="I58312" t="s">
        <v>25</v>
      </c>
      <c r="J58312" t="s">
        <v>26</v>
      </c>
      <c r="K58312" t="s">
        <v>26</v>
      </c>
      <c r="L58312" t="s">
        <v>26</v>
      </c>
      <c r="M58312" t="s">
        <v>456</v>
      </c>
      <c r="N58312" t="s">
        <v>28</v>
      </c>
      <c r="O58312" t="s">
        <v>5534</v>
      </c>
      <c r="P58312" t="s">
        <v>5535</v>
      </c>
      <c r="Q58312" t="s">
        <v>1108</v>
      </c>
      <c r="R58312" t="s">
        <v>32</v>
      </c>
      <c r="S58312" t="s">
        <v>5066</v>
      </c>
    </row>
    <row r="58313" spans="1:19" hidden="1">
      <c r="A58313" t="s">
        <v>127744</v>
      </c>
      <c r="B58313" s="1">
        <v>39814</v>
      </c>
      <c r="C58313" t="s">
        <v>42</v>
      </c>
      <c r="D58313" t="s">
        <v>21</v>
      </c>
      <c r="E58313" t="s">
        <v>131</v>
      </c>
      <c r="F58313" t="s">
        <v>22</v>
      </c>
      <c r="G58313" t="s">
        <v>24451</v>
      </c>
      <c r="H58313" t="s">
        <v>127745</v>
      </c>
      <c r="I58313" t="s">
        <v>25</v>
      </c>
      <c r="J58313" t="s">
        <v>26</v>
      </c>
      <c r="K58313" t="s">
        <v>26</v>
      </c>
      <c r="L58313" t="s">
        <v>26</v>
      </c>
      <c r="M58313" t="s">
        <v>456</v>
      </c>
      <c r="N58313" t="s">
        <v>28</v>
      </c>
      <c r="O58313" t="s">
        <v>5534</v>
      </c>
      <c r="P58313" t="s">
        <v>5535</v>
      </c>
      <c r="Q58313" t="s">
        <v>1108</v>
      </c>
      <c r="R58313" t="s">
        <v>32</v>
      </c>
      <c r="S58313" t="s">
        <v>5066</v>
      </c>
    </row>
    <row r="58314" spans="1:19" hidden="1">
      <c r="A58314" t="s">
        <v>127746</v>
      </c>
      <c r="B58314" s="1">
        <v>39814</v>
      </c>
      <c r="C58314" t="s">
        <v>42</v>
      </c>
      <c r="D58314" t="s">
        <v>21</v>
      </c>
      <c r="E58314" t="s">
        <v>2496</v>
      </c>
      <c r="F58314" t="s">
        <v>22</v>
      </c>
      <c r="H58314" t="s">
        <v>127747</v>
      </c>
      <c r="I58314" t="s">
        <v>25</v>
      </c>
      <c r="J58314" t="s">
        <v>26</v>
      </c>
      <c r="K58314" t="s">
        <v>26</v>
      </c>
      <c r="L58314" t="s">
        <v>26</v>
      </c>
      <c r="M58314" t="s">
        <v>456</v>
      </c>
      <c r="N58314" t="s">
        <v>28</v>
      </c>
      <c r="O58314" t="s">
        <v>5534</v>
      </c>
      <c r="P58314" t="s">
        <v>5535</v>
      </c>
      <c r="Q58314" t="s">
        <v>1108</v>
      </c>
      <c r="R58314" t="s">
        <v>32</v>
      </c>
      <c r="S58314" t="s">
        <v>908</v>
      </c>
    </row>
    <row r="58315" spans="1:19" hidden="1">
      <c r="A58315" t="s">
        <v>127748</v>
      </c>
      <c r="B58315" s="1">
        <v>39814</v>
      </c>
      <c r="C58315" t="s">
        <v>42</v>
      </c>
      <c r="D58315" t="s">
        <v>21</v>
      </c>
      <c r="E58315" t="s">
        <v>2496</v>
      </c>
      <c r="F58315" t="s">
        <v>22</v>
      </c>
      <c r="G58315" t="s">
        <v>24451</v>
      </c>
      <c r="H58315" t="s">
        <v>127749</v>
      </c>
      <c r="I58315" t="s">
        <v>25</v>
      </c>
      <c r="J58315" t="s">
        <v>26</v>
      </c>
      <c r="K58315" t="s">
        <v>26</v>
      </c>
      <c r="L58315" t="s">
        <v>26</v>
      </c>
      <c r="M58315" t="s">
        <v>456</v>
      </c>
      <c r="N58315" t="s">
        <v>28</v>
      </c>
      <c r="O58315" t="s">
        <v>5534</v>
      </c>
      <c r="P58315" t="s">
        <v>5535</v>
      </c>
      <c r="Q58315" t="s">
        <v>1108</v>
      </c>
      <c r="R58315" t="s">
        <v>32</v>
      </c>
      <c r="S58315" t="s">
        <v>5066</v>
      </c>
    </row>
    <row r="58316" spans="1:19" hidden="1">
      <c r="A58316" t="s">
        <v>127750</v>
      </c>
      <c r="B58316" s="1">
        <v>39814</v>
      </c>
      <c r="C58316" t="s">
        <v>42</v>
      </c>
      <c r="D58316" t="s">
        <v>21</v>
      </c>
      <c r="E58316" t="s">
        <v>2496</v>
      </c>
      <c r="F58316" t="s">
        <v>22</v>
      </c>
      <c r="G58316" t="s">
        <v>24451</v>
      </c>
      <c r="H58316" t="s">
        <v>127751</v>
      </c>
      <c r="I58316" t="s">
        <v>25</v>
      </c>
      <c r="J58316" t="s">
        <v>26</v>
      </c>
      <c r="K58316" t="s">
        <v>26</v>
      </c>
      <c r="L58316" t="s">
        <v>26</v>
      </c>
      <c r="M58316" t="s">
        <v>456</v>
      </c>
      <c r="N58316" t="s">
        <v>28</v>
      </c>
      <c r="O58316" t="s">
        <v>5534</v>
      </c>
      <c r="P58316" t="s">
        <v>5535</v>
      </c>
      <c r="Q58316" t="s">
        <v>1108</v>
      </c>
      <c r="R58316" t="s">
        <v>32</v>
      </c>
      <c r="S58316" t="s">
        <v>5066</v>
      </c>
    </row>
    <row r="58317" spans="1:19" hidden="1">
      <c r="A58317" t="s">
        <v>127752</v>
      </c>
      <c r="B58317" s="1"/>
      <c r="C58317" t="s">
        <v>42</v>
      </c>
      <c r="D58317" t="s">
        <v>103227</v>
      </c>
      <c r="F58317" t="s">
        <v>22</v>
      </c>
      <c r="H58317" t="s">
        <v>110709</v>
      </c>
      <c r="I58317" t="s">
        <v>121427</v>
      </c>
      <c r="J58317" t="s">
        <v>25</v>
      </c>
      <c r="K58317" t="s">
        <v>26</v>
      </c>
      <c r="L58317" t="s">
        <v>26</v>
      </c>
      <c r="M58317" t="s">
        <v>67811</v>
      </c>
      <c r="N58317" t="s">
        <v>76</v>
      </c>
      <c r="O58317" t="s">
        <v>121428</v>
      </c>
      <c r="P58317" t="s">
        <v>121429</v>
      </c>
      <c r="Q58317" t="s">
        <v>2353</v>
      </c>
      <c r="R58317" t="s">
        <v>32</v>
      </c>
      <c r="S58317" t="s">
        <v>33</v>
      </c>
    </row>
    <row r="58318" spans="1:19" hidden="1">
      <c r="A58318" t="s">
        <v>127753</v>
      </c>
      <c r="B58318" s="1"/>
      <c r="C58318" t="s">
        <v>42</v>
      </c>
      <c r="D58318" t="s">
        <v>36</v>
      </c>
      <c r="F58318" t="s">
        <v>22</v>
      </c>
      <c r="H58318" t="s">
        <v>127754</v>
      </c>
      <c r="I58318" t="s">
        <v>1374</v>
      </c>
      <c r="J58318" t="s">
        <v>25</v>
      </c>
      <c r="K58318" t="s">
        <v>26</v>
      </c>
      <c r="L58318" t="s">
        <v>26</v>
      </c>
      <c r="M58318" t="s">
        <v>1375</v>
      </c>
      <c r="N58318" t="s">
        <v>372</v>
      </c>
      <c r="O58318" t="s">
        <v>127755</v>
      </c>
      <c r="P58318" t="s">
        <v>127756</v>
      </c>
      <c r="Q58318" t="s">
        <v>31</v>
      </c>
      <c r="R58318" t="s">
        <v>32</v>
      </c>
      <c r="S58318" t="s">
        <v>33</v>
      </c>
    </row>
    <row r="58319" spans="1:19" hidden="1">
      <c r="A58319" t="s">
        <v>127757</v>
      </c>
      <c r="B58319" s="1"/>
      <c r="C58319" t="s">
        <v>42</v>
      </c>
      <c r="D58319" t="s">
        <v>36</v>
      </c>
      <c r="F58319" t="s">
        <v>22</v>
      </c>
      <c r="H58319" t="s">
        <v>127758</v>
      </c>
      <c r="I58319" t="s">
        <v>1374</v>
      </c>
      <c r="J58319" t="s">
        <v>25</v>
      </c>
      <c r="K58319" t="s">
        <v>26</v>
      </c>
      <c r="L58319" t="s">
        <v>26</v>
      </c>
      <c r="M58319" t="s">
        <v>1375</v>
      </c>
      <c r="N58319" t="s">
        <v>372</v>
      </c>
      <c r="O58319" t="s">
        <v>127759</v>
      </c>
      <c r="P58319" t="s">
        <v>127760</v>
      </c>
      <c r="Q58319" t="s">
        <v>31</v>
      </c>
      <c r="R58319" t="s">
        <v>32</v>
      </c>
      <c r="S58319" t="s">
        <v>33</v>
      </c>
    </row>
    <row r="58320" spans="1:19" hidden="1">
      <c r="A58320" t="s">
        <v>127761</v>
      </c>
      <c r="B58320" s="1"/>
      <c r="C58320" t="s">
        <v>42</v>
      </c>
      <c r="D58320" t="s">
        <v>36</v>
      </c>
      <c r="F58320" t="s">
        <v>22</v>
      </c>
      <c r="H58320" t="s">
        <v>127762</v>
      </c>
      <c r="I58320" t="s">
        <v>1374</v>
      </c>
      <c r="J58320" t="s">
        <v>25</v>
      </c>
      <c r="K58320" t="s">
        <v>26</v>
      </c>
      <c r="L58320" t="s">
        <v>26</v>
      </c>
      <c r="M58320" t="s">
        <v>1375</v>
      </c>
      <c r="N58320" t="s">
        <v>372</v>
      </c>
      <c r="O58320" t="s">
        <v>127763</v>
      </c>
      <c r="P58320" t="s">
        <v>127764</v>
      </c>
      <c r="Q58320" t="s">
        <v>31</v>
      </c>
      <c r="R58320" t="s">
        <v>32</v>
      </c>
      <c r="S58320" t="s">
        <v>33</v>
      </c>
    </row>
    <row r="58321" spans="1:19" hidden="1">
      <c r="A58321" t="s">
        <v>127765</v>
      </c>
      <c r="B58321" s="1"/>
      <c r="C58321" t="s">
        <v>42</v>
      </c>
      <c r="D58321" t="s">
        <v>36</v>
      </c>
      <c r="F58321" t="s">
        <v>22</v>
      </c>
      <c r="H58321" t="s">
        <v>127766</v>
      </c>
      <c r="I58321" t="s">
        <v>1374</v>
      </c>
      <c r="J58321" t="s">
        <v>25</v>
      </c>
      <c r="K58321" t="s">
        <v>26</v>
      </c>
      <c r="L58321" t="s">
        <v>26</v>
      </c>
      <c r="M58321" t="s">
        <v>1375</v>
      </c>
      <c r="N58321" t="s">
        <v>372</v>
      </c>
      <c r="O58321" t="s">
        <v>127767</v>
      </c>
      <c r="P58321" t="s">
        <v>127768</v>
      </c>
      <c r="Q58321" t="s">
        <v>31</v>
      </c>
      <c r="R58321" t="s">
        <v>32</v>
      </c>
      <c r="S58321" t="s">
        <v>33</v>
      </c>
    </row>
    <row r="58322" spans="1:19" hidden="1">
      <c r="A58322" t="s">
        <v>127769</v>
      </c>
      <c r="B58322" s="1">
        <v>40179</v>
      </c>
      <c r="C58322" t="s">
        <v>42</v>
      </c>
      <c r="D58322" t="s">
        <v>36</v>
      </c>
      <c r="F58322" t="s">
        <v>22</v>
      </c>
      <c r="H58322" t="s">
        <v>127770</v>
      </c>
      <c r="I58322" t="s">
        <v>1374</v>
      </c>
      <c r="J58322" t="s">
        <v>25</v>
      </c>
      <c r="K58322" t="s">
        <v>26</v>
      </c>
      <c r="L58322" t="s">
        <v>26</v>
      </c>
      <c r="M58322" t="s">
        <v>1375</v>
      </c>
      <c r="N58322" t="s">
        <v>372</v>
      </c>
      <c r="O58322" t="s">
        <v>127771</v>
      </c>
      <c r="P58322" t="s">
        <v>127772</v>
      </c>
      <c r="Q58322" t="s">
        <v>31</v>
      </c>
      <c r="R58322" t="s">
        <v>32</v>
      </c>
      <c r="S58322" t="s">
        <v>33</v>
      </c>
    </row>
    <row r="58323" spans="1:19" hidden="1">
      <c r="A58323" t="s">
        <v>127773</v>
      </c>
      <c r="B58323" s="1">
        <v>40179</v>
      </c>
      <c r="C58323" t="s">
        <v>42</v>
      </c>
      <c r="D58323" t="s">
        <v>36</v>
      </c>
      <c r="F58323" t="s">
        <v>22</v>
      </c>
      <c r="H58323" t="s">
        <v>127774</v>
      </c>
      <c r="I58323" t="s">
        <v>1374</v>
      </c>
      <c r="J58323" t="s">
        <v>25</v>
      </c>
      <c r="K58323" t="s">
        <v>26</v>
      </c>
      <c r="L58323" t="s">
        <v>26</v>
      </c>
      <c r="M58323" t="s">
        <v>1375</v>
      </c>
      <c r="N58323" t="s">
        <v>372</v>
      </c>
      <c r="O58323" t="s">
        <v>127775</v>
      </c>
      <c r="P58323" t="s">
        <v>127776</v>
      </c>
      <c r="Q58323" t="s">
        <v>31</v>
      </c>
      <c r="R58323" t="s">
        <v>32</v>
      </c>
      <c r="S58323" t="s">
        <v>33</v>
      </c>
    </row>
    <row r="58324" spans="1:19" hidden="1">
      <c r="A58324" t="s">
        <v>127777</v>
      </c>
      <c r="B58324" s="1">
        <v>40179</v>
      </c>
      <c r="C58324" t="s">
        <v>42</v>
      </c>
      <c r="D58324" t="s">
        <v>36</v>
      </c>
      <c r="F58324" t="s">
        <v>22</v>
      </c>
      <c r="H58324" t="s">
        <v>127778</v>
      </c>
      <c r="I58324" t="s">
        <v>1374</v>
      </c>
      <c r="J58324" t="s">
        <v>25</v>
      </c>
      <c r="K58324" t="s">
        <v>26</v>
      </c>
      <c r="L58324" t="s">
        <v>26</v>
      </c>
      <c r="M58324" t="s">
        <v>1375</v>
      </c>
      <c r="N58324" t="s">
        <v>372</v>
      </c>
      <c r="O58324" t="s">
        <v>127779</v>
      </c>
      <c r="P58324" t="s">
        <v>127780</v>
      </c>
      <c r="Q58324" t="s">
        <v>31</v>
      </c>
      <c r="R58324" t="s">
        <v>32</v>
      </c>
      <c r="S58324" t="s">
        <v>33</v>
      </c>
    </row>
    <row r="58325" spans="1:19" hidden="1">
      <c r="A58325" t="s">
        <v>127781</v>
      </c>
      <c r="B58325" s="1">
        <v>40179</v>
      </c>
      <c r="C58325" t="s">
        <v>42</v>
      </c>
      <c r="D58325" t="s">
        <v>36</v>
      </c>
      <c r="F58325" t="s">
        <v>22</v>
      </c>
      <c r="H58325" t="s">
        <v>127782</v>
      </c>
      <c r="I58325" t="s">
        <v>1374</v>
      </c>
      <c r="J58325" t="s">
        <v>25</v>
      </c>
      <c r="K58325" t="s">
        <v>26</v>
      </c>
      <c r="L58325" t="s">
        <v>26</v>
      </c>
      <c r="M58325" t="s">
        <v>1375</v>
      </c>
      <c r="N58325" t="s">
        <v>372</v>
      </c>
      <c r="O58325" t="s">
        <v>127783</v>
      </c>
      <c r="P58325" t="s">
        <v>127784</v>
      </c>
      <c r="Q58325" t="s">
        <v>31</v>
      </c>
      <c r="R58325" t="s">
        <v>32</v>
      </c>
      <c r="S58325" t="s">
        <v>33</v>
      </c>
    </row>
    <row r="58326" spans="1:19" hidden="1">
      <c r="A58326" t="s">
        <v>127785</v>
      </c>
      <c r="B58326" s="1">
        <v>40179</v>
      </c>
      <c r="C58326" t="s">
        <v>42</v>
      </c>
      <c r="D58326" t="s">
        <v>36</v>
      </c>
      <c r="F58326" t="s">
        <v>22</v>
      </c>
      <c r="H58326" t="s">
        <v>127786</v>
      </c>
      <c r="I58326" t="s">
        <v>1374</v>
      </c>
      <c r="J58326" t="s">
        <v>25</v>
      </c>
      <c r="K58326" t="s">
        <v>26</v>
      </c>
      <c r="L58326" t="s">
        <v>26</v>
      </c>
      <c r="M58326" t="s">
        <v>1375</v>
      </c>
      <c r="N58326" t="s">
        <v>372</v>
      </c>
      <c r="O58326" t="s">
        <v>127787</v>
      </c>
      <c r="P58326" t="s">
        <v>127788</v>
      </c>
      <c r="Q58326" t="s">
        <v>31</v>
      </c>
      <c r="R58326" t="s">
        <v>32</v>
      </c>
      <c r="S58326" t="s">
        <v>33</v>
      </c>
    </row>
    <row r="58327" spans="1:19" hidden="1">
      <c r="A58327" t="s">
        <v>127789</v>
      </c>
      <c r="B58327" s="1">
        <v>40179</v>
      </c>
      <c r="C58327" t="s">
        <v>42</v>
      </c>
      <c r="D58327" t="s">
        <v>36</v>
      </c>
      <c r="F58327" t="s">
        <v>22</v>
      </c>
      <c r="H58327" t="s">
        <v>127790</v>
      </c>
      <c r="I58327" t="s">
        <v>1374</v>
      </c>
      <c r="J58327" t="s">
        <v>25</v>
      </c>
      <c r="K58327" t="s">
        <v>26</v>
      </c>
      <c r="L58327" t="s">
        <v>26</v>
      </c>
      <c r="M58327" t="s">
        <v>1375</v>
      </c>
      <c r="N58327" t="s">
        <v>372</v>
      </c>
      <c r="O58327" t="s">
        <v>127791</v>
      </c>
      <c r="P58327" t="s">
        <v>127792</v>
      </c>
      <c r="Q58327" t="s">
        <v>31</v>
      </c>
      <c r="R58327" t="s">
        <v>32</v>
      </c>
      <c r="S58327" t="s">
        <v>33</v>
      </c>
    </row>
    <row r="58328" spans="1:19" hidden="1">
      <c r="A58328" t="s">
        <v>127793</v>
      </c>
      <c r="B58328" s="1"/>
      <c r="C58328" t="s">
        <v>42</v>
      </c>
      <c r="D58328" t="s">
        <v>36</v>
      </c>
      <c r="F58328" t="s">
        <v>22</v>
      </c>
      <c r="H58328" t="s">
        <v>127794</v>
      </c>
      <c r="I58328" t="s">
        <v>5666</v>
      </c>
      <c r="J58328" t="s">
        <v>26</v>
      </c>
      <c r="K58328" t="s">
        <v>26</v>
      </c>
      <c r="L58328" t="s">
        <v>26</v>
      </c>
      <c r="M58328" t="s">
        <v>24538</v>
      </c>
      <c r="N58328" t="s">
        <v>205</v>
      </c>
      <c r="O58328" t="s">
        <v>24539</v>
      </c>
      <c r="P58328" t="s">
        <v>24540</v>
      </c>
      <c r="Q58328" t="s">
        <v>31</v>
      </c>
      <c r="R58328" t="s">
        <v>32</v>
      </c>
      <c r="S58328" t="s">
        <v>33</v>
      </c>
    </row>
    <row r="58329" spans="1:19" hidden="1">
      <c r="A58329" t="s">
        <v>127795</v>
      </c>
      <c r="B58329" s="1"/>
      <c r="C58329" t="s">
        <v>42</v>
      </c>
      <c r="D58329" t="s">
        <v>36</v>
      </c>
      <c r="F58329" t="s">
        <v>22</v>
      </c>
      <c r="G58329" t="s">
        <v>22438</v>
      </c>
      <c r="H58329" t="s">
        <v>127796</v>
      </c>
      <c r="I58329" t="s">
        <v>5666</v>
      </c>
      <c r="J58329" t="s">
        <v>26</v>
      </c>
      <c r="K58329" t="s">
        <v>26</v>
      </c>
      <c r="L58329" t="s">
        <v>26</v>
      </c>
      <c r="M58329" t="s">
        <v>24538</v>
      </c>
      <c r="N58329" t="s">
        <v>205</v>
      </c>
      <c r="O58329" t="s">
        <v>24539</v>
      </c>
      <c r="P58329" t="s">
        <v>24540</v>
      </c>
      <c r="Q58329" t="s">
        <v>1108</v>
      </c>
      <c r="R58329" t="s">
        <v>32</v>
      </c>
      <c r="S58329" t="s">
        <v>5066</v>
      </c>
    </row>
    <row r="58330" spans="1:19" hidden="1">
      <c r="A58330" t="s">
        <v>127797</v>
      </c>
      <c r="B58330" s="1">
        <v>40179</v>
      </c>
      <c r="C58330" t="s">
        <v>42</v>
      </c>
      <c r="D58330" t="s">
        <v>21</v>
      </c>
      <c r="F58330" t="s">
        <v>22</v>
      </c>
      <c r="H58330" t="s">
        <v>127798</v>
      </c>
      <c r="I58330" t="s">
        <v>5539</v>
      </c>
      <c r="J58330" t="s">
        <v>1018</v>
      </c>
      <c r="K58330" t="s">
        <v>26</v>
      </c>
      <c r="L58330" t="s">
        <v>26</v>
      </c>
      <c r="M58330" t="s">
        <v>5540</v>
      </c>
      <c r="N58330" t="s">
        <v>597</v>
      </c>
      <c r="O58330" t="s">
        <v>5541</v>
      </c>
      <c r="P58330" t="s">
        <v>5542</v>
      </c>
      <c r="Q58330" t="s">
        <v>31</v>
      </c>
      <c r="R58330" t="s">
        <v>32</v>
      </c>
      <c r="S58330" t="s">
        <v>33</v>
      </c>
    </row>
    <row r="58331" spans="1:19" hidden="1">
      <c r="A58331" t="s">
        <v>127799</v>
      </c>
      <c r="B58331" s="1">
        <v>40179</v>
      </c>
      <c r="C58331" t="s">
        <v>42</v>
      </c>
      <c r="D58331" t="s">
        <v>21</v>
      </c>
      <c r="F58331" t="s">
        <v>22</v>
      </c>
      <c r="G58331" t="s">
        <v>67071</v>
      </c>
      <c r="H58331" t="s">
        <v>127800</v>
      </c>
      <c r="I58331" t="s">
        <v>5539</v>
      </c>
      <c r="J58331" t="s">
        <v>1018</v>
      </c>
      <c r="K58331" t="s">
        <v>26</v>
      </c>
      <c r="L58331" t="s">
        <v>26</v>
      </c>
      <c r="M58331" t="s">
        <v>43746</v>
      </c>
      <c r="N58331" t="s">
        <v>597</v>
      </c>
      <c r="O58331" t="s">
        <v>5541</v>
      </c>
      <c r="P58331" t="s">
        <v>5542</v>
      </c>
      <c r="Q58331" t="s">
        <v>1108</v>
      </c>
      <c r="R58331" t="s">
        <v>32</v>
      </c>
      <c r="S58331" t="s">
        <v>5066</v>
      </c>
    </row>
    <row r="58332" spans="1:19" hidden="1">
      <c r="A58332" t="s">
        <v>127801</v>
      </c>
      <c r="B58332" s="1">
        <v>40179</v>
      </c>
      <c r="C58332" t="s">
        <v>42</v>
      </c>
      <c r="D58332" t="s">
        <v>21</v>
      </c>
      <c r="F58332" t="s">
        <v>22</v>
      </c>
      <c r="H58332" t="s">
        <v>127802</v>
      </c>
      <c r="I58332" t="s">
        <v>5539</v>
      </c>
      <c r="J58332" t="s">
        <v>1018</v>
      </c>
      <c r="K58332" t="s">
        <v>26</v>
      </c>
      <c r="L58332" t="s">
        <v>26</v>
      </c>
      <c r="M58332" t="s">
        <v>5540</v>
      </c>
      <c r="N58332" t="s">
        <v>597</v>
      </c>
      <c r="O58332" t="s">
        <v>5541</v>
      </c>
      <c r="P58332" t="s">
        <v>5542</v>
      </c>
      <c r="Q58332" t="s">
        <v>31</v>
      </c>
      <c r="R58332" t="s">
        <v>32</v>
      </c>
      <c r="S58332" t="s">
        <v>33</v>
      </c>
    </row>
    <row r="58333" spans="1:19" hidden="1">
      <c r="A58333" t="s">
        <v>127803</v>
      </c>
      <c r="B58333" s="1">
        <v>40179</v>
      </c>
      <c r="C58333" t="s">
        <v>42</v>
      </c>
      <c r="D58333" t="s">
        <v>21</v>
      </c>
      <c r="F58333" t="s">
        <v>22</v>
      </c>
      <c r="H58333" t="s">
        <v>127804</v>
      </c>
      <c r="I58333" t="s">
        <v>5539</v>
      </c>
      <c r="J58333" t="s">
        <v>1018</v>
      </c>
      <c r="K58333" t="s">
        <v>26</v>
      </c>
      <c r="L58333" t="s">
        <v>26</v>
      </c>
      <c r="M58333" t="s">
        <v>5540</v>
      </c>
      <c r="N58333" t="s">
        <v>597</v>
      </c>
      <c r="O58333" t="s">
        <v>5541</v>
      </c>
      <c r="P58333" t="s">
        <v>5542</v>
      </c>
      <c r="Q58333" t="s">
        <v>31</v>
      </c>
      <c r="R58333" t="s">
        <v>32</v>
      </c>
      <c r="S58333" t="s">
        <v>33</v>
      </c>
    </row>
    <row r="58334" spans="1:19" hidden="1">
      <c r="A58334" t="s">
        <v>127805</v>
      </c>
      <c r="B58334" s="1">
        <v>40179</v>
      </c>
      <c r="C58334" t="s">
        <v>42</v>
      </c>
      <c r="D58334" t="s">
        <v>21</v>
      </c>
      <c r="F58334" t="s">
        <v>22</v>
      </c>
      <c r="H58334" t="s">
        <v>127806</v>
      </c>
      <c r="I58334" t="s">
        <v>5539</v>
      </c>
      <c r="J58334" t="s">
        <v>1018</v>
      </c>
      <c r="K58334" t="s">
        <v>26</v>
      </c>
      <c r="L58334" t="s">
        <v>26</v>
      </c>
      <c r="M58334" t="s">
        <v>5540</v>
      </c>
      <c r="N58334" t="s">
        <v>597</v>
      </c>
      <c r="O58334" t="s">
        <v>5541</v>
      </c>
      <c r="P58334" t="s">
        <v>5542</v>
      </c>
      <c r="Q58334" t="s">
        <v>31</v>
      </c>
      <c r="R58334" t="s">
        <v>32</v>
      </c>
      <c r="S58334" t="s">
        <v>33</v>
      </c>
    </row>
    <row r="58335" spans="1:19" hidden="1">
      <c r="A58335" t="s">
        <v>127807</v>
      </c>
      <c r="B58335" s="1">
        <v>40179</v>
      </c>
      <c r="C58335" t="s">
        <v>42</v>
      </c>
      <c r="D58335" t="s">
        <v>21</v>
      </c>
      <c r="F58335" t="s">
        <v>22</v>
      </c>
      <c r="H58335" t="s">
        <v>127808</v>
      </c>
      <c r="I58335" t="s">
        <v>5539</v>
      </c>
      <c r="J58335" t="s">
        <v>1018</v>
      </c>
      <c r="K58335" t="s">
        <v>26</v>
      </c>
      <c r="L58335" t="s">
        <v>26</v>
      </c>
      <c r="M58335" t="s">
        <v>5540</v>
      </c>
      <c r="N58335" t="s">
        <v>597</v>
      </c>
      <c r="O58335" t="s">
        <v>5541</v>
      </c>
      <c r="P58335" t="s">
        <v>5542</v>
      </c>
      <c r="Q58335" t="s">
        <v>31</v>
      </c>
      <c r="R58335" t="s">
        <v>32</v>
      </c>
      <c r="S58335" t="s">
        <v>33</v>
      </c>
    </row>
    <row r="58336" spans="1:19" hidden="1">
      <c r="A58336" t="s">
        <v>127809</v>
      </c>
      <c r="B58336" s="1">
        <v>40179</v>
      </c>
      <c r="C58336" t="s">
        <v>42</v>
      </c>
      <c r="D58336" t="s">
        <v>21</v>
      </c>
      <c r="F58336" t="s">
        <v>22</v>
      </c>
      <c r="H58336" t="s">
        <v>127810</v>
      </c>
      <c r="I58336" t="s">
        <v>5539</v>
      </c>
      <c r="J58336" t="s">
        <v>1018</v>
      </c>
      <c r="K58336" t="s">
        <v>26</v>
      </c>
      <c r="L58336" t="s">
        <v>26</v>
      </c>
      <c r="M58336" t="s">
        <v>5540</v>
      </c>
      <c r="N58336" t="s">
        <v>597</v>
      </c>
      <c r="O58336" t="s">
        <v>5541</v>
      </c>
      <c r="P58336" t="s">
        <v>5542</v>
      </c>
      <c r="Q58336" t="s">
        <v>31</v>
      </c>
      <c r="R58336" t="s">
        <v>32</v>
      </c>
      <c r="S58336" t="s">
        <v>33</v>
      </c>
    </row>
    <row r="58337" spans="1:19" hidden="1">
      <c r="A58337" t="s">
        <v>127811</v>
      </c>
      <c r="B58337" s="1">
        <v>40179</v>
      </c>
      <c r="C58337" t="s">
        <v>42</v>
      </c>
      <c r="D58337" t="s">
        <v>21</v>
      </c>
      <c r="F58337" t="s">
        <v>22</v>
      </c>
      <c r="H58337" t="s">
        <v>127812</v>
      </c>
      <c r="I58337" t="s">
        <v>5539</v>
      </c>
      <c r="J58337" t="s">
        <v>1018</v>
      </c>
      <c r="K58337" t="s">
        <v>26</v>
      </c>
      <c r="L58337" t="s">
        <v>26</v>
      </c>
      <c r="M58337" t="s">
        <v>5540</v>
      </c>
      <c r="N58337" t="s">
        <v>597</v>
      </c>
      <c r="O58337" t="s">
        <v>5541</v>
      </c>
      <c r="P58337" t="s">
        <v>5542</v>
      </c>
      <c r="Q58337" t="s">
        <v>31</v>
      </c>
      <c r="R58337" t="s">
        <v>32</v>
      </c>
      <c r="S58337" t="s">
        <v>33</v>
      </c>
    </row>
    <row r="58338" spans="1:19" hidden="1">
      <c r="A58338" t="s">
        <v>127813</v>
      </c>
      <c r="B58338" s="1"/>
      <c r="C58338" t="s">
        <v>42</v>
      </c>
      <c r="D58338" t="s">
        <v>21</v>
      </c>
      <c r="F58338" t="s">
        <v>22</v>
      </c>
      <c r="H58338" t="s">
        <v>127814</v>
      </c>
      <c r="I58338" t="s">
        <v>5539</v>
      </c>
      <c r="J58338" t="s">
        <v>1018</v>
      </c>
      <c r="K58338" t="s">
        <v>26</v>
      </c>
      <c r="L58338" t="s">
        <v>26</v>
      </c>
      <c r="M58338" t="s">
        <v>5540</v>
      </c>
      <c r="N58338" t="s">
        <v>597</v>
      </c>
      <c r="O58338" t="s">
        <v>5541</v>
      </c>
      <c r="P58338" t="s">
        <v>5542</v>
      </c>
      <c r="Q58338" t="s">
        <v>31</v>
      </c>
      <c r="R58338" t="s">
        <v>32</v>
      </c>
      <c r="S58338" t="s">
        <v>33</v>
      </c>
    </row>
    <row r="58339" spans="1:19" hidden="1">
      <c r="A58339" t="s">
        <v>127815</v>
      </c>
      <c r="B58339" s="1">
        <v>40179</v>
      </c>
      <c r="C58339" t="s">
        <v>42</v>
      </c>
      <c r="D58339" t="s">
        <v>21</v>
      </c>
      <c r="F58339" t="s">
        <v>22</v>
      </c>
      <c r="H58339" t="s">
        <v>127816</v>
      </c>
      <c r="I58339" t="s">
        <v>5539</v>
      </c>
      <c r="J58339" t="s">
        <v>1018</v>
      </c>
      <c r="K58339" t="s">
        <v>26</v>
      </c>
      <c r="L58339" t="s">
        <v>26</v>
      </c>
      <c r="M58339" t="s">
        <v>5540</v>
      </c>
      <c r="N58339" t="s">
        <v>597</v>
      </c>
      <c r="O58339" t="s">
        <v>5541</v>
      </c>
      <c r="P58339" t="s">
        <v>5542</v>
      </c>
      <c r="Q58339" t="s">
        <v>31</v>
      </c>
      <c r="R58339" t="s">
        <v>32</v>
      </c>
      <c r="S58339" t="s">
        <v>33</v>
      </c>
    </row>
    <row r="58340" spans="1:19" hidden="1">
      <c r="A58340" t="s">
        <v>127817</v>
      </c>
      <c r="B58340" s="1">
        <v>40179</v>
      </c>
      <c r="C58340" t="s">
        <v>42</v>
      </c>
      <c r="D58340" t="s">
        <v>21</v>
      </c>
      <c r="F58340" t="s">
        <v>22</v>
      </c>
      <c r="H58340" t="s">
        <v>127818</v>
      </c>
      <c r="I58340" t="s">
        <v>5539</v>
      </c>
      <c r="J58340" t="s">
        <v>1018</v>
      </c>
      <c r="K58340" t="s">
        <v>26</v>
      </c>
      <c r="L58340" t="s">
        <v>26</v>
      </c>
      <c r="M58340" t="s">
        <v>5540</v>
      </c>
      <c r="N58340" t="s">
        <v>597</v>
      </c>
      <c r="O58340" t="s">
        <v>5541</v>
      </c>
      <c r="P58340" t="s">
        <v>5542</v>
      </c>
      <c r="Q58340" t="s">
        <v>31</v>
      </c>
      <c r="R58340" t="s">
        <v>32</v>
      </c>
      <c r="S58340" t="s">
        <v>33</v>
      </c>
    </row>
    <row r="58341" spans="1:19" hidden="1">
      <c r="A58341" t="s">
        <v>127819</v>
      </c>
      <c r="B58341" s="1">
        <v>40179</v>
      </c>
      <c r="C58341" t="s">
        <v>42</v>
      </c>
      <c r="D58341" t="s">
        <v>21</v>
      </c>
      <c r="F58341" t="s">
        <v>22</v>
      </c>
      <c r="G58341" t="s">
        <v>67071</v>
      </c>
      <c r="H58341" t="s">
        <v>127820</v>
      </c>
      <c r="I58341" t="s">
        <v>5539</v>
      </c>
      <c r="J58341" t="s">
        <v>1018</v>
      </c>
      <c r="K58341" t="s">
        <v>26</v>
      </c>
      <c r="L58341" t="s">
        <v>26</v>
      </c>
      <c r="M58341" t="s">
        <v>43746</v>
      </c>
      <c r="N58341" t="s">
        <v>597</v>
      </c>
      <c r="O58341" t="s">
        <v>5541</v>
      </c>
      <c r="P58341" t="s">
        <v>5542</v>
      </c>
      <c r="Q58341" t="s">
        <v>1108</v>
      </c>
      <c r="R58341" t="s">
        <v>32</v>
      </c>
      <c r="S58341" t="s">
        <v>5066</v>
      </c>
    </row>
    <row r="58342" spans="1:19" hidden="1">
      <c r="A58342" t="s">
        <v>127821</v>
      </c>
      <c r="B58342" s="1">
        <v>40179</v>
      </c>
      <c r="C58342" t="s">
        <v>42</v>
      </c>
      <c r="D58342" t="s">
        <v>21</v>
      </c>
      <c r="F58342" t="s">
        <v>22</v>
      </c>
      <c r="G58342" t="s">
        <v>67071</v>
      </c>
      <c r="H58342" t="s">
        <v>127822</v>
      </c>
      <c r="I58342" t="s">
        <v>5539</v>
      </c>
      <c r="J58342" t="s">
        <v>1018</v>
      </c>
      <c r="K58342" t="s">
        <v>26</v>
      </c>
      <c r="L58342" t="s">
        <v>26</v>
      </c>
      <c r="M58342" t="s">
        <v>43746</v>
      </c>
      <c r="N58342" t="s">
        <v>597</v>
      </c>
      <c r="O58342" t="s">
        <v>5541</v>
      </c>
      <c r="P58342" t="s">
        <v>5542</v>
      </c>
      <c r="Q58342" t="s">
        <v>1108</v>
      </c>
      <c r="R58342" t="s">
        <v>32</v>
      </c>
      <c r="S58342" t="s">
        <v>5066</v>
      </c>
    </row>
    <row r="58343" spans="1:19" hidden="1">
      <c r="A58343" t="s">
        <v>127823</v>
      </c>
      <c r="B58343" s="1">
        <v>40179</v>
      </c>
      <c r="C58343" t="s">
        <v>42</v>
      </c>
      <c r="D58343" t="s">
        <v>21</v>
      </c>
      <c r="F58343" t="s">
        <v>22</v>
      </c>
      <c r="H58343" t="s">
        <v>127824</v>
      </c>
      <c r="I58343" t="s">
        <v>5539</v>
      </c>
      <c r="J58343" t="s">
        <v>1018</v>
      </c>
      <c r="K58343" t="s">
        <v>26</v>
      </c>
      <c r="L58343" t="s">
        <v>26</v>
      </c>
      <c r="M58343" t="s">
        <v>43746</v>
      </c>
      <c r="N58343" t="s">
        <v>597</v>
      </c>
      <c r="O58343" t="s">
        <v>5541</v>
      </c>
      <c r="P58343" t="s">
        <v>5542</v>
      </c>
      <c r="Q58343" t="s">
        <v>1108</v>
      </c>
      <c r="R58343" t="s">
        <v>32</v>
      </c>
      <c r="S58343" t="s">
        <v>908</v>
      </c>
    </row>
    <row r="58344" spans="1:19" hidden="1">
      <c r="A58344" t="s">
        <v>127825</v>
      </c>
      <c r="B58344" s="1"/>
      <c r="C58344" t="s">
        <v>42</v>
      </c>
      <c r="D58344" t="s">
        <v>21</v>
      </c>
      <c r="F58344" t="s">
        <v>22</v>
      </c>
      <c r="G58344" t="s">
        <v>67071</v>
      </c>
      <c r="H58344" t="s">
        <v>127826</v>
      </c>
      <c r="I58344" t="s">
        <v>5539</v>
      </c>
      <c r="J58344" t="s">
        <v>1018</v>
      </c>
      <c r="K58344" t="s">
        <v>26</v>
      </c>
      <c r="L58344" t="s">
        <v>26</v>
      </c>
      <c r="M58344" t="s">
        <v>43746</v>
      </c>
      <c r="N58344" t="s">
        <v>597</v>
      </c>
      <c r="O58344" t="s">
        <v>5541</v>
      </c>
      <c r="P58344" t="s">
        <v>5542</v>
      </c>
      <c r="Q58344" t="s">
        <v>1108</v>
      </c>
      <c r="R58344" t="s">
        <v>32</v>
      </c>
      <c r="S58344" t="s">
        <v>5066</v>
      </c>
    </row>
    <row r="58345" spans="1:19" hidden="1">
      <c r="A58345" t="s">
        <v>127827</v>
      </c>
      <c r="B58345" s="1">
        <v>40179</v>
      </c>
      <c r="C58345" t="s">
        <v>42</v>
      </c>
      <c r="D58345" t="s">
        <v>21</v>
      </c>
      <c r="F58345" t="s">
        <v>22</v>
      </c>
      <c r="H58345" t="s">
        <v>127828</v>
      </c>
      <c r="I58345" t="s">
        <v>5539</v>
      </c>
      <c r="J58345" t="s">
        <v>1018</v>
      </c>
      <c r="K58345" t="s">
        <v>26</v>
      </c>
      <c r="L58345" t="s">
        <v>26</v>
      </c>
      <c r="M58345" t="s">
        <v>43746</v>
      </c>
      <c r="N58345" t="s">
        <v>597</v>
      </c>
      <c r="O58345" t="s">
        <v>5541</v>
      </c>
      <c r="P58345" t="s">
        <v>5542</v>
      </c>
      <c r="Q58345" t="s">
        <v>1108</v>
      </c>
      <c r="R58345" t="s">
        <v>32</v>
      </c>
      <c r="S58345" t="s">
        <v>908</v>
      </c>
    </row>
    <row r="58346" spans="1:19" hidden="1">
      <c r="A58346" t="s">
        <v>127829</v>
      </c>
      <c r="B58346" s="1">
        <v>40179</v>
      </c>
      <c r="C58346" t="s">
        <v>42</v>
      </c>
      <c r="D58346" t="s">
        <v>21</v>
      </c>
      <c r="F58346" t="s">
        <v>22</v>
      </c>
      <c r="H58346" t="s">
        <v>127830</v>
      </c>
      <c r="I58346" t="s">
        <v>5539</v>
      </c>
      <c r="J58346" t="s">
        <v>1018</v>
      </c>
      <c r="K58346" t="s">
        <v>26</v>
      </c>
      <c r="L58346" t="s">
        <v>26</v>
      </c>
      <c r="M58346" t="s">
        <v>43746</v>
      </c>
      <c r="N58346" t="s">
        <v>597</v>
      </c>
      <c r="O58346" t="s">
        <v>5541</v>
      </c>
      <c r="P58346" t="s">
        <v>5542</v>
      </c>
      <c r="Q58346" t="s">
        <v>1108</v>
      </c>
      <c r="R58346" t="s">
        <v>32</v>
      </c>
      <c r="S58346" t="s">
        <v>908</v>
      </c>
    </row>
    <row r="58347" spans="1:19" hidden="1">
      <c r="A58347" t="s">
        <v>127831</v>
      </c>
      <c r="B58347" s="1">
        <v>40179</v>
      </c>
      <c r="C58347" t="s">
        <v>42</v>
      </c>
      <c r="D58347" t="s">
        <v>21</v>
      </c>
      <c r="F58347" t="s">
        <v>22</v>
      </c>
      <c r="G58347" t="s">
        <v>67071</v>
      </c>
      <c r="H58347" t="s">
        <v>127832</v>
      </c>
      <c r="I58347" t="s">
        <v>5539</v>
      </c>
      <c r="J58347" t="s">
        <v>1018</v>
      </c>
      <c r="K58347" t="s">
        <v>26</v>
      </c>
      <c r="L58347" t="s">
        <v>26</v>
      </c>
      <c r="M58347" t="s">
        <v>43746</v>
      </c>
      <c r="N58347" t="s">
        <v>597</v>
      </c>
      <c r="O58347" t="s">
        <v>5541</v>
      </c>
      <c r="P58347" t="s">
        <v>5542</v>
      </c>
      <c r="Q58347" t="s">
        <v>1108</v>
      </c>
      <c r="R58347" t="s">
        <v>32</v>
      </c>
      <c r="S58347" t="s">
        <v>5066</v>
      </c>
    </row>
    <row r="58348" spans="1:19" hidden="1">
      <c r="A58348" t="s">
        <v>127833</v>
      </c>
      <c r="B58348" s="1">
        <v>40179</v>
      </c>
      <c r="C58348" t="s">
        <v>42</v>
      </c>
      <c r="D58348" t="s">
        <v>21</v>
      </c>
      <c r="F58348" t="s">
        <v>22</v>
      </c>
      <c r="G58348" t="s">
        <v>67071</v>
      </c>
      <c r="H58348" t="s">
        <v>127834</v>
      </c>
      <c r="I58348" t="s">
        <v>5539</v>
      </c>
      <c r="J58348" t="s">
        <v>1018</v>
      </c>
      <c r="K58348" t="s">
        <v>26</v>
      </c>
      <c r="L58348" t="s">
        <v>26</v>
      </c>
      <c r="M58348" t="s">
        <v>43746</v>
      </c>
      <c r="N58348" t="s">
        <v>597</v>
      </c>
      <c r="O58348" t="s">
        <v>5541</v>
      </c>
      <c r="P58348" t="s">
        <v>5542</v>
      </c>
      <c r="Q58348" t="s">
        <v>1108</v>
      </c>
      <c r="R58348" t="s">
        <v>32</v>
      </c>
      <c r="S58348" t="s">
        <v>5066</v>
      </c>
    </row>
    <row r="58349" spans="1:19" hidden="1">
      <c r="A58349" t="s">
        <v>127835</v>
      </c>
      <c r="B58349" s="1">
        <v>40179</v>
      </c>
      <c r="C58349" t="s">
        <v>42</v>
      </c>
      <c r="D58349" t="s">
        <v>21</v>
      </c>
      <c r="F58349" t="s">
        <v>22</v>
      </c>
      <c r="G58349" t="s">
        <v>67071</v>
      </c>
      <c r="H58349" t="s">
        <v>127836</v>
      </c>
      <c r="I58349" t="s">
        <v>5539</v>
      </c>
      <c r="J58349" t="s">
        <v>1018</v>
      </c>
      <c r="K58349" t="s">
        <v>26</v>
      </c>
      <c r="L58349" t="s">
        <v>26</v>
      </c>
      <c r="M58349" t="s">
        <v>43746</v>
      </c>
      <c r="N58349" t="s">
        <v>597</v>
      </c>
      <c r="O58349" t="s">
        <v>5541</v>
      </c>
      <c r="P58349" t="s">
        <v>5542</v>
      </c>
      <c r="Q58349" t="s">
        <v>1108</v>
      </c>
      <c r="R58349" t="s">
        <v>32</v>
      </c>
      <c r="S58349" t="s">
        <v>908</v>
      </c>
    </row>
    <row r="58350" spans="1:19" hidden="1">
      <c r="A58350" t="s">
        <v>127837</v>
      </c>
      <c r="B58350" s="1">
        <v>40179</v>
      </c>
      <c r="C58350" t="s">
        <v>42</v>
      </c>
      <c r="D58350" t="s">
        <v>21</v>
      </c>
      <c r="F58350" t="s">
        <v>22</v>
      </c>
      <c r="G58350" t="s">
        <v>67071</v>
      </c>
      <c r="H58350" t="s">
        <v>127838</v>
      </c>
      <c r="I58350" t="s">
        <v>5539</v>
      </c>
      <c r="J58350" t="s">
        <v>1018</v>
      </c>
      <c r="K58350" t="s">
        <v>26</v>
      </c>
      <c r="L58350" t="s">
        <v>26</v>
      </c>
      <c r="M58350" t="s">
        <v>43746</v>
      </c>
      <c r="N58350" t="s">
        <v>597</v>
      </c>
      <c r="O58350" t="s">
        <v>5541</v>
      </c>
      <c r="P58350" t="s">
        <v>5542</v>
      </c>
      <c r="Q58350" t="s">
        <v>1108</v>
      </c>
      <c r="R58350" t="s">
        <v>32</v>
      </c>
      <c r="S58350" t="s">
        <v>5066</v>
      </c>
    </row>
    <row r="58351" spans="1:19" hidden="1">
      <c r="A58351" t="s">
        <v>127839</v>
      </c>
      <c r="B58351" s="1">
        <v>40179</v>
      </c>
      <c r="C58351" t="s">
        <v>42</v>
      </c>
      <c r="D58351" t="s">
        <v>21</v>
      </c>
      <c r="F58351" t="s">
        <v>22</v>
      </c>
      <c r="H58351" t="s">
        <v>127840</v>
      </c>
      <c r="I58351" t="s">
        <v>5539</v>
      </c>
      <c r="J58351" t="s">
        <v>1018</v>
      </c>
      <c r="K58351" t="s">
        <v>26</v>
      </c>
      <c r="L58351" t="s">
        <v>26</v>
      </c>
      <c r="M58351" t="s">
        <v>43746</v>
      </c>
      <c r="N58351" t="s">
        <v>597</v>
      </c>
      <c r="O58351" t="s">
        <v>5541</v>
      </c>
      <c r="P58351" t="s">
        <v>5542</v>
      </c>
      <c r="Q58351" t="s">
        <v>1108</v>
      </c>
      <c r="R58351" t="s">
        <v>32</v>
      </c>
      <c r="S58351" t="s">
        <v>908</v>
      </c>
    </row>
    <row r="58352" spans="1:19" hidden="1">
      <c r="A58352" t="s">
        <v>127841</v>
      </c>
      <c r="B58352" s="1">
        <v>40179</v>
      </c>
      <c r="C58352" t="s">
        <v>42</v>
      </c>
      <c r="D58352" t="s">
        <v>21</v>
      </c>
      <c r="F58352" t="s">
        <v>22</v>
      </c>
      <c r="G58352" t="s">
        <v>67071</v>
      </c>
      <c r="H58352" t="s">
        <v>127842</v>
      </c>
      <c r="I58352" t="s">
        <v>5539</v>
      </c>
      <c r="J58352" t="s">
        <v>1018</v>
      </c>
      <c r="K58352" t="s">
        <v>26</v>
      </c>
      <c r="L58352" t="s">
        <v>26</v>
      </c>
      <c r="M58352" t="s">
        <v>43746</v>
      </c>
      <c r="N58352" t="s">
        <v>597</v>
      </c>
      <c r="O58352" t="s">
        <v>5541</v>
      </c>
      <c r="P58352" t="s">
        <v>5542</v>
      </c>
      <c r="Q58352" t="s">
        <v>1108</v>
      </c>
      <c r="R58352" t="s">
        <v>32</v>
      </c>
      <c r="S58352" t="s">
        <v>5066</v>
      </c>
    </row>
    <row r="58353" spans="1:19" hidden="1">
      <c r="A58353" t="s">
        <v>127843</v>
      </c>
      <c r="B58353" s="1">
        <v>40179</v>
      </c>
      <c r="C58353" t="s">
        <v>42</v>
      </c>
      <c r="D58353" t="s">
        <v>21</v>
      </c>
      <c r="F58353" t="s">
        <v>22</v>
      </c>
      <c r="H58353" t="s">
        <v>127844</v>
      </c>
      <c r="I58353" t="s">
        <v>5539</v>
      </c>
      <c r="J58353" t="s">
        <v>1018</v>
      </c>
      <c r="K58353" t="s">
        <v>26</v>
      </c>
      <c r="L58353" t="s">
        <v>26</v>
      </c>
      <c r="M58353" t="s">
        <v>43746</v>
      </c>
      <c r="N58353" t="s">
        <v>597</v>
      </c>
      <c r="O58353" t="s">
        <v>5541</v>
      </c>
      <c r="P58353" t="s">
        <v>5542</v>
      </c>
      <c r="Q58353" t="s">
        <v>1108</v>
      </c>
      <c r="R58353" t="s">
        <v>32</v>
      </c>
      <c r="S58353" t="s">
        <v>908</v>
      </c>
    </row>
    <row r="58354" spans="1:19" hidden="1">
      <c r="A58354" t="s">
        <v>127845</v>
      </c>
      <c r="B58354" s="1">
        <v>40179</v>
      </c>
      <c r="C58354" t="s">
        <v>42</v>
      </c>
      <c r="D58354" t="s">
        <v>21</v>
      </c>
      <c r="F58354" t="s">
        <v>22</v>
      </c>
      <c r="G58354" t="s">
        <v>67071</v>
      </c>
      <c r="H58354" t="s">
        <v>127846</v>
      </c>
      <c r="I58354" t="s">
        <v>5539</v>
      </c>
      <c r="J58354" t="s">
        <v>1018</v>
      </c>
      <c r="K58354" t="s">
        <v>26</v>
      </c>
      <c r="L58354" t="s">
        <v>26</v>
      </c>
      <c r="M58354" t="s">
        <v>43746</v>
      </c>
      <c r="N58354" t="s">
        <v>597</v>
      </c>
      <c r="O58354" t="s">
        <v>5541</v>
      </c>
      <c r="P58354" t="s">
        <v>5542</v>
      </c>
      <c r="Q58354" t="s">
        <v>1108</v>
      </c>
      <c r="R58354" t="s">
        <v>32</v>
      </c>
      <c r="S58354" t="s">
        <v>908</v>
      </c>
    </row>
    <row r="58355" spans="1:19" hidden="1">
      <c r="A58355" t="s">
        <v>127847</v>
      </c>
      <c r="B58355" s="1">
        <v>40179</v>
      </c>
      <c r="C58355" t="s">
        <v>42</v>
      </c>
      <c r="D58355" t="s">
        <v>21</v>
      </c>
      <c r="F58355" t="s">
        <v>22</v>
      </c>
      <c r="H58355" t="s">
        <v>127848</v>
      </c>
      <c r="I58355" t="s">
        <v>5539</v>
      </c>
      <c r="J58355" t="s">
        <v>1018</v>
      </c>
      <c r="K58355" t="s">
        <v>26</v>
      </c>
      <c r="L58355" t="s">
        <v>26</v>
      </c>
      <c r="M58355" t="s">
        <v>43746</v>
      </c>
      <c r="N58355" t="s">
        <v>597</v>
      </c>
      <c r="O58355" t="s">
        <v>5541</v>
      </c>
      <c r="P58355" t="s">
        <v>5542</v>
      </c>
      <c r="Q58355" t="s">
        <v>1108</v>
      </c>
      <c r="R58355" t="s">
        <v>32</v>
      </c>
      <c r="S58355" t="s">
        <v>908</v>
      </c>
    </row>
    <row r="58356" spans="1:19" hidden="1">
      <c r="A58356" t="s">
        <v>127849</v>
      </c>
      <c r="B58356" s="1">
        <v>40179</v>
      </c>
      <c r="C58356" t="s">
        <v>42</v>
      </c>
      <c r="D58356" t="s">
        <v>21</v>
      </c>
      <c r="F58356" t="s">
        <v>22</v>
      </c>
      <c r="H58356" t="s">
        <v>127850</v>
      </c>
      <c r="I58356" t="s">
        <v>5539</v>
      </c>
      <c r="J58356" t="s">
        <v>1018</v>
      </c>
      <c r="K58356" t="s">
        <v>26</v>
      </c>
      <c r="L58356" t="s">
        <v>26</v>
      </c>
      <c r="M58356" t="s">
        <v>43746</v>
      </c>
      <c r="N58356" t="s">
        <v>597</v>
      </c>
      <c r="O58356" t="s">
        <v>5541</v>
      </c>
      <c r="P58356" t="s">
        <v>5542</v>
      </c>
      <c r="Q58356" t="s">
        <v>1108</v>
      </c>
      <c r="R58356" t="s">
        <v>32</v>
      </c>
      <c r="S58356" t="s">
        <v>908</v>
      </c>
    </row>
    <row r="58357" spans="1:19" hidden="1">
      <c r="A58357" t="s">
        <v>127851</v>
      </c>
      <c r="B58357" s="1">
        <v>40179</v>
      </c>
      <c r="C58357" t="s">
        <v>42</v>
      </c>
      <c r="D58357" t="s">
        <v>21</v>
      </c>
      <c r="F58357" t="s">
        <v>22</v>
      </c>
      <c r="G58357" t="s">
        <v>67071</v>
      </c>
      <c r="H58357" t="s">
        <v>127852</v>
      </c>
      <c r="I58357" t="s">
        <v>5539</v>
      </c>
      <c r="J58357" t="s">
        <v>1018</v>
      </c>
      <c r="K58357" t="s">
        <v>26</v>
      </c>
      <c r="L58357" t="s">
        <v>26</v>
      </c>
      <c r="M58357" t="s">
        <v>43746</v>
      </c>
      <c r="N58357" t="s">
        <v>597</v>
      </c>
      <c r="O58357" t="s">
        <v>5541</v>
      </c>
      <c r="P58357" t="s">
        <v>5542</v>
      </c>
      <c r="Q58357" t="s">
        <v>1108</v>
      </c>
      <c r="R58357" t="s">
        <v>32</v>
      </c>
      <c r="S58357" t="s">
        <v>5066</v>
      </c>
    </row>
    <row r="58358" spans="1:19" hidden="1">
      <c r="A58358" t="s">
        <v>127853</v>
      </c>
      <c r="B58358" s="1">
        <v>40179</v>
      </c>
      <c r="C58358" t="s">
        <v>42</v>
      </c>
      <c r="D58358" t="s">
        <v>21</v>
      </c>
      <c r="F58358" t="s">
        <v>22</v>
      </c>
      <c r="H58358" t="s">
        <v>127854</v>
      </c>
      <c r="I58358" t="s">
        <v>5539</v>
      </c>
      <c r="J58358" t="s">
        <v>1018</v>
      </c>
      <c r="K58358" t="s">
        <v>26</v>
      </c>
      <c r="L58358" t="s">
        <v>26</v>
      </c>
      <c r="M58358" t="s">
        <v>43746</v>
      </c>
      <c r="N58358" t="s">
        <v>597</v>
      </c>
      <c r="O58358" t="s">
        <v>5541</v>
      </c>
      <c r="P58358" t="s">
        <v>5542</v>
      </c>
      <c r="Q58358" t="s">
        <v>1108</v>
      </c>
      <c r="R58358" t="s">
        <v>32</v>
      </c>
      <c r="S58358" t="s">
        <v>908</v>
      </c>
    </row>
    <row r="58359" spans="1:19" hidden="1">
      <c r="A58359" t="s">
        <v>127855</v>
      </c>
      <c r="B58359" s="1">
        <v>40179</v>
      </c>
      <c r="C58359" t="s">
        <v>42</v>
      </c>
      <c r="D58359" t="s">
        <v>21</v>
      </c>
      <c r="F58359" t="s">
        <v>22</v>
      </c>
      <c r="G58359" t="s">
        <v>67071</v>
      </c>
      <c r="H58359" t="s">
        <v>127856</v>
      </c>
      <c r="I58359" t="s">
        <v>5539</v>
      </c>
      <c r="J58359" t="s">
        <v>1018</v>
      </c>
      <c r="K58359" t="s">
        <v>26</v>
      </c>
      <c r="L58359" t="s">
        <v>26</v>
      </c>
      <c r="M58359" t="s">
        <v>43746</v>
      </c>
      <c r="N58359" t="s">
        <v>597</v>
      </c>
      <c r="O58359" t="s">
        <v>5541</v>
      </c>
      <c r="P58359" t="s">
        <v>5542</v>
      </c>
      <c r="Q58359" t="s">
        <v>1108</v>
      </c>
      <c r="R58359" t="s">
        <v>32</v>
      </c>
      <c r="S58359" t="s">
        <v>908</v>
      </c>
    </row>
    <row r="58360" spans="1:19" hidden="1">
      <c r="A58360" t="s">
        <v>127857</v>
      </c>
      <c r="B58360" s="1">
        <v>40179</v>
      </c>
      <c r="C58360" t="s">
        <v>42</v>
      </c>
      <c r="D58360" t="s">
        <v>21</v>
      </c>
      <c r="F58360" t="s">
        <v>22</v>
      </c>
      <c r="G58360" t="s">
        <v>67071</v>
      </c>
      <c r="H58360" t="s">
        <v>127858</v>
      </c>
      <c r="I58360" t="s">
        <v>5539</v>
      </c>
      <c r="J58360" t="s">
        <v>1018</v>
      </c>
      <c r="K58360" t="s">
        <v>26</v>
      </c>
      <c r="L58360" t="s">
        <v>26</v>
      </c>
      <c r="M58360" t="s">
        <v>43746</v>
      </c>
      <c r="N58360" t="s">
        <v>597</v>
      </c>
      <c r="O58360" t="s">
        <v>5541</v>
      </c>
      <c r="P58360" t="s">
        <v>5542</v>
      </c>
      <c r="Q58360" t="s">
        <v>1108</v>
      </c>
      <c r="R58360" t="s">
        <v>32</v>
      </c>
      <c r="S58360" t="s">
        <v>5066</v>
      </c>
    </row>
    <row r="58361" spans="1:19" hidden="1">
      <c r="A58361" t="s">
        <v>127859</v>
      </c>
      <c r="B58361" s="1">
        <v>40179</v>
      </c>
      <c r="C58361" t="s">
        <v>42</v>
      </c>
      <c r="D58361" t="s">
        <v>21</v>
      </c>
      <c r="F58361" t="s">
        <v>22</v>
      </c>
      <c r="G58361" t="s">
        <v>67071</v>
      </c>
      <c r="H58361" t="s">
        <v>127860</v>
      </c>
      <c r="I58361" t="s">
        <v>5539</v>
      </c>
      <c r="J58361" t="s">
        <v>1018</v>
      </c>
      <c r="K58361" t="s">
        <v>26</v>
      </c>
      <c r="L58361" t="s">
        <v>26</v>
      </c>
      <c r="M58361" t="s">
        <v>43746</v>
      </c>
      <c r="N58361" t="s">
        <v>597</v>
      </c>
      <c r="O58361" t="s">
        <v>5541</v>
      </c>
      <c r="P58361" t="s">
        <v>5542</v>
      </c>
      <c r="Q58361" t="s">
        <v>1108</v>
      </c>
      <c r="R58361" t="s">
        <v>32</v>
      </c>
      <c r="S58361" t="s">
        <v>5066</v>
      </c>
    </row>
    <row r="58362" spans="1:19" hidden="1">
      <c r="A58362" t="s">
        <v>127861</v>
      </c>
      <c r="B58362" s="1">
        <v>40179</v>
      </c>
      <c r="C58362" t="s">
        <v>42</v>
      </c>
      <c r="D58362" t="s">
        <v>21</v>
      </c>
      <c r="F58362" t="s">
        <v>22</v>
      </c>
      <c r="H58362" t="s">
        <v>127862</v>
      </c>
      <c r="I58362" t="s">
        <v>5539</v>
      </c>
      <c r="J58362" t="s">
        <v>1018</v>
      </c>
      <c r="K58362" t="s">
        <v>26</v>
      </c>
      <c r="L58362" t="s">
        <v>26</v>
      </c>
      <c r="M58362" t="s">
        <v>43746</v>
      </c>
      <c r="N58362" t="s">
        <v>597</v>
      </c>
      <c r="O58362" t="s">
        <v>5541</v>
      </c>
      <c r="P58362" t="s">
        <v>5542</v>
      </c>
      <c r="Q58362" t="s">
        <v>1108</v>
      </c>
      <c r="R58362" t="s">
        <v>32</v>
      </c>
      <c r="S58362" t="s">
        <v>908</v>
      </c>
    </row>
    <row r="58363" spans="1:19" hidden="1">
      <c r="A58363" t="s">
        <v>127863</v>
      </c>
      <c r="B58363" s="1">
        <v>40179</v>
      </c>
      <c r="C58363" t="s">
        <v>42</v>
      </c>
      <c r="D58363" t="s">
        <v>21</v>
      </c>
      <c r="F58363" t="s">
        <v>22</v>
      </c>
      <c r="H58363" t="s">
        <v>127864</v>
      </c>
      <c r="I58363" t="s">
        <v>5539</v>
      </c>
      <c r="J58363" t="s">
        <v>1018</v>
      </c>
      <c r="K58363" t="s">
        <v>26</v>
      </c>
      <c r="L58363" t="s">
        <v>26</v>
      </c>
      <c r="M58363" t="s">
        <v>5540</v>
      </c>
      <c r="N58363" t="s">
        <v>597</v>
      </c>
      <c r="O58363" t="s">
        <v>5541</v>
      </c>
      <c r="P58363" t="s">
        <v>5542</v>
      </c>
      <c r="Q58363" t="s">
        <v>1108</v>
      </c>
      <c r="R58363" t="s">
        <v>32</v>
      </c>
      <c r="S58363" t="s">
        <v>908</v>
      </c>
    </row>
    <row r="58364" spans="1:19" hidden="1">
      <c r="A58364" t="s">
        <v>127865</v>
      </c>
      <c r="B58364" s="1">
        <v>40179</v>
      </c>
      <c r="C58364" t="s">
        <v>42</v>
      </c>
      <c r="D58364" t="s">
        <v>21</v>
      </c>
      <c r="F58364" t="s">
        <v>22</v>
      </c>
      <c r="G58364" t="s">
        <v>67071</v>
      </c>
      <c r="H58364" t="s">
        <v>127866</v>
      </c>
      <c r="I58364" t="s">
        <v>5539</v>
      </c>
      <c r="J58364" t="s">
        <v>1018</v>
      </c>
      <c r="K58364" t="s">
        <v>26</v>
      </c>
      <c r="L58364" t="s">
        <v>26</v>
      </c>
      <c r="M58364" t="s">
        <v>43746</v>
      </c>
      <c r="N58364" t="s">
        <v>597</v>
      </c>
      <c r="O58364" t="s">
        <v>5541</v>
      </c>
      <c r="P58364" t="s">
        <v>5542</v>
      </c>
      <c r="Q58364" t="s">
        <v>1108</v>
      </c>
      <c r="R58364" t="s">
        <v>32</v>
      </c>
      <c r="S58364" t="s">
        <v>5066</v>
      </c>
    </row>
    <row r="58365" spans="1:19" hidden="1">
      <c r="A58365" t="s">
        <v>127867</v>
      </c>
      <c r="B58365" s="1">
        <v>39814</v>
      </c>
      <c r="C58365" t="s">
        <v>42</v>
      </c>
      <c r="D58365" t="s">
        <v>21</v>
      </c>
      <c r="E58365" t="s">
        <v>454</v>
      </c>
      <c r="F58365" t="s">
        <v>22</v>
      </c>
      <c r="G58365" t="s">
        <v>24132</v>
      </c>
      <c r="H58365" t="s">
        <v>132</v>
      </c>
      <c r="I58365" t="s">
        <v>71166</v>
      </c>
      <c r="J58365" t="s">
        <v>71167</v>
      </c>
      <c r="K58365" t="s">
        <v>25</v>
      </c>
      <c r="L58365" t="s">
        <v>26</v>
      </c>
      <c r="M58365" t="s">
        <v>71168</v>
      </c>
      <c r="N58365" t="s">
        <v>28</v>
      </c>
      <c r="O58365" t="s">
        <v>71169</v>
      </c>
      <c r="P58365" t="s">
        <v>71166</v>
      </c>
      <c r="Q58365" t="s">
        <v>1108</v>
      </c>
      <c r="R58365" t="s">
        <v>32</v>
      </c>
      <c r="S58365" t="s">
        <v>5066</v>
      </c>
    </row>
    <row r="58366" spans="1:19" hidden="1">
      <c r="A58366" t="s">
        <v>127868</v>
      </c>
      <c r="B58366" s="1"/>
      <c r="C58366" t="s">
        <v>42</v>
      </c>
      <c r="D58366" t="s">
        <v>21</v>
      </c>
      <c r="E58366" t="s">
        <v>454</v>
      </c>
      <c r="F58366" t="s">
        <v>22</v>
      </c>
      <c r="G58366" t="s">
        <v>24132</v>
      </c>
      <c r="H58366" t="s">
        <v>119</v>
      </c>
      <c r="I58366" t="s">
        <v>71166</v>
      </c>
      <c r="J58366" t="s">
        <v>71167</v>
      </c>
      <c r="K58366" t="s">
        <v>25</v>
      </c>
      <c r="L58366" t="s">
        <v>26</v>
      </c>
      <c r="M58366" t="s">
        <v>71168</v>
      </c>
      <c r="N58366" t="s">
        <v>28</v>
      </c>
      <c r="O58366" t="s">
        <v>71169</v>
      </c>
      <c r="P58366" t="s">
        <v>71166</v>
      </c>
      <c r="Q58366" t="s">
        <v>1108</v>
      </c>
      <c r="R58366" t="s">
        <v>32</v>
      </c>
      <c r="S58366" t="s">
        <v>5066</v>
      </c>
    </row>
    <row r="58367" spans="1:19" hidden="1">
      <c r="A58367" t="s">
        <v>127869</v>
      </c>
      <c r="B58367" s="1">
        <v>39814</v>
      </c>
      <c r="C58367" t="s">
        <v>42</v>
      </c>
      <c r="D58367" t="s">
        <v>21</v>
      </c>
      <c r="E58367" t="s">
        <v>131</v>
      </c>
      <c r="F58367" t="s">
        <v>22</v>
      </c>
      <c r="H58367" t="s">
        <v>762</v>
      </c>
      <c r="I58367" t="s">
        <v>71166</v>
      </c>
      <c r="J58367" t="s">
        <v>71167</v>
      </c>
      <c r="K58367" t="s">
        <v>25</v>
      </c>
      <c r="L58367" t="s">
        <v>26</v>
      </c>
      <c r="M58367" t="s">
        <v>71168</v>
      </c>
      <c r="N58367" t="s">
        <v>28</v>
      </c>
      <c r="O58367" t="s">
        <v>71169</v>
      </c>
      <c r="P58367" t="s">
        <v>71166</v>
      </c>
      <c r="Q58367" t="s">
        <v>1108</v>
      </c>
      <c r="R58367" t="s">
        <v>32</v>
      </c>
      <c r="S58367" t="s">
        <v>908</v>
      </c>
    </row>
    <row r="58368" spans="1:19" hidden="1">
      <c r="A58368" t="s">
        <v>127870</v>
      </c>
      <c r="B58368" s="1"/>
      <c r="C58368" t="s">
        <v>35</v>
      </c>
      <c r="D58368" t="s">
        <v>103227</v>
      </c>
      <c r="F58368" t="s">
        <v>22</v>
      </c>
      <c r="H58368" t="s">
        <v>110712</v>
      </c>
      <c r="I58368" t="s">
        <v>123956</v>
      </c>
      <c r="J58368" t="s">
        <v>89158</v>
      </c>
      <c r="K58368" t="s">
        <v>26</v>
      </c>
      <c r="L58368" t="s">
        <v>26</v>
      </c>
      <c r="M58368" t="s">
        <v>120224</v>
      </c>
      <c r="N58368" t="s">
        <v>89160</v>
      </c>
      <c r="O58368" t="s">
        <v>123957</v>
      </c>
      <c r="P58368" t="s">
        <v>123956</v>
      </c>
      <c r="Q58368" t="s">
        <v>2353</v>
      </c>
      <c r="R58368" t="s">
        <v>32</v>
      </c>
      <c r="S58368" t="s">
        <v>33</v>
      </c>
    </row>
    <row r="58369" spans="1:19" hidden="1">
      <c r="A58369" t="s">
        <v>127871</v>
      </c>
      <c r="B58369" s="1"/>
      <c r="C58369" t="s">
        <v>20</v>
      </c>
      <c r="D58369" t="s">
        <v>26995</v>
      </c>
      <c r="F58369" t="s">
        <v>22</v>
      </c>
      <c r="H58369" t="s">
        <v>266</v>
      </c>
      <c r="I58369" t="s">
        <v>123686</v>
      </c>
      <c r="J58369" t="s">
        <v>25</v>
      </c>
      <c r="K58369" t="s">
        <v>26</v>
      </c>
      <c r="L58369" t="s">
        <v>26</v>
      </c>
      <c r="M58369" t="s">
        <v>15787</v>
      </c>
      <c r="N58369" t="s">
        <v>76</v>
      </c>
      <c r="O58369" t="s">
        <v>123687</v>
      </c>
      <c r="P58369" t="s">
        <v>123686</v>
      </c>
      <c r="Q58369" t="s">
        <v>2353</v>
      </c>
      <c r="R58369" t="s">
        <v>32</v>
      </c>
      <c r="S58369" t="s">
        <v>33</v>
      </c>
    </row>
    <row r="58370" spans="1:19" hidden="1">
      <c r="A58370" t="s">
        <v>127872</v>
      </c>
      <c r="B58370" s="1"/>
      <c r="C58370" t="s">
        <v>42</v>
      </c>
      <c r="D58370" t="s">
        <v>21</v>
      </c>
      <c r="F58370" t="s">
        <v>22</v>
      </c>
      <c r="H58370" t="s">
        <v>127873</v>
      </c>
      <c r="I58370" t="s">
        <v>71174</v>
      </c>
      <c r="J58370" t="s">
        <v>25</v>
      </c>
      <c r="K58370" t="s">
        <v>26</v>
      </c>
      <c r="L58370" t="s">
        <v>26</v>
      </c>
      <c r="M58370" t="s">
        <v>71175</v>
      </c>
      <c r="N58370" t="s">
        <v>45</v>
      </c>
      <c r="O58370" t="s">
        <v>71176</v>
      </c>
      <c r="P58370" t="s">
        <v>71174</v>
      </c>
      <c r="Q58370" t="s">
        <v>1108</v>
      </c>
      <c r="R58370" t="s">
        <v>32</v>
      </c>
      <c r="S58370" t="s">
        <v>908</v>
      </c>
    </row>
    <row r="58371" spans="1:19" hidden="1">
      <c r="A58371" t="s">
        <v>127874</v>
      </c>
      <c r="B58371" s="1"/>
      <c r="C58371" t="s">
        <v>42</v>
      </c>
      <c r="D58371" t="s">
        <v>21</v>
      </c>
      <c r="F58371" t="s">
        <v>22</v>
      </c>
      <c r="H58371" t="s">
        <v>127875</v>
      </c>
      <c r="I58371" t="s">
        <v>71174</v>
      </c>
      <c r="J58371" t="s">
        <v>25</v>
      </c>
      <c r="K58371" t="s">
        <v>26</v>
      </c>
      <c r="L58371" t="s">
        <v>26</v>
      </c>
      <c r="M58371" t="s">
        <v>71175</v>
      </c>
      <c r="N58371" t="s">
        <v>45</v>
      </c>
      <c r="O58371" t="s">
        <v>71176</v>
      </c>
      <c r="P58371" t="s">
        <v>71174</v>
      </c>
      <c r="Q58371" t="s">
        <v>1108</v>
      </c>
      <c r="R58371" t="s">
        <v>32</v>
      </c>
      <c r="S58371" t="s">
        <v>5066</v>
      </c>
    </row>
    <row r="58372" spans="1:19" hidden="1">
      <c r="A58372" t="s">
        <v>127876</v>
      </c>
      <c r="B58372" s="1"/>
      <c r="C58372" t="s">
        <v>42</v>
      </c>
      <c r="D58372" t="s">
        <v>21</v>
      </c>
      <c r="F58372" t="s">
        <v>22</v>
      </c>
      <c r="H58372" t="s">
        <v>127877</v>
      </c>
      <c r="I58372" t="s">
        <v>71174</v>
      </c>
      <c r="J58372" t="s">
        <v>25</v>
      </c>
      <c r="K58372" t="s">
        <v>26</v>
      </c>
      <c r="L58372" t="s">
        <v>26</v>
      </c>
      <c r="M58372" t="s">
        <v>71175</v>
      </c>
      <c r="N58372" t="s">
        <v>45</v>
      </c>
      <c r="O58372" t="s">
        <v>71176</v>
      </c>
      <c r="P58372" t="s">
        <v>71174</v>
      </c>
      <c r="Q58372" t="s">
        <v>1108</v>
      </c>
      <c r="R58372" t="s">
        <v>32</v>
      </c>
      <c r="S58372" t="s">
        <v>5066</v>
      </c>
    </row>
    <row r="58373" spans="1:19" hidden="1">
      <c r="A58373" t="s">
        <v>127878</v>
      </c>
      <c r="B58373" s="1"/>
      <c r="C58373" t="s">
        <v>42</v>
      </c>
      <c r="D58373" t="s">
        <v>21</v>
      </c>
      <c r="F58373" t="s">
        <v>22</v>
      </c>
      <c r="H58373" t="s">
        <v>127879</v>
      </c>
      <c r="I58373" t="s">
        <v>71174</v>
      </c>
      <c r="J58373" t="s">
        <v>25</v>
      </c>
      <c r="K58373" t="s">
        <v>26</v>
      </c>
      <c r="L58373" t="s">
        <v>26</v>
      </c>
      <c r="M58373" t="s">
        <v>71175</v>
      </c>
      <c r="N58373" t="s">
        <v>45</v>
      </c>
      <c r="O58373" t="s">
        <v>71176</v>
      </c>
      <c r="P58373" t="s">
        <v>71174</v>
      </c>
      <c r="Q58373" t="s">
        <v>1108</v>
      </c>
      <c r="R58373" t="s">
        <v>32</v>
      </c>
      <c r="S58373" t="s">
        <v>908</v>
      </c>
    </row>
    <row r="58374" spans="1:19" hidden="1">
      <c r="A58374" t="s">
        <v>127880</v>
      </c>
      <c r="B58374" s="1"/>
      <c r="C58374" t="s">
        <v>42</v>
      </c>
      <c r="D58374" t="s">
        <v>21</v>
      </c>
      <c r="F58374" t="s">
        <v>22</v>
      </c>
      <c r="H58374" t="s">
        <v>127881</v>
      </c>
      <c r="I58374" t="s">
        <v>71174</v>
      </c>
      <c r="J58374" t="s">
        <v>25</v>
      </c>
      <c r="K58374" t="s">
        <v>26</v>
      </c>
      <c r="L58374" t="s">
        <v>26</v>
      </c>
      <c r="M58374" t="s">
        <v>71175</v>
      </c>
      <c r="N58374" t="s">
        <v>45</v>
      </c>
      <c r="O58374" t="s">
        <v>71176</v>
      </c>
      <c r="P58374" t="s">
        <v>71174</v>
      </c>
      <c r="Q58374" t="s">
        <v>1108</v>
      </c>
      <c r="R58374" t="s">
        <v>32</v>
      </c>
      <c r="S58374" t="s">
        <v>5066</v>
      </c>
    </row>
    <row r="58375" spans="1:19" hidden="1">
      <c r="A58375" t="s">
        <v>127882</v>
      </c>
      <c r="B58375" s="1"/>
      <c r="C58375" t="s">
        <v>42</v>
      </c>
      <c r="D58375" t="s">
        <v>21</v>
      </c>
      <c r="F58375" t="s">
        <v>22</v>
      </c>
      <c r="H58375" t="s">
        <v>127883</v>
      </c>
      <c r="I58375" t="s">
        <v>71174</v>
      </c>
      <c r="J58375" t="s">
        <v>25</v>
      </c>
      <c r="K58375" t="s">
        <v>26</v>
      </c>
      <c r="L58375" t="s">
        <v>26</v>
      </c>
      <c r="M58375" t="s">
        <v>71175</v>
      </c>
      <c r="N58375" t="s">
        <v>45</v>
      </c>
      <c r="O58375" t="s">
        <v>71176</v>
      </c>
      <c r="P58375" t="s">
        <v>71174</v>
      </c>
      <c r="Q58375" t="s">
        <v>1108</v>
      </c>
      <c r="R58375" t="s">
        <v>32</v>
      </c>
      <c r="S58375" t="s">
        <v>908</v>
      </c>
    </row>
    <row r="58376" spans="1:19" hidden="1">
      <c r="A58376" t="s">
        <v>127884</v>
      </c>
      <c r="B58376" s="1"/>
      <c r="C58376" t="s">
        <v>42</v>
      </c>
      <c r="D58376" t="s">
        <v>21</v>
      </c>
      <c r="F58376" t="s">
        <v>22</v>
      </c>
      <c r="H58376" t="s">
        <v>127885</v>
      </c>
      <c r="I58376" t="s">
        <v>71174</v>
      </c>
      <c r="J58376" t="s">
        <v>25</v>
      </c>
      <c r="K58376" t="s">
        <v>26</v>
      </c>
      <c r="L58376" t="s">
        <v>26</v>
      </c>
      <c r="M58376" t="s">
        <v>71175</v>
      </c>
      <c r="N58376" t="s">
        <v>45</v>
      </c>
      <c r="O58376" t="s">
        <v>71176</v>
      </c>
      <c r="P58376" t="s">
        <v>71174</v>
      </c>
      <c r="Q58376" t="s">
        <v>1108</v>
      </c>
      <c r="R58376" t="s">
        <v>32</v>
      </c>
      <c r="S58376" t="s">
        <v>5066</v>
      </c>
    </row>
    <row r="58377" spans="1:19" hidden="1">
      <c r="A58377" t="s">
        <v>127886</v>
      </c>
      <c r="B58377" s="1"/>
      <c r="C58377" t="s">
        <v>42</v>
      </c>
      <c r="D58377" t="s">
        <v>21</v>
      </c>
      <c r="F58377" t="s">
        <v>22</v>
      </c>
      <c r="H58377" t="s">
        <v>127887</v>
      </c>
      <c r="I58377" t="s">
        <v>43761</v>
      </c>
      <c r="J58377" t="s">
        <v>25</v>
      </c>
      <c r="K58377" t="s">
        <v>26</v>
      </c>
      <c r="L58377" t="s">
        <v>26</v>
      </c>
      <c r="M58377" t="s">
        <v>43762</v>
      </c>
      <c r="N58377" t="s">
        <v>45</v>
      </c>
      <c r="O58377" t="s">
        <v>43763</v>
      </c>
      <c r="P58377" t="s">
        <v>43761</v>
      </c>
      <c r="Q58377" t="s">
        <v>1108</v>
      </c>
      <c r="R58377" t="s">
        <v>32</v>
      </c>
      <c r="S58377" t="s">
        <v>908</v>
      </c>
    </row>
    <row r="58378" spans="1:19" hidden="1">
      <c r="A58378" t="s">
        <v>127888</v>
      </c>
      <c r="B58378" s="1"/>
      <c r="C58378" t="s">
        <v>42</v>
      </c>
      <c r="D58378" t="s">
        <v>21</v>
      </c>
      <c r="F58378" t="s">
        <v>22</v>
      </c>
      <c r="H58378" t="s">
        <v>127889</v>
      </c>
      <c r="I58378" t="s">
        <v>43761</v>
      </c>
      <c r="J58378" t="s">
        <v>25</v>
      </c>
      <c r="K58378" t="s">
        <v>26</v>
      </c>
      <c r="L58378" t="s">
        <v>26</v>
      </c>
      <c r="M58378" t="s">
        <v>43762</v>
      </c>
      <c r="N58378" t="s">
        <v>45</v>
      </c>
      <c r="O58378" t="s">
        <v>43763</v>
      </c>
      <c r="P58378" t="s">
        <v>43761</v>
      </c>
      <c r="Q58378" t="s">
        <v>1108</v>
      </c>
      <c r="R58378" t="s">
        <v>32</v>
      </c>
      <c r="S58378" t="s">
        <v>5066</v>
      </c>
    </row>
    <row r="58379" spans="1:19" hidden="1">
      <c r="A58379" t="s">
        <v>127890</v>
      </c>
      <c r="B58379" s="1"/>
      <c r="C58379" t="s">
        <v>42</v>
      </c>
      <c r="D58379" t="s">
        <v>21</v>
      </c>
      <c r="F58379" t="s">
        <v>22</v>
      </c>
      <c r="H58379" t="s">
        <v>127891</v>
      </c>
      <c r="I58379" t="s">
        <v>43761</v>
      </c>
      <c r="J58379" t="s">
        <v>25</v>
      </c>
      <c r="K58379" t="s">
        <v>26</v>
      </c>
      <c r="L58379" t="s">
        <v>26</v>
      </c>
      <c r="M58379" t="s">
        <v>43762</v>
      </c>
      <c r="N58379" t="s">
        <v>45</v>
      </c>
      <c r="O58379" t="s">
        <v>43763</v>
      </c>
      <c r="P58379" t="s">
        <v>43761</v>
      </c>
      <c r="Q58379" t="s">
        <v>1108</v>
      </c>
      <c r="R58379" t="s">
        <v>32</v>
      </c>
      <c r="S58379" t="s">
        <v>908</v>
      </c>
    </row>
    <row r="58380" spans="1:19" hidden="1">
      <c r="A58380" t="s">
        <v>127892</v>
      </c>
      <c r="B58380" s="1"/>
      <c r="C58380" t="s">
        <v>42</v>
      </c>
      <c r="D58380" t="s">
        <v>21</v>
      </c>
      <c r="F58380" t="s">
        <v>22</v>
      </c>
      <c r="H58380" t="s">
        <v>127893</v>
      </c>
      <c r="I58380" t="s">
        <v>43761</v>
      </c>
      <c r="J58380" t="s">
        <v>25</v>
      </c>
      <c r="K58380" t="s">
        <v>26</v>
      </c>
      <c r="L58380" t="s">
        <v>26</v>
      </c>
      <c r="M58380" t="s">
        <v>43762</v>
      </c>
      <c r="N58380" t="s">
        <v>45</v>
      </c>
      <c r="O58380" t="s">
        <v>43763</v>
      </c>
      <c r="P58380" t="s">
        <v>43761</v>
      </c>
      <c r="Q58380" t="s">
        <v>1108</v>
      </c>
      <c r="R58380" t="s">
        <v>32</v>
      </c>
      <c r="S58380" t="s">
        <v>5066</v>
      </c>
    </row>
    <row r="58381" spans="1:19" hidden="1">
      <c r="A58381" t="s">
        <v>127894</v>
      </c>
      <c r="B58381" s="1"/>
      <c r="C58381" t="s">
        <v>42</v>
      </c>
      <c r="D58381" t="s">
        <v>21</v>
      </c>
      <c r="F58381" t="s">
        <v>22</v>
      </c>
      <c r="H58381" t="s">
        <v>127895</v>
      </c>
      <c r="I58381" t="s">
        <v>43761</v>
      </c>
      <c r="J58381" t="s">
        <v>25</v>
      </c>
      <c r="K58381" t="s">
        <v>26</v>
      </c>
      <c r="L58381" t="s">
        <v>26</v>
      </c>
      <c r="M58381" t="s">
        <v>43762</v>
      </c>
      <c r="N58381" t="s">
        <v>45</v>
      </c>
      <c r="O58381" t="s">
        <v>43763</v>
      </c>
      <c r="P58381" t="s">
        <v>43761</v>
      </c>
      <c r="Q58381" t="s">
        <v>1108</v>
      </c>
      <c r="R58381" t="s">
        <v>32</v>
      </c>
      <c r="S58381" t="s">
        <v>908</v>
      </c>
    </row>
    <row r="58382" spans="1:19" hidden="1">
      <c r="A58382" t="s">
        <v>127896</v>
      </c>
      <c r="B58382" s="1"/>
      <c r="C58382" t="s">
        <v>42</v>
      </c>
      <c r="D58382" t="s">
        <v>21</v>
      </c>
      <c r="E58382" t="s">
        <v>131</v>
      </c>
      <c r="F58382" t="s">
        <v>22</v>
      </c>
      <c r="H58382" t="s">
        <v>446</v>
      </c>
      <c r="I58382" t="s">
        <v>2510</v>
      </c>
      <c r="J58382" t="s">
        <v>25</v>
      </c>
      <c r="K58382" t="s">
        <v>26</v>
      </c>
      <c r="L58382" t="s">
        <v>26</v>
      </c>
      <c r="M58382" t="s">
        <v>2511</v>
      </c>
      <c r="N58382" t="s">
        <v>76</v>
      </c>
      <c r="O58382" t="s">
        <v>2512</v>
      </c>
      <c r="P58382" t="s">
        <v>2513</v>
      </c>
      <c r="Q58382" t="s">
        <v>31</v>
      </c>
      <c r="R58382" t="s">
        <v>32</v>
      </c>
      <c r="S58382" t="s">
        <v>33</v>
      </c>
    </row>
    <row r="58383" spans="1:19" hidden="1">
      <c r="A58383" t="s">
        <v>127897</v>
      </c>
      <c r="B58383" s="1"/>
      <c r="C58383" t="s">
        <v>42</v>
      </c>
      <c r="D58383" t="s">
        <v>21</v>
      </c>
      <c r="E58383" t="s">
        <v>131</v>
      </c>
      <c r="F58383" t="s">
        <v>22</v>
      </c>
      <c r="H58383" t="s">
        <v>119</v>
      </c>
      <c r="I58383" t="s">
        <v>2510</v>
      </c>
      <c r="J58383" t="s">
        <v>25</v>
      </c>
      <c r="K58383" t="s">
        <v>26</v>
      </c>
      <c r="L58383" t="s">
        <v>26</v>
      </c>
      <c r="M58383" t="s">
        <v>2511</v>
      </c>
      <c r="N58383" t="s">
        <v>76</v>
      </c>
      <c r="O58383" t="s">
        <v>2512</v>
      </c>
      <c r="P58383" t="s">
        <v>2513</v>
      </c>
      <c r="Q58383" t="s">
        <v>31</v>
      </c>
      <c r="R58383" t="s">
        <v>32</v>
      </c>
      <c r="S58383" t="s">
        <v>33</v>
      </c>
    </row>
    <row r="58384" spans="1:19" hidden="1">
      <c r="A58384" t="s">
        <v>127898</v>
      </c>
      <c r="B58384" s="1"/>
      <c r="C58384" t="s">
        <v>167</v>
      </c>
      <c r="D58384" t="s">
        <v>36</v>
      </c>
      <c r="F58384" t="s">
        <v>22</v>
      </c>
      <c r="H58384" t="s">
        <v>2517</v>
      </c>
      <c r="I58384" t="s">
        <v>65215</v>
      </c>
      <c r="J58384" t="s">
        <v>25</v>
      </c>
      <c r="K58384" t="s">
        <v>26</v>
      </c>
      <c r="L58384" t="s">
        <v>26</v>
      </c>
      <c r="M58384" t="s">
        <v>675</v>
      </c>
      <c r="N58384" t="s">
        <v>69</v>
      </c>
      <c r="O58384" t="s">
        <v>65216</v>
      </c>
      <c r="P58384" t="s">
        <v>65217</v>
      </c>
      <c r="Q58384" t="s">
        <v>1108</v>
      </c>
      <c r="R58384" t="s">
        <v>32</v>
      </c>
      <c r="S58384" t="s">
        <v>908</v>
      </c>
    </row>
    <row r="58385" spans="1:19" hidden="1">
      <c r="A58385" t="s">
        <v>127899</v>
      </c>
      <c r="B58385" s="1"/>
      <c r="C58385" t="s">
        <v>265</v>
      </c>
      <c r="D58385" t="s">
        <v>36</v>
      </c>
      <c r="F58385" t="s">
        <v>22</v>
      </c>
      <c r="H58385" t="s">
        <v>23</v>
      </c>
      <c r="I58385" t="s">
        <v>71181</v>
      </c>
      <c r="J58385" t="s">
        <v>25</v>
      </c>
      <c r="K58385" t="s">
        <v>26</v>
      </c>
      <c r="L58385" t="s">
        <v>26</v>
      </c>
      <c r="M58385" t="s">
        <v>40617</v>
      </c>
      <c r="N58385" t="s">
        <v>69</v>
      </c>
      <c r="O58385" t="s">
        <v>71182</v>
      </c>
      <c r="P58385" t="s">
        <v>71183</v>
      </c>
      <c r="Q58385" t="s">
        <v>1108</v>
      </c>
      <c r="R58385" t="s">
        <v>32</v>
      </c>
      <c r="S58385" t="s">
        <v>908</v>
      </c>
    </row>
    <row r="58386" spans="1:19" hidden="1">
      <c r="A58386" t="s">
        <v>127900</v>
      </c>
      <c r="B58386" s="1"/>
      <c r="C58386" t="s">
        <v>265</v>
      </c>
      <c r="D58386" t="s">
        <v>36</v>
      </c>
      <c r="F58386" t="s">
        <v>22</v>
      </c>
      <c r="H58386" t="s">
        <v>410</v>
      </c>
      <c r="I58386" t="s">
        <v>71181</v>
      </c>
      <c r="J58386" t="s">
        <v>25</v>
      </c>
      <c r="K58386" t="s">
        <v>26</v>
      </c>
      <c r="L58386" t="s">
        <v>26</v>
      </c>
      <c r="M58386" t="s">
        <v>40617</v>
      </c>
      <c r="N58386" t="s">
        <v>69</v>
      </c>
      <c r="O58386" t="s">
        <v>71182</v>
      </c>
      <c r="P58386" t="s">
        <v>71183</v>
      </c>
      <c r="Q58386" t="s">
        <v>1108</v>
      </c>
      <c r="R58386" t="s">
        <v>32</v>
      </c>
      <c r="S58386" t="s">
        <v>908</v>
      </c>
    </row>
    <row r="58387" spans="1:19" hidden="1">
      <c r="A58387" t="s">
        <v>127901</v>
      </c>
      <c r="B58387" s="1"/>
      <c r="C58387" t="s">
        <v>265</v>
      </c>
      <c r="D58387" t="s">
        <v>36</v>
      </c>
      <c r="F58387" t="s">
        <v>22</v>
      </c>
      <c r="H58387" t="s">
        <v>2036</v>
      </c>
      <c r="I58387" t="s">
        <v>71181</v>
      </c>
      <c r="J58387" t="s">
        <v>25</v>
      </c>
      <c r="K58387" t="s">
        <v>26</v>
      </c>
      <c r="L58387" t="s">
        <v>26</v>
      </c>
      <c r="M58387" t="s">
        <v>40617</v>
      </c>
      <c r="N58387" t="s">
        <v>69</v>
      </c>
      <c r="O58387" t="s">
        <v>71182</v>
      </c>
      <c r="P58387" t="s">
        <v>71183</v>
      </c>
      <c r="Q58387" t="s">
        <v>1108</v>
      </c>
      <c r="R58387" t="s">
        <v>32</v>
      </c>
      <c r="S58387" t="s">
        <v>908</v>
      </c>
    </row>
    <row r="58388" spans="1:19" hidden="1">
      <c r="A58388" t="s">
        <v>127902</v>
      </c>
      <c r="B58388" s="1">
        <v>40179</v>
      </c>
      <c r="C58388" t="s">
        <v>42</v>
      </c>
      <c r="D58388" t="s">
        <v>21</v>
      </c>
      <c r="E58388" t="s">
        <v>454</v>
      </c>
      <c r="F58388" t="s">
        <v>22</v>
      </c>
      <c r="H58388" t="s">
        <v>1183</v>
      </c>
      <c r="I58388" t="s">
        <v>24572</v>
      </c>
      <c r="J58388" t="s">
        <v>2506</v>
      </c>
      <c r="K58388" t="s">
        <v>171</v>
      </c>
      <c r="L58388" t="s">
        <v>26</v>
      </c>
      <c r="M58388" t="s">
        <v>24570</v>
      </c>
      <c r="N58388" t="s">
        <v>171</v>
      </c>
      <c r="O58388" t="s">
        <v>24571</v>
      </c>
      <c r="P58388" t="s">
        <v>24572</v>
      </c>
      <c r="Q58388" t="s">
        <v>1108</v>
      </c>
      <c r="R58388" t="s">
        <v>32</v>
      </c>
      <c r="S58388" t="s">
        <v>5066</v>
      </c>
    </row>
    <row r="58389" spans="1:19" hidden="1">
      <c r="A58389" t="s">
        <v>127903</v>
      </c>
      <c r="B58389" s="1"/>
      <c r="C58389" t="s">
        <v>42</v>
      </c>
      <c r="D58389" t="s">
        <v>21</v>
      </c>
      <c r="E58389" t="s">
        <v>131</v>
      </c>
      <c r="F58389" t="s">
        <v>22</v>
      </c>
      <c r="H58389" t="s">
        <v>762</v>
      </c>
      <c r="I58389" t="s">
        <v>2510</v>
      </c>
      <c r="J58389" t="s">
        <v>25</v>
      </c>
      <c r="K58389" t="s">
        <v>26</v>
      </c>
      <c r="L58389" t="s">
        <v>26</v>
      </c>
      <c r="M58389" t="s">
        <v>2511</v>
      </c>
      <c r="N58389" t="s">
        <v>76</v>
      </c>
      <c r="O58389" t="s">
        <v>2512</v>
      </c>
      <c r="P58389" t="s">
        <v>2513</v>
      </c>
      <c r="Q58389" t="s">
        <v>31</v>
      </c>
      <c r="R58389" t="s">
        <v>32</v>
      </c>
      <c r="S58389" t="s">
        <v>33</v>
      </c>
    </row>
    <row r="58390" spans="1:19" hidden="1">
      <c r="A58390" t="s">
        <v>127904</v>
      </c>
      <c r="B58390" s="1">
        <v>40179</v>
      </c>
      <c r="C58390" t="s">
        <v>42</v>
      </c>
      <c r="D58390" t="s">
        <v>21</v>
      </c>
      <c r="E58390" t="s">
        <v>131</v>
      </c>
      <c r="F58390" t="s">
        <v>22</v>
      </c>
      <c r="H58390" t="s">
        <v>3997</v>
      </c>
      <c r="I58390" t="s">
        <v>2510</v>
      </c>
      <c r="J58390" t="s">
        <v>25</v>
      </c>
      <c r="K58390" t="s">
        <v>26</v>
      </c>
      <c r="L58390" t="s">
        <v>26</v>
      </c>
      <c r="M58390" t="s">
        <v>2511</v>
      </c>
      <c r="N58390" t="s">
        <v>76</v>
      </c>
      <c r="O58390" t="s">
        <v>2512</v>
      </c>
      <c r="P58390" t="s">
        <v>2513</v>
      </c>
      <c r="Q58390" t="s">
        <v>31</v>
      </c>
      <c r="R58390" t="s">
        <v>32</v>
      </c>
      <c r="S58390" t="s">
        <v>33</v>
      </c>
    </row>
    <row r="58391" spans="1:19" hidden="1">
      <c r="A58391" t="s">
        <v>127905</v>
      </c>
      <c r="B58391" s="1"/>
      <c r="C58391" t="s">
        <v>42</v>
      </c>
      <c r="D58391" t="s">
        <v>21</v>
      </c>
      <c r="E58391" t="s">
        <v>131</v>
      </c>
      <c r="F58391" t="s">
        <v>22</v>
      </c>
      <c r="H58391" t="s">
        <v>6199</v>
      </c>
      <c r="I58391" t="s">
        <v>2510</v>
      </c>
      <c r="J58391" t="s">
        <v>25</v>
      </c>
      <c r="K58391" t="s">
        <v>26</v>
      </c>
      <c r="L58391" t="s">
        <v>26</v>
      </c>
      <c r="M58391" t="s">
        <v>2511</v>
      </c>
      <c r="N58391" t="s">
        <v>76</v>
      </c>
      <c r="O58391" t="s">
        <v>2512</v>
      </c>
      <c r="P58391" t="s">
        <v>2513</v>
      </c>
      <c r="Q58391" t="s">
        <v>31</v>
      </c>
      <c r="R58391" t="s">
        <v>32</v>
      </c>
      <c r="S58391" t="s">
        <v>33</v>
      </c>
    </row>
    <row r="58392" spans="1:19" hidden="1">
      <c r="A58392" t="s">
        <v>127906</v>
      </c>
      <c r="B58392" s="1"/>
      <c r="C58392" t="s">
        <v>42</v>
      </c>
      <c r="D58392" t="s">
        <v>21</v>
      </c>
      <c r="E58392" t="s">
        <v>131</v>
      </c>
      <c r="F58392" t="s">
        <v>22</v>
      </c>
      <c r="H58392" t="s">
        <v>119</v>
      </c>
      <c r="I58392" t="s">
        <v>24572</v>
      </c>
      <c r="J58392" t="s">
        <v>2506</v>
      </c>
      <c r="K58392" t="s">
        <v>171</v>
      </c>
      <c r="L58392" t="s">
        <v>26</v>
      </c>
      <c r="M58392" t="s">
        <v>24570</v>
      </c>
      <c r="N58392" t="s">
        <v>171</v>
      </c>
      <c r="O58392" t="s">
        <v>24571</v>
      </c>
      <c r="P58392" t="s">
        <v>24572</v>
      </c>
      <c r="Q58392" t="s">
        <v>1108</v>
      </c>
      <c r="R58392" t="s">
        <v>32</v>
      </c>
      <c r="S58392" t="s">
        <v>5066</v>
      </c>
    </row>
    <row r="58393" spans="1:19" hidden="1">
      <c r="A58393" t="s">
        <v>127907</v>
      </c>
      <c r="B58393" s="1">
        <v>40179</v>
      </c>
      <c r="C58393" t="s">
        <v>42</v>
      </c>
      <c r="D58393" t="s">
        <v>21</v>
      </c>
      <c r="E58393" t="s">
        <v>131</v>
      </c>
      <c r="F58393" t="s">
        <v>22</v>
      </c>
      <c r="H58393" t="s">
        <v>266</v>
      </c>
      <c r="I58393" t="s">
        <v>24572</v>
      </c>
      <c r="J58393" t="s">
        <v>2506</v>
      </c>
      <c r="K58393" t="s">
        <v>171</v>
      </c>
      <c r="L58393" t="s">
        <v>26</v>
      </c>
      <c r="M58393" t="s">
        <v>24570</v>
      </c>
      <c r="N58393" t="s">
        <v>171</v>
      </c>
      <c r="O58393" t="s">
        <v>24571</v>
      </c>
      <c r="P58393" t="s">
        <v>24572</v>
      </c>
      <c r="Q58393" t="s">
        <v>1108</v>
      </c>
      <c r="R58393" t="s">
        <v>32</v>
      </c>
      <c r="S58393" t="s">
        <v>908</v>
      </c>
    </row>
    <row r="58394" spans="1:19" hidden="1">
      <c r="A58394" t="s">
        <v>127908</v>
      </c>
      <c r="B58394" s="1"/>
      <c r="C58394" t="s">
        <v>42</v>
      </c>
      <c r="D58394" t="s">
        <v>21</v>
      </c>
      <c r="E58394" t="s">
        <v>2496</v>
      </c>
      <c r="F58394" t="s">
        <v>22</v>
      </c>
      <c r="H58394" t="s">
        <v>750</v>
      </c>
      <c r="I58394" t="s">
        <v>24572</v>
      </c>
      <c r="J58394" t="s">
        <v>2506</v>
      </c>
      <c r="K58394" t="s">
        <v>171</v>
      </c>
      <c r="L58394" t="s">
        <v>26</v>
      </c>
      <c r="M58394" t="s">
        <v>24570</v>
      </c>
      <c r="N58394" t="s">
        <v>171</v>
      </c>
      <c r="O58394" t="s">
        <v>24571</v>
      </c>
      <c r="P58394" t="s">
        <v>24572</v>
      </c>
      <c r="Q58394" t="s">
        <v>1108</v>
      </c>
      <c r="R58394" t="s">
        <v>32</v>
      </c>
      <c r="S58394" t="s">
        <v>5066</v>
      </c>
    </row>
    <row r="58395" spans="1:19" hidden="1">
      <c r="A58395" t="s">
        <v>127909</v>
      </c>
      <c r="B58395" s="1"/>
      <c r="C58395" t="s">
        <v>42</v>
      </c>
      <c r="D58395" t="s">
        <v>21</v>
      </c>
      <c r="E58395" t="s">
        <v>2496</v>
      </c>
      <c r="F58395" t="s">
        <v>22</v>
      </c>
      <c r="H58395" t="s">
        <v>1352</v>
      </c>
      <c r="I58395" t="s">
        <v>24572</v>
      </c>
      <c r="J58395" t="s">
        <v>2506</v>
      </c>
      <c r="K58395" t="s">
        <v>171</v>
      </c>
      <c r="L58395" t="s">
        <v>26</v>
      </c>
      <c r="M58395" t="s">
        <v>24570</v>
      </c>
      <c r="N58395" t="s">
        <v>171</v>
      </c>
      <c r="O58395" t="s">
        <v>24571</v>
      </c>
      <c r="P58395" t="s">
        <v>24572</v>
      </c>
      <c r="Q58395" t="s">
        <v>1108</v>
      </c>
      <c r="R58395" t="s">
        <v>32</v>
      </c>
      <c r="S58395" t="s">
        <v>5066</v>
      </c>
    </row>
    <row r="58396" spans="1:19" hidden="1">
      <c r="A58396" t="s">
        <v>127910</v>
      </c>
      <c r="B58396" s="1"/>
      <c r="C58396" t="s">
        <v>42</v>
      </c>
      <c r="D58396" t="s">
        <v>21</v>
      </c>
      <c r="E58396" t="s">
        <v>2496</v>
      </c>
      <c r="F58396" t="s">
        <v>22</v>
      </c>
      <c r="H58396" t="s">
        <v>762</v>
      </c>
      <c r="I58396" t="s">
        <v>24572</v>
      </c>
      <c r="J58396" t="s">
        <v>2506</v>
      </c>
      <c r="K58396" t="s">
        <v>171</v>
      </c>
      <c r="L58396" t="s">
        <v>26</v>
      </c>
      <c r="M58396" t="s">
        <v>24570</v>
      </c>
      <c r="N58396" t="s">
        <v>171</v>
      </c>
      <c r="O58396" t="s">
        <v>24571</v>
      </c>
      <c r="P58396" t="s">
        <v>24572</v>
      </c>
      <c r="Q58396" t="s">
        <v>1108</v>
      </c>
      <c r="R58396" t="s">
        <v>32</v>
      </c>
      <c r="S58396" t="s">
        <v>5066</v>
      </c>
    </row>
    <row r="58397" spans="1:19" hidden="1">
      <c r="A58397" t="s">
        <v>127911</v>
      </c>
      <c r="B58397" s="1"/>
      <c r="C58397" t="s">
        <v>42</v>
      </c>
      <c r="D58397" t="s">
        <v>21</v>
      </c>
      <c r="F58397" t="s">
        <v>22</v>
      </c>
      <c r="H58397" t="s">
        <v>127912</v>
      </c>
      <c r="I58397" t="s">
        <v>43761</v>
      </c>
      <c r="J58397" t="s">
        <v>25</v>
      </c>
      <c r="K58397" t="s">
        <v>26</v>
      </c>
      <c r="L58397" t="s">
        <v>26</v>
      </c>
      <c r="M58397" t="s">
        <v>43762</v>
      </c>
      <c r="N58397" t="s">
        <v>45</v>
      </c>
      <c r="O58397" t="s">
        <v>43763</v>
      </c>
      <c r="P58397" t="s">
        <v>43761</v>
      </c>
      <c r="Q58397" t="s">
        <v>1108</v>
      </c>
      <c r="R58397" t="s">
        <v>32</v>
      </c>
      <c r="S58397" t="s">
        <v>5066</v>
      </c>
    </row>
    <row r="58398" spans="1:19" hidden="1">
      <c r="A58398" t="s">
        <v>127913</v>
      </c>
      <c r="B58398" s="1"/>
      <c r="C58398" t="s">
        <v>42</v>
      </c>
      <c r="D58398" t="s">
        <v>21</v>
      </c>
      <c r="F58398" t="s">
        <v>22</v>
      </c>
      <c r="H58398" t="s">
        <v>127914</v>
      </c>
      <c r="I58398" t="s">
        <v>43761</v>
      </c>
      <c r="J58398" t="s">
        <v>25</v>
      </c>
      <c r="K58398" t="s">
        <v>26</v>
      </c>
      <c r="L58398" t="s">
        <v>26</v>
      </c>
      <c r="M58398" t="s">
        <v>43762</v>
      </c>
      <c r="N58398" t="s">
        <v>45</v>
      </c>
      <c r="O58398" t="s">
        <v>43763</v>
      </c>
      <c r="P58398" t="s">
        <v>43761</v>
      </c>
      <c r="Q58398" t="s">
        <v>1108</v>
      </c>
      <c r="R58398" t="s">
        <v>32</v>
      </c>
      <c r="S58398" t="s">
        <v>908</v>
      </c>
    </row>
    <row r="58399" spans="1:19" hidden="1">
      <c r="A58399" t="s">
        <v>127915</v>
      </c>
      <c r="B58399" s="1"/>
      <c r="C58399" t="s">
        <v>42</v>
      </c>
      <c r="D58399" t="s">
        <v>21</v>
      </c>
      <c r="F58399" t="s">
        <v>22</v>
      </c>
      <c r="H58399" t="s">
        <v>127916</v>
      </c>
      <c r="I58399" t="s">
        <v>43761</v>
      </c>
      <c r="J58399" t="s">
        <v>25</v>
      </c>
      <c r="K58399" t="s">
        <v>26</v>
      </c>
      <c r="L58399" t="s">
        <v>26</v>
      </c>
      <c r="M58399" t="s">
        <v>43762</v>
      </c>
      <c r="N58399" t="s">
        <v>45</v>
      </c>
      <c r="O58399" t="s">
        <v>43763</v>
      </c>
      <c r="P58399" t="s">
        <v>43761</v>
      </c>
      <c r="Q58399" t="s">
        <v>1108</v>
      </c>
      <c r="R58399" t="s">
        <v>32</v>
      </c>
      <c r="S58399" t="s">
        <v>5066</v>
      </c>
    </row>
    <row r="58400" spans="1:19" hidden="1">
      <c r="A58400" t="s">
        <v>127917</v>
      </c>
      <c r="B58400" s="1"/>
      <c r="C58400" t="s">
        <v>42</v>
      </c>
      <c r="D58400" t="s">
        <v>21</v>
      </c>
      <c r="F58400" t="s">
        <v>22</v>
      </c>
      <c r="H58400" t="s">
        <v>127918</v>
      </c>
      <c r="I58400" t="s">
        <v>43761</v>
      </c>
      <c r="J58400" t="s">
        <v>25</v>
      </c>
      <c r="K58400" t="s">
        <v>26</v>
      </c>
      <c r="L58400" t="s">
        <v>26</v>
      </c>
      <c r="M58400" t="s">
        <v>43762</v>
      </c>
      <c r="N58400" t="s">
        <v>45</v>
      </c>
      <c r="O58400" t="s">
        <v>43763</v>
      </c>
      <c r="P58400" t="s">
        <v>43761</v>
      </c>
      <c r="Q58400" t="s">
        <v>1108</v>
      </c>
      <c r="R58400" t="s">
        <v>32</v>
      </c>
      <c r="S58400" t="s">
        <v>5066</v>
      </c>
    </row>
    <row r="58401" spans="1:19" hidden="1">
      <c r="A58401" t="s">
        <v>127919</v>
      </c>
      <c r="B58401" s="1"/>
      <c r="C58401" t="s">
        <v>42</v>
      </c>
      <c r="D58401" t="s">
        <v>21</v>
      </c>
      <c r="F58401" t="s">
        <v>22</v>
      </c>
      <c r="H58401" t="s">
        <v>127920</v>
      </c>
      <c r="I58401" t="s">
        <v>43761</v>
      </c>
      <c r="J58401" t="s">
        <v>25</v>
      </c>
      <c r="K58401" t="s">
        <v>26</v>
      </c>
      <c r="L58401" t="s">
        <v>26</v>
      </c>
      <c r="M58401" t="s">
        <v>43762</v>
      </c>
      <c r="N58401" t="s">
        <v>45</v>
      </c>
      <c r="O58401" t="s">
        <v>43763</v>
      </c>
      <c r="P58401" t="s">
        <v>43761</v>
      </c>
      <c r="Q58401" t="s">
        <v>1108</v>
      </c>
      <c r="R58401" t="s">
        <v>32</v>
      </c>
      <c r="S58401" t="s">
        <v>908</v>
      </c>
    </row>
    <row r="58402" spans="1:19" hidden="1">
      <c r="A58402" t="s">
        <v>127921</v>
      </c>
      <c r="B58402" s="1"/>
      <c r="C58402" t="s">
        <v>42</v>
      </c>
      <c r="D58402" t="s">
        <v>21</v>
      </c>
      <c r="F58402" t="s">
        <v>22</v>
      </c>
      <c r="G58402" t="s">
        <v>21706</v>
      </c>
      <c r="H58402" t="s">
        <v>127922</v>
      </c>
      <c r="I58402" t="s">
        <v>43761</v>
      </c>
      <c r="J58402" t="s">
        <v>25</v>
      </c>
      <c r="K58402" t="s">
        <v>26</v>
      </c>
      <c r="L58402" t="s">
        <v>26</v>
      </c>
      <c r="M58402" t="s">
        <v>43762</v>
      </c>
      <c r="N58402" t="s">
        <v>45</v>
      </c>
      <c r="O58402" t="s">
        <v>43763</v>
      </c>
      <c r="P58402" t="s">
        <v>43761</v>
      </c>
      <c r="Q58402" t="s">
        <v>1108</v>
      </c>
      <c r="R58402" t="s">
        <v>32</v>
      </c>
      <c r="S58402" t="s">
        <v>5066</v>
      </c>
    </row>
    <row r="58403" spans="1:19" hidden="1">
      <c r="A58403" t="s">
        <v>127923</v>
      </c>
      <c r="B58403" s="1"/>
      <c r="C58403" t="s">
        <v>42</v>
      </c>
      <c r="D58403" t="s">
        <v>21</v>
      </c>
      <c r="F58403" t="s">
        <v>22</v>
      </c>
      <c r="H58403" t="s">
        <v>127924</v>
      </c>
      <c r="I58403" t="s">
        <v>43761</v>
      </c>
      <c r="J58403" t="s">
        <v>25</v>
      </c>
      <c r="K58403" t="s">
        <v>26</v>
      </c>
      <c r="L58403" t="s">
        <v>26</v>
      </c>
      <c r="M58403" t="s">
        <v>43762</v>
      </c>
      <c r="N58403" t="s">
        <v>45</v>
      </c>
      <c r="O58403" t="s">
        <v>43763</v>
      </c>
      <c r="P58403" t="s">
        <v>43761</v>
      </c>
      <c r="Q58403" t="s">
        <v>1108</v>
      </c>
      <c r="R58403" t="s">
        <v>32</v>
      </c>
      <c r="S58403" t="s">
        <v>908</v>
      </c>
    </row>
    <row r="58404" spans="1:19" hidden="1">
      <c r="A58404" t="s">
        <v>127925</v>
      </c>
      <c r="B58404" s="1"/>
      <c r="C58404" t="s">
        <v>42</v>
      </c>
      <c r="D58404" t="s">
        <v>21</v>
      </c>
      <c r="F58404" t="s">
        <v>22</v>
      </c>
      <c r="H58404" t="s">
        <v>127926</v>
      </c>
      <c r="I58404" t="s">
        <v>43761</v>
      </c>
      <c r="J58404" t="s">
        <v>25</v>
      </c>
      <c r="K58404" t="s">
        <v>26</v>
      </c>
      <c r="L58404" t="s">
        <v>26</v>
      </c>
      <c r="M58404" t="s">
        <v>43762</v>
      </c>
      <c r="N58404" t="s">
        <v>45</v>
      </c>
      <c r="O58404" t="s">
        <v>43763</v>
      </c>
      <c r="P58404" t="s">
        <v>43761</v>
      </c>
      <c r="Q58404" t="s">
        <v>1108</v>
      </c>
      <c r="R58404" t="s">
        <v>32</v>
      </c>
      <c r="S58404" t="s">
        <v>5066</v>
      </c>
    </row>
    <row r="58405" spans="1:19" hidden="1">
      <c r="A58405" t="s">
        <v>127927</v>
      </c>
      <c r="B58405" s="1"/>
      <c r="C58405" t="s">
        <v>42</v>
      </c>
      <c r="D58405" t="s">
        <v>21</v>
      </c>
      <c r="F58405" t="s">
        <v>22</v>
      </c>
      <c r="H58405" t="s">
        <v>127928</v>
      </c>
      <c r="I58405" t="s">
        <v>43761</v>
      </c>
      <c r="J58405" t="s">
        <v>25</v>
      </c>
      <c r="K58405" t="s">
        <v>26</v>
      </c>
      <c r="L58405" t="s">
        <v>26</v>
      </c>
      <c r="M58405" t="s">
        <v>43762</v>
      </c>
      <c r="N58405" t="s">
        <v>45</v>
      </c>
      <c r="O58405" t="s">
        <v>43763</v>
      </c>
      <c r="P58405" t="s">
        <v>43761</v>
      </c>
      <c r="Q58405" t="s">
        <v>1108</v>
      </c>
      <c r="R58405" t="s">
        <v>32</v>
      </c>
      <c r="S58405" t="s">
        <v>5066</v>
      </c>
    </row>
    <row r="58406" spans="1:19" hidden="1">
      <c r="A58406" t="s">
        <v>127929</v>
      </c>
      <c r="B58406" s="1"/>
      <c r="C58406" t="s">
        <v>42</v>
      </c>
      <c r="D58406" t="s">
        <v>21</v>
      </c>
      <c r="F58406" t="s">
        <v>22</v>
      </c>
      <c r="H58406" t="s">
        <v>127930</v>
      </c>
      <c r="I58406" t="s">
        <v>43761</v>
      </c>
      <c r="J58406" t="s">
        <v>25</v>
      </c>
      <c r="K58406" t="s">
        <v>26</v>
      </c>
      <c r="L58406" t="s">
        <v>26</v>
      </c>
      <c r="M58406" t="s">
        <v>43762</v>
      </c>
      <c r="N58406" t="s">
        <v>45</v>
      </c>
      <c r="O58406" t="s">
        <v>43763</v>
      </c>
      <c r="P58406" t="s">
        <v>43761</v>
      </c>
      <c r="Q58406" t="s">
        <v>1108</v>
      </c>
      <c r="R58406" t="s">
        <v>32</v>
      </c>
      <c r="S58406" t="s">
        <v>908</v>
      </c>
    </row>
    <row r="58407" spans="1:19" hidden="1">
      <c r="A58407" t="s">
        <v>127931</v>
      </c>
      <c r="B58407" s="1"/>
      <c r="C58407" t="s">
        <v>42</v>
      </c>
      <c r="D58407" t="s">
        <v>21</v>
      </c>
      <c r="F58407" t="s">
        <v>22</v>
      </c>
      <c r="H58407" t="s">
        <v>127932</v>
      </c>
      <c r="I58407" t="s">
        <v>43761</v>
      </c>
      <c r="J58407" t="s">
        <v>25</v>
      </c>
      <c r="K58407" t="s">
        <v>26</v>
      </c>
      <c r="L58407" t="s">
        <v>26</v>
      </c>
      <c r="M58407" t="s">
        <v>43762</v>
      </c>
      <c r="N58407" t="s">
        <v>45</v>
      </c>
      <c r="O58407" t="s">
        <v>43763</v>
      </c>
      <c r="P58407" t="s">
        <v>43761</v>
      </c>
      <c r="Q58407" t="s">
        <v>1108</v>
      </c>
      <c r="R58407" t="s">
        <v>32</v>
      </c>
      <c r="S58407" t="s">
        <v>908</v>
      </c>
    </row>
    <row r="58408" spans="1:19" hidden="1">
      <c r="A58408" t="s">
        <v>127933</v>
      </c>
      <c r="B58408" s="1"/>
      <c r="C58408" t="s">
        <v>42</v>
      </c>
      <c r="D58408" t="s">
        <v>21</v>
      </c>
      <c r="F58408" t="s">
        <v>22</v>
      </c>
      <c r="H58408" t="s">
        <v>127934</v>
      </c>
      <c r="I58408" t="s">
        <v>43761</v>
      </c>
      <c r="J58408" t="s">
        <v>25</v>
      </c>
      <c r="K58408" t="s">
        <v>26</v>
      </c>
      <c r="L58408" t="s">
        <v>26</v>
      </c>
      <c r="M58408" t="s">
        <v>43762</v>
      </c>
      <c r="N58408" t="s">
        <v>45</v>
      </c>
      <c r="O58408" t="s">
        <v>43763</v>
      </c>
      <c r="P58408" t="s">
        <v>43761</v>
      </c>
      <c r="Q58408" t="s">
        <v>1108</v>
      </c>
      <c r="R58408" t="s">
        <v>32</v>
      </c>
      <c r="S58408" t="s">
        <v>5066</v>
      </c>
    </row>
    <row r="58409" spans="1:19" hidden="1">
      <c r="A58409" t="s">
        <v>127935</v>
      </c>
      <c r="B58409" s="1"/>
      <c r="C58409" t="s">
        <v>42</v>
      </c>
      <c r="D58409" t="s">
        <v>21</v>
      </c>
      <c r="F58409" t="s">
        <v>22</v>
      </c>
      <c r="H58409" t="s">
        <v>127936</v>
      </c>
      <c r="I58409" t="s">
        <v>43761</v>
      </c>
      <c r="J58409" t="s">
        <v>25</v>
      </c>
      <c r="K58409" t="s">
        <v>26</v>
      </c>
      <c r="L58409" t="s">
        <v>26</v>
      </c>
      <c r="M58409" t="s">
        <v>43762</v>
      </c>
      <c r="N58409" t="s">
        <v>45</v>
      </c>
      <c r="O58409" t="s">
        <v>43763</v>
      </c>
      <c r="P58409" t="s">
        <v>43761</v>
      </c>
      <c r="Q58409" t="s">
        <v>1108</v>
      </c>
      <c r="R58409" t="s">
        <v>32</v>
      </c>
      <c r="S58409" t="s">
        <v>908</v>
      </c>
    </row>
    <row r="58410" spans="1:19" hidden="1">
      <c r="A58410" t="s">
        <v>127937</v>
      </c>
      <c r="B58410" s="1"/>
      <c r="C58410" t="s">
        <v>42</v>
      </c>
      <c r="D58410" t="s">
        <v>21</v>
      </c>
      <c r="F58410" t="s">
        <v>22</v>
      </c>
      <c r="H58410" t="s">
        <v>127938</v>
      </c>
      <c r="I58410" t="s">
        <v>43761</v>
      </c>
      <c r="J58410" t="s">
        <v>25</v>
      </c>
      <c r="K58410" t="s">
        <v>26</v>
      </c>
      <c r="L58410" t="s">
        <v>26</v>
      </c>
      <c r="M58410" t="s">
        <v>43762</v>
      </c>
      <c r="N58410" t="s">
        <v>45</v>
      </c>
      <c r="O58410" t="s">
        <v>43763</v>
      </c>
      <c r="P58410" t="s">
        <v>43761</v>
      </c>
      <c r="Q58410" t="s">
        <v>1108</v>
      </c>
      <c r="R58410" t="s">
        <v>32</v>
      </c>
      <c r="S58410" t="s">
        <v>5066</v>
      </c>
    </row>
    <row r="58411" spans="1:19" hidden="1">
      <c r="A58411" t="s">
        <v>127939</v>
      </c>
      <c r="B58411" s="1"/>
      <c r="C58411" t="s">
        <v>42</v>
      </c>
      <c r="D58411" t="s">
        <v>21</v>
      </c>
      <c r="E58411" t="s">
        <v>2496</v>
      </c>
      <c r="F58411" t="s">
        <v>22</v>
      </c>
      <c r="H58411" t="s">
        <v>242</v>
      </c>
      <c r="I58411" t="s">
        <v>24572</v>
      </c>
      <c r="J58411" t="s">
        <v>2506</v>
      </c>
      <c r="K58411" t="s">
        <v>171</v>
      </c>
      <c r="L58411" t="s">
        <v>26</v>
      </c>
      <c r="M58411" t="s">
        <v>24570</v>
      </c>
      <c r="N58411" t="s">
        <v>171</v>
      </c>
      <c r="O58411" t="s">
        <v>24571</v>
      </c>
      <c r="P58411" t="s">
        <v>24572</v>
      </c>
      <c r="Q58411" t="s">
        <v>31</v>
      </c>
      <c r="R58411" t="s">
        <v>32</v>
      </c>
      <c r="S58411" t="s">
        <v>33</v>
      </c>
    </row>
    <row r="58412" spans="1:19" hidden="1">
      <c r="A58412" t="s">
        <v>127940</v>
      </c>
      <c r="B58412" s="1"/>
      <c r="C58412" t="s">
        <v>42</v>
      </c>
      <c r="D58412" t="s">
        <v>21</v>
      </c>
      <c r="F58412" t="s">
        <v>22</v>
      </c>
      <c r="H58412" t="s">
        <v>127941</v>
      </c>
      <c r="I58412" t="s">
        <v>43761</v>
      </c>
      <c r="J58412" t="s">
        <v>25</v>
      </c>
      <c r="K58412" t="s">
        <v>26</v>
      </c>
      <c r="L58412" t="s">
        <v>26</v>
      </c>
      <c r="M58412" t="s">
        <v>43762</v>
      </c>
      <c r="N58412" t="s">
        <v>45</v>
      </c>
      <c r="O58412" t="s">
        <v>43763</v>
      </c>
      <c r="P58412" t="s">
        <v>43761</v>
      </c>
      <c r="Q58412" t="s">
        <v>1108</v>
      </c>
      <c r="R58412" t="s">
        <v>32</v>
      </c>
      <c r="S58412" t="s">
        <v>5066</v>
      </c>
    </row>
    <row r="58413" spans="1:19" hidden="1">
      <c r="A58413" t="s">
        <v>127942</v>
      </c>
      <c r="B58413" s="1"/>
      <c r="C58413" t="s">
        <v>42</v>
      </c>
      <c r="D58413" t="s">
        <v>21</v>
      </c>
      <c r="F58413" t="s">
        <v>22</v>
      </c>
      <c r="H58413" t="s">
        <v>127943</v>
      </c>
      <c r="I58413" t="s">
        <v>43761</v>
      </c>
      <c r="J58413" t="s">
        <v>25</v>
      </c>
      <c r="K58413" t="s">
        <v>26</v>
      </c>
      <c r="L58413" t="s">
        <v>26</v>
      </c>
      <c r="M58413" t="s">
        <v>43762</v>
      </c>
      <c r="N58413" t="s">
        <v>45</v>
      </c>
      <c r="O58413" t="s">
        <v>43763</v>
      </c>
      <c r="P58413" t="s">
        <v>43761</v>
      </c>
      <c r="Q58413" t="s">
        <v>1108</v>
      </c>
      <c r="R58413" t="s">
        <v>32</v>
      </c>
      <c r="S58413" t="s">
        <v>5066</v>
      </c>
    </row>
    <row r="58414" spans="1:19" hidden="1">
      <c r="A58414" t="s">
        <v>127944</v>
      </c>
      <c r="B58414" s="1"/>
      <c r="C58414" t="s">
        <v>42</v>
      </c>
      <c r="D58414" t="s">
        <v>21</v>
      </c>
      <c r="F58414" t="s">
        <v>22</v>
      </c>
      <c r="H58414" t="s">
        <v>127945</v>
      </c>
      <c r="I58414" t="s">
        <v>43761</v>
      </c>
      <c r="J58414" t="s">
        <v>25</v>
      </c>
      <c r="K58414" t="s">
        <v>26</v>
      </c>
      <c r="L58414" t="s">
        <v>26</v>
      </c>
      <c r="M58414" t="s">
        <v>43762</v>
      </c>
      <c r="N58414" t="s">
        <v>45</v>
      </c>
      <c r="O58414" t="s">
        <v>43763</v>
      </c>
      <c r="P58414" t="s">
        <v>43761</v>
      </c>
      <c r="Q58414" t="s">
        <v>1108</v>
      </c>
      <c r="R58414" t="s">
        <v>32</v>
      </c>
      <c r="S58414" t="s">
        <v>5066</v>
      </c>
    </row>
    <row r="58415" spans="1:19" hidden="1">
      <c r="A58415" t="s">
        <v>127946</v>
      </c>
      <c r="B58415" s="1"/>
      <c r="C58415" t="s">
        <v>42</v>
      </c>
      <c r="D58415" t="s">
        <v>21</v>
      </c>
      <c r="F58415" t="s">
        <v>22</v>
      </c>
      <c r="H58415" t="s">
        <v>127947</v>
      </c>
      <c r="I58415" t="s">
        <v>43761</v>
      </c>
      <c r="J58415" t="s">
        <v>25</v>
      </c>
      <c r="K58415" t="s">
        <v>26</v>
      </c>
      <c r="L58415" t="s">
        <v>26</v>
      </c>
      <c r="M58415" t="s">
        <v>43762</v>
      </c>
      <c r="N58415" t="s">
        <v>45</v>
      </c>
      <c r="O58415" t="s">
        <v>43763</v>
      </c>
      <c r="P58415" t="s">
        <v>43761</v>
      </c>
      <c r="Q58415" t="s">
        <v>1108</v>
      </c>
      <c r="R58415" t="s">
        <v>32</v>
      </c>
      <c r="S58415" t="s">
        <v>908</v>
      </c>
    </row>
    <row r="58416" spans="1:19" hidden="1">
      <c r="A58416" t="s">
        <v>127948</v>
      </c>
      <c r="B58416" s="1"/>
      <c r="C58416" t="s">
        <v>42</v>
      </c>
      <c r="D58416" t="s">
        <v>21</v>
      </c>
      <c r="F58416" t="s">
        <v>22</v>
      </c>
      <c r="H58416" t="s">
        <v>127949</v>
      </c>
      <c r="I58416" t="s">
        <v>43761</v>
      </c>
      <c r="J58416" t="s">
        <v>25</v>
      </c>
      <c r="K58416" t="s">
        <v>26</v>
      </c>
      <c r="L58416" t="s">
        <v>26</v>
      </c>
      <c r="M58416" t="s">
        <v>43762</v>
      </c>
      <c r="N58416" t="s">
        <v>45</v>
      </c>
      <c r="O58416" t="s">
        <v>43763</v>
      </c>
      <c r="P58416" t="s">
        <v>43761</v>
      </c>
      <c r="Q58416" t="s">
        <v>1108</v>
      </c>
      <c r="R58416" t="s">
        <v>32</v>
      </c>
      <c r="S58416" t="s">
        <v>908</v>
      </c>
    </row>
    <row r="58417" spans="1:19" hidden="1">
      <c r="A58417" t="s">
        <v>127950</v>
      </c>
      <c r="B58417" s="1"/>
      <c r="C58417" t="s">
        <v>42</v>
      </c>
      <c r="D58417" t="s">
        <v>21</v>
      </c>
      <c r="F58417" t="s">
        <v>22</v>
      </c>
      <c r="H58417" t="s">
        <v>127951</v>
      </c>
      <c r="I58417" t="s">
        <v>43761</v>
      </c>
      <c r="J58417" t="s">
        <v>25</v>
      </c>
      <c r="K58417" t="s">
        <v>26</v>
      </c>
      <c r="L58417" t="s">
        <v>26</v>
      </c>
      <c r="M58417" t="s">
        <v>43762</v>
      </c>
      <c r="N58417" t="s">
        <v>45</v>
      </c>
      <c r="O58417" t="s">
        <v>43763</v>
      </c>
      <c r="P58417" t="s">
        <v>43761</v>
      </c>
      <c r="Q58417" t="s">
        <v>1108</v>
      </c>
      <c r="R58417" t="s">
        <v>32</v>
      </c>
      <c r="S58417" t="s">
        <v>908</v>
      </c>
    </row>
    <row r="58418" spans="1:19" hidden="1">
      <c r="A58418" t="s">
        <v>127952</v>
      </c>
      <c r="B58418" s="1"/>
      <c r="C58418" t="s">
        <v>42</v>
      </c>
      <c r="D58418" t="s">
        <v>21</v>
      </c>
      <c r="F58418" t="s">
        <v>22</v>
      </c>
      <c r="H58418" t="s">
        <v>127953</v>
      </c>
      <c r="I58418" t="s">
        <v>43761</v>
      </c>
      <c r="J58418" t="s">
        <v>25</v>
      </c>
      <c r="K58418" t="s">
        <v>26</v>
      </c>
      <c r="L58418" t="s">
        <v>26</v>
      </c>
      <c r="M58418" t="s">
        <v>43762</v>
      </c>
      <c r="N58418" t="s">
        <v>45</v>
      </c>
      <c r="O58418" t="s">
        <v>43763</v>
      </c>
      <c r="P58418" t="s">
        <v>43761</v>
      </c>
      <c r="Q58418" t="s">
        <v>1108</v>
      </c>
      <c r="R58418" t="s">
        <v>32</v>
      </c>
      <c r="S58418" t="s">
        <v>5066</v>
      </c>
    </row>
    <row r="58419" spans="1:19" hidden="1">
      <c r="A58419" t="s">
        <v>127954</v>
      </c>
      <c r="B58419" s="1"/>
      <c r="C58419" t="s">
        <v>42</v>
      </c>
      <c r="D58419" t="s">
        <v>21</v>
      </c>
      <c r="F58419" t="s">
        <v>22</v>
      </c>
      <c r="H58419" t="s">
        <v>127955</v>
      </c>
      <c r="I58419" t="s">
        <v>43761</v>
      </c>
      <c r="J58419" t="s">
        <v>25</v>
      </c>
      <c r="K58419" t="s">
        <v>26</v>
      </c>
      <c r="L58419" t="s">
        <v>26</v>
      </c>
      <c r="M58419" t="s">
        <v>43762</v>
      </c>
      <c r="N58419" t="s">
        <v>45</v>
      </c>
      <c r="O58419" t="s">
        <v>43763</v>
      </c>
      <c r="P58419" t="s">
        <v>43761</v>
      </c>
      <c r="Q58419" t="s">
        <v>1108</v>
      </c>
      <c r="R58419" t="s">
        <v>32</v>
      </c>
      <c r="S58419" t="s">
        <v>5066</v>
      </c>
    </row>
    <row r="58420" spans="1:19" hidden="1">
      <c r="A58420" t="s">
        <v>127956</v>
      </c>
      <c r="B58420" s="1"/>
      <c r="C58420" t="s">
        <v>42</v>
      </c>
      <c r="D58420" t="s">
        <v>21</v>
      </c>
      <c r="F58420" t="s">
        <v>22</v>
      </c>
      <c r="H58420" t="s">
        <v>127957</v>
      </c>
      <c r="I58420" t="s">
        <v>43761</v>
      </c>
      <c r="J58420" t="s">
        <v>25</v>
      </c>
      <c r="K58420" t="s">
        <v>26</v>
      </c>
      <c r="L58420" t="s">
        <v>26</v>
      </c>
      <c r="M58420" t="s">
        <v>43762</v>
      </c>
      <c r="N58420" t="s">
        <v>45</v>
      </c>
      <c r="O58420" t="s">
        <v>43763</v>
      </c>
      <c r="P58420" t="s">
        <v>43761</v>
      </c>
      <c r="Q58420" t="s">
        <v>1108</v>
      </c>
      <c r="R58420" t="s">
        <v>32</v>
      </c>
      <c r="S58420" t="s">
        <v>908</v>
      </c>
    </row>
    <row r="58421" spans="1:19" hidden="1">
      <c r="A58421" t="s">
        <v>127958</v>
      </c>
      <c r="B58421" s="1"/>
      <c r="C58421" t="s">
        <v>42</v>
      </c>
      <c r="D58421" t="s">
        <v>21</v>
      </c>
      <c r="F58421" t="s">
        <v>22</v>
      </c>
      <c r="H58421" t="s">
        <v>127959</v>
      </c>
      <c r="I58421" t="s">
        <v>43761</v>
      </c>
      <c r="J58421" t="s">
        <v>25</v>
      </c>
      <c r="K58421" t="s">
        <v>26</v>
      </c>
      <c r="L58421" t="s">
        <v>26</v>
      </c>
      <c r="M58421" t="s">
        <v>43762</v>
      </c>
      <c r="N58421" t="s">
        <v>45</v>
      </c>
      <c r="O58421" t="s">
        <v>43763</v>
      </c>
      <c r="P58421" t="s">
        <v>43761</v>
      </c>
      <c r="Q58421" t="s">
        <v>1108</v>
      </c>
      <c r="R58421" t="s">
        <v>32</v>
      </c>
      <c r="S58421" t="s">
        <v>5066</v>
      </c>
    </row>
    <row r="58422" spans="1:19" hidden="1">
      <c r="A58422" t="s">
        <v>127960</v>
      </c>
      <c r="B58422" s="1"/>
      <c r="C58422" t="s">
        <v>42</v>
      </c>
      <c r="D58422" t="s">
        <v>21</v>
      </c>
      <c r="F58422" t="s">
        <v>22</v>
      </c>
      <c r="H58422" t="s">
        <v>127961</v>
      </c>
      <c r="I58422" t="s">
        <v>43761</v>
      </c>
      <c r="J58422" t="s">
        <v>25</v>
      </c>
      <c r="K58422" t="s">
        <v>26</v>
      </c>
      <c r="L58422" t="s">
        <v>26</v>
      </c>
      <c r="M58422" t="s">
        <v>43762</v>
      </c>
      <c r="N58422" t="s">
        <v>45</v>
      </c>
      <c r="O58422" t="s">
        <v>43763</v>
      </c>
      <c r="P58422" t="s">
        <v>43761</v>
      </c>
      <c r="Q58422" t="s">
        <v>1108</v>
      </c>
      <c r="R58422" t="s">
        <v>32</v>
      </c>
      <c r="S58422" t="s">
        <v>5066</v>
      </c>
    </row>
    <row r="58423" spans="1:19" hidden="1">
      <c r="A58423" t="s">
        <v>127962</v>
      </c>
      <c r="B58423" s="1"/>
      <c r="C58423" t="s">
        <v>42</v>
      </c>
      <c r="D58423" t="s">
        <v>21</v>
      </c>
      <c r="F58423" t="s">
        <v>22</v>
      </c>
      <c r="H58423" t="s">
        <v>127963</v>
      </c>
      <c r="I58423" t="s">
        <v>43761</v>
      </c>
      <c r="J58423" t="s">
        <v>25</v>
      </c>
      <c r="K58423" t="s">
        <v>26</v>
      </c>
      <c r="L58423" t="s">
        <v>26</v>
      </c>
      <c r="M58423" t="s">
        <v>43762</v>
      </c>
      <c r="N58423" t="s">
        <v>45</v>
      </c>
      <c r="O58423" t="s">
        <v>43763</v>
      </c>
      <c r="P58423" t="s">
        <v>43761</v>
      </c>
      <c r="Q58423" t="s">
        <v>1108</v>
      </c>
      <c r="R58423" t="s">
        <v>32</v>
      </c>
      <c r="S58423" t="s">
        <v>5066</v>
      </c>
    </row>
    <row r="58424" spans="1:19" hidden="1">
      <c r="A58424" t="s">
        <v>127964</v>
      </c>
      <c r="B58424" s="1"/>
      <c r="C58424" t="s">
        <v>42</v>
      </c>
      <c r="D58424" t="s">
        <v>21</v>
      </c>
      <c r="F58424" t="s">
        <v>22</v>
      </c>
      <c r="H58424" t="s">
        <v>127965</v>
      </c>
      <c r="I58424" t="s">
        <v>43761</v>
      </c>
      <c r="J58424" t="s">
        <v>25</v>
      </c>
      <c r="K58424" t="s">
        <v>26</v>
      </c>
      <c r="L58424" t="s">
        <v>26</v>
      </c>
      <c r="M58424" t="s">
        <v>43762</v>
      </c>
      <c r="N58424" t="s">
        <v>45</v>
      </c>
      <c r="O58424" t="s">
        <v>43763</v>
      </c>
      <c r="P58424" t="s">
        <v>43761</v>
      </c>
      <c r="Q58424" t="s">
        <v>1108</v>
      </c>
      <c r="R58424" t="s">
        <v>32</v>
      </c>
      <c r="S58424" t="s">
        <v>5066</v>
      </c>
    </row>
    <row r="58425" spans="1:19" hidden="1">
      <c r="A58425" t="s">
        <v>127966</v>
      </c>
      <c r="B58425" s="1"/>
      <c r="C58425" t="s">
        <v>42</v>
      </c>
      <c r="D58425" t="s">
        <v>21</v>
      </c>
      <c r="F58425" t="s">
        <v>22</v>
      </c>
      <c r="H58425" t="s">
        <v>127967</v>
      </c>
      <c r="I58425" t="s">
        <v>43761</v>
      </c>
      <c r="J58425" t="s">
        <v>25</v>
      </c>
      <c r="K58425" t="s">
        <v>26</v>
      </c>
      <c r="L58425" t="s">
        <v>26</v>
      </c>
      <c r="M58425" t="s">
        <v>43762</v>
      </c>
      <c r="N58425" t="s">
        <v>45</v>
      </c>
      <c r="O58425" t="s">
        <v>43763</v>
      </c>
      <c r="P58425" t="s">
        <v>43761</v>
      </c>
      <c r="Q58425" t="s">
        <v>1108</v>
      </c>
      <c r="R58425" t="s">
        <v>32</v>
      </c>
      <c r="S58425" t="s">
        <v>5066</v>
      </c>
    </row>
    <row r="58426" spans="1:19" hidden="1">
      <c r="A58426" t="s">
        <v>127968</v>
      </c>
      <c r="B58426" s="1"/>
      <c r="C58426" t="s">
        <v>42</v>
      </c>
      <c r="D58426" t="s">
        <v>21</v>
      </c>
      <c r="F58426" t="s">
        <v>22</v>
      </c>
      <c r="H58426" t="s">
        <v>127969</v>
      </c>
      <c r="I58426" t="s">
        <v>43761</v>
      </c>
      <c r="J58426" t="s">
        <v>25</v>
      </c>
      <c r="K58426" t="s">
        <v>26</v>
      </c>
      <c r="L58426" t="s">
        <v>26</v>
      </c>
      <c r="M58426" t="s">
        <v>43762</v>
      </c>
      <c r="N58426" t="s">
        <v>45</v>
      </c>
      <c r="O58426" t="s">
        <v>43763</v>
      </c>
      <c r="P58426" t="s">
        <v>43761</v>
      </c>
      <c r="Q58426" t="s">
        <v>1108</v>
      </c>
      <c r="R58426" t="s">
        <v>32</v>
      </c>
      <c r="S58426" t="s">
        <v>5066</v>
      </c>
    </row>
    <row r="58427" spans="1:19" hidden="1">
      <c r="A58427" t="s">
        <v>127970</v>
      </c>
      <c r="B58427" s="1"/>
      <c r="C58427" t="s">
        <v>42</v>
      </c>
      <c r="D58427" t="s">
        <v>21</v>
      </c>
      <c r="F58427" t="s">
        <v>22</v>
      </c>
      <c r="G58427" t="s">
        <v>21706</v>
      </c>
      <c r="H58427" t="s">
        <v>127971</v>
      </c>
      <c r="I58427" t="s">
        <v>43761</v>
      </c>
      <c r="J58427" t="s">
        <v>25</v>
      </c>
      <c r="K58427" t="s">
        <v>26</v>
      </c>
      <c r="L58427" t="s">
        <v>26</v>
      </c>
      <c r="M58427" t="s">
        <v>43762</v>
      </c>
      <c r="N58427" t="s">
        <v>45</v>
      </c>
      <c r="O58427" t="s">
        <v>43763</v>
      </c>
      <c r="P58427" t="s">
        <v>43761</v>
      </c>
      <c r="Q58427" t="s">
        <v>1108</v>
      </c>
      <c r="R58427" t="s">
        <v>32</v>
      </c>
      <c r="S58427" t="s">
        <v>5066</v>
      </c>
    </row>
    <row r="58428" spans="1:19" hidden="1">
      <c r="A58428" t="s">
        <v>127972</v>
      </c>
      <c r="B58428" s="1"/>
      <c r="C58428" t="s">
        <v>42</v>
      </c>
      <c r="D58428" t="s">
        <v>21</v>
      </c>
      <c r="F58428" t="s">
        <v>22</v>
      </c>
      <c r="H58428" t="s">
        <v>127973</v>
      </c>
      <c r="I58428" t="s">
        <v>43761</v>
      </c>
      <c r="J58428" t="s">
        <v>25</v>
      </c>
      <c r="K58428" t="s">
        <v>26</v>
      </c>
      <c r="L58428" t="s">
        <v>26</v>
      </c>
      <c r="M58428" t="s">
        <v>43762</v>
      </c>
      <c r="N58428" t="s">
        <v>45</v>
      </c>
      <c r="O58428" t="s">
        <v>43763</v>
      </c>
      <c r="P58428" t="s">
        <v>43761</v>
      </c>
      <c r="Q58428" t="s">
        <v>1108</v>
      </c>
      <c r="R58428" t="s">
        <v>32</v>
      </c>
      <c r="S58428" t="s">
        <v>5066</v>
      </c>
    </row>
    <row r="58429" spans="1:19" hidden="1">
      <c r="A58429" t="s">
        <v>127974</v>
      </c>
      <c r="B58429" s="1"/>
      <c r="C58429" t="s">
        <v>42</v>
      </c>
      <c r="D58429" t="s">
        <v>21</v>
      </c>
      <c r="F58429" t="s">
        <v>22</v>
      </c>
      <c r="H58429" t="s">
        <v>127975</v>
      </c>
      <c r="I58429" t="s">
        <v>43761</v>
      </c>
      <c r="J58429" t="s">
        <v>25</v>
      </c>
      <c r="K58429" t="s">
        <v>26</v>
      </c>
      <c r="L58429" t="s">
        <v>26</v>
      </c>
      <c r="M58429" t="s">
        <v>43762</v>
      </c>
      <c r="N58429" t="s">
        <v>45</v>
      </c>
      <c r="O58429" t="s">
        <v>43763</v>
      </c>
      <c r="P58429" t="s">
        <v>43761</v>
      </c>
      <c r="Q58429" t="s">
        <v>1108</v>
      </c>
      <c r="R58429" t="s">
        <v>32</v>
      </c>
      <c r="S58429" t="s">
        <v>908</v>
      </c>
    </row>
    <row r="58430" spans="1:19" hidden="1">
      <c r="A58430" t="s">
        <v>127976</v>
      </c>
      <c r="B58430" s="1"/>
      <c r="C58430" t="s">
        <v>42</v>
      </c>
      <c r="D58430" t="s">
        <v>21</v>
      </c>
      <c r="E58430" t="s">
        <v>454</v>
      </c>
      <c r="F58430" t="s">
        <v>22</v>
      </c>
      <c r="H58430" t="s">
        <v>1183</v>
      </c>
      <c r="I58430" t="s">
        <v>5552</v>
      </c>
      <c r="J58430" t="s">
        <v>5553</v>
      </c>
      <c r="K58430" t="s">
        <v>627</v>
      </c>
      <c r="L58430" t="s">
        <v>26</v>
      </c>
      <c r="M58430" t="s">
        <v>5554</v>
      </c>
      <c r="N58430" t="s">
        <v>629</v>
      </c>
      <c r="O58430" t="s">
        <v>71198</v>
      </c>
      <c r="P58430" t="s">
        <v>71199</v>
      </c>
      <c r="Q58430" t="s">
        <v>1108</v>
      </c>
      <c r="R58430" t="s">
        <v>32</v>
      </c>
      <c r="S58430" t="s">
        <v>5066</v>
      </c>
    </row>
    <row r="58431" spans="1:19" hidden="1">
      <c r="A58431" t="s">
        <v>127977</v>
      </c>
      <c r="B58431" s="1"/>
      <c r="C58431" t="s">
        <v>42</v>
      </c>
      <c r="D58431" t="s">
        <v>21</v>
      </c>
      <c r="E58431" t="s">
        <v>454</v>
      </c>
      <c r="F58431" t="s">
        <v>22</v>
      </c>
      <c r="H58431" t="s">
        <v>768</v>
      </c>
      <c r="I58431" t="s">
        <v>5552</v>
      </c>
      <c r="J58431" t="s">
        <v>5553</v>
      </c>
      <c r="K58431" t="s">
        <v>627</v>
      </c>
      <c r="L58431" t="s">
        <v>26</v>
      </c>
      <c r="M58431" t="s">
        <v>5554</v>
      </c>
      <c r="N58431" t="s">
        <v>629</v>
      </c>
      <c r="O58431" t="s">
        <v>71198</v>
      </c>
      <c r="P58431" t="s">
        <v>71199</v>
      </c>
      <c r="Q58431" t="s">
        <v>1108</v>
      </c>
      <c r="R58431" t="s">
        <v>32</v>
      </c>
      <c r="S58431" t="s">
        <v>5066</v>
      </c>
    </row>
    <row r="58432" spans="1:19" hidden="1">
      <c r="A58432" t="s">
        <v>127978</v>
      </c>
      <c r="B58432" s="1"/>
      <c r="C58432" t="s">
        <v>42</v>
      </c>
      <c r="D58432" t="s">
        <v>21</v>
      </c>
      <c r="E58432" t="s">
        <v>454</v>
      </c>
      <c r="F58432" t="s">
        <v>22</v>
      </c>
      <c r="G58432" t="s">
        <v>21706</v>
      </c>
      <c r="H58432" t="s">
        <v>229</v>
      </c>
      <c r="I58432" t="s">
        <v>5552</v>
      </c>
      <c r="J58432" t="s">
        <v>5553</v>
      </c>
      <c r="K58432" t="s">
        <v>627</v>
      </c>
      <c r="L58432" t="s">
        <v>26</v>
      </c>
      <c r="M58432" t="s">
        <v>5554</v>
      </c>
      <c r="N58432" t="s">
        <v>629</v>
      </c>
      <c r="O58432" t="s">
        <v>71198</v>
      </c>
      <c r="P58432" t="s">
        <v>71199</v>
      </c>
      <c r="Q58432" t="s">
        <v>1108</v>
      </c>
      <c r="R58432" t="s">
        <v>32</v>
      </c>
      <c r="S58432" t="s">
        <v>5066</v>
      </c>
    </row>
    <row r="58433" spans="1:19" hidden="1">
      <c r="A58433" t="s">
        <v>127979</v>
      </c>
      <c r="B58433" s="1"/>
      <c r="C58433" t="s">
        <v>42</v>
      </c>
      <c r="D58433" t="s">
        <v>21</v>
      </c>
      <c r="F58433" t="s">
        <v>22</v>
      </c>
      <c r="H58433" t="s">
        <v>127980</v>
      </c>
      <c r="I58433" t="s">
        <v>43761</v>
      </c>
      <c r="J58433" t="s">
        <v>25</v>
      </c>
      <c r="K58433" t="s">
        <v>26</v>
      </c>
      <c r="L58433" t="s">
        <v>26</v>
      </c>
      <c r="M58433" t="s">
        <v>43762</v>
      </c>
      <c r="N58433" t="s">
        <v>45</v>
      </c>
      <c r="O58433" t="s">
        <v>43763</v>
      </c>
      <c r="P58433" t="s">
        <v>43761</v>
      </c>
      <c r="Q58433" t="s">
        <v>1108</v>
      </c>
      <c r="R58433" t="s">
        <v>32</v>
      </c>
      <c r="S58433" t="s">
        <v>5066</v>
      </c>
    </row>
    <row r="58434" spans="1:19" hidden="1">
      <c r="A58434" t="s">
        <v>127981</v>
      </c>
      <c r="B58434" s="1"/>
      <c r="C58434" t="s">
        <v>42</v>
      </c>
      <c r="D58434" t="s">
        <v>21</v>
      </c>
      <c r="F58434" t="s">
        <v>22</v>
      </c>
      <c r="H58434" t="s">
        <v>127982</v>
      </c>
      <c r="I58434" t="s">
        <v>43761</v>
      </c>
      <c r="J58434" t="s">
        <v>25</v>
      </c>
      <c r="K58434" t="s">
        <v>26</v>
      </c>
      <c r="L58434" t="s">
        <v>26</v>
      </c>
      <c r="M58434" t="s">
        <v>43762</v>
      </c>
      <c r="N58434" t="s">
        <v>45</v>
      </c>
      <c r="O58434" t="s">
        <v>43763</v>
      </c>
      <c r="P58434" t="s">
        <v>43761</v>
      </c>
      <c r="Q58434" t="s">
        <v>1108</v>
      </c>
      <c r="R58434" t="s">
        <v>32</v>
      </c>
      <c r="S58434" t="s">
        <v>5066</v>
      </c>
    </row>
    <row r="58435" spans="1:19" hidden="1">
      <c r="A58435" t="s">
        <v>127983</v>
      </c>
      <c r="B58435" s="1"/>
      <c r="C58435" t="s">
        <v>42</v>
      </c>
      <c r="D58435" t="s">
        <v>21</v>
      </c>
      <c r="F58435" t="s">
        <v>22</v>
      </c>
      <c r="H58435" t="s">
        <v>127984</v>
      </c>
      <c r="I58435" t="s">
        <v>43761</v>
      </c>
      <c r="J58435" t="s">
        <v>25</v>
      </c>
      <c r="K58435" t="s">
        <v>26</v>
      </c>
      <c r="L58435" t="s">
        <v>26</v>
      </c>
      <c r="M58435" t="s">
        <v>43762</v>
      </c>
      <c r="N58435" t="s">
        <v>45</v>
      </c>
      <c r="O58435" t="s">
        <v>43763</v>
      </c>
      <c r="P58435" t="s">
        <v>43761</v>
      </c>
      <c r="Q58435" t="s">
        <v>1108</v>
      </c>
      <c r="R58435" t="s">
        <v>32</v>
      </c>
      <c r="S58435" t="s">
        <v>5066</v>
      </c>
    </row>
    <row r="58436" spans="1:19" hidden="1">
      <c r="A58436" t="s">
        <v>127985</v>
      </c>
      <c r="B58436" s="1"/>
      <c r="C58436" t="s">
        <v>42</v>
      </c>
      <c r="D58436" t="s">
        <v>21</v>
      </c>
      <c r="F58436" t="s">
        <v>22</v>
      </c>
      <c r="H58436" t="s">
        <v>127986</v>
      </c>
      <c r="I58436" t="s">
        <v>43761</v>
      </c>
      <c r="J58436" t="s">
        <v>25</v>
      </c>
      <c r="K58436" t="s">
        <v>26</v>
      </c>
      <c r="L58436" t="s">
        <v>26</v>
      </c>
      <c r="M58436" t="s">
        <v>43762</v>
      </c>
      <c r="N58436" t="s">
        <v>45</v>
      </c>
      <c r="O58436" t="s">
        <v>43763</v>
      </c>
      <c r="P58436" t="s">
        <v>43761</v>
      </c>
      <c r="Q58436" t="s">
        <v>1108</v>
      </c>
      <c r="R58436" t="s">
        <v>32</v>
      </c>
      <c r="S58436" t="s">
        <v>5066</v>
      </c>
    </row>
    <row r="58437" spans="1:19" hidden="1">
      <c r="A58437" t="s">
        <v>127987</v>
      </c>
      <c r="B58437" s="1"/>
      <c r="C58437" t="s">
        <v>42</v>
      </c>
      <c r="D58437" t="s">
        <v>21</v>
      </c>
      <c r="F58437" t="s">
        <v>22</v>
      </c>
      <c r="H58437" t="s">
        <v>127988</v>
      </c>
      <c r="I58437" t="s">
        <v>43761</v>
      </c>
      <c r="J58437" t="s">
        <v>25</v>
      </c>
      <c r="K58437" t="s">
        <v>26</v>
      </c>
      <c r="L58437" t="s">
        <v>26</v>
      </c>
      <c r="M58437" t="s">
        <v>43762</v>
      </c>
      <c r="N58437" t="s">
        <v>45</v>
      </c>
      <c r="O58437" t="s">
        <v>43763</v>
      </c>
      <c r="P58437" t="s">
        <v>43761</v>
      </c>
      <c r="Q58437" t="s">
        <v>1108</v>
      </c>
      <c r="R58437" t="s">
        <v>32</v>
      </c>
      <c r="S58437" t="s">
        <v>908</v>
      </c>
    </row>
    <row r="58438" spans="1:19" hidden="1">
      <c r="A58438" t="s">
        <v>127989</v>
      </c>
      <c r="B58438" s="1"/>
      <c r="C58438" t="s">
        <v>42</v>
      </c>
      <c r="D58438" t="s">
        <v>21</v>
      </c>
      <c r="F58438" t="s">
        <v>22</v>
      </c>
      <c r="H58438" t="s">
        <v>127990</v>
      </c>
      <c r="I58438" t="s">
        <v>43761</v>
      </c>
      <c r="J58438" t="s">
        <v>25</v>
      </c>
      <c r="K58438" t="s">
        <v>26</v>
      </c>
      <c r="L58438" t="s">
        <v>26</v>
      </c>
      <c r="M58438" t="s">
        <v>43762</v>
      </c>
      <c r="N58438" t="s">
        <v>45</v>
      </c>
      <c r="O58438" t="s">
        <v>43763</v>
      </c>
      <c r="P58438" t="s">
        <v>43761</v>
      </c>
      <c r="Q58438" t="s">
        <v>1108</v>
      </c>
      <c r="R58438" t="s">
        <v>32</v>
      </c>
      <c r="S58438" t="s">
        <v>5066</v>
      </c>
    </row>
    <row r="58439" spans="1:19" hidden="1">
      <c r="A58439" t="s">
        <v>127991</v>
      </c>
      <c r="B58439" s="1"/>
      <c r="C58439" t="s">
        <v>42</v>
      </c>
      <c r="D58439" t="s">
        <v>21</v>
      </c>
      <c r="F58439" t="s">
        <v>22</v>
      </c>
      <c r="H58439" t="s">
        <v>127992</v>
      </c>
      <c r="I58439" t="s">
        <v>43761</v>
      </c>
      <c r="J58439" t="s">
        <v>25</v>
      </c>
      <c r="K58439" t="s">
        <v>26</v>
      </c>
      <c r="L58439" t="s">
        <v>26</v>
      </c>
      <c r="M58439" t="s">
        <v>43762</v>
      </c>
      <c r="N58439" t="s">
        <v>45</v>
      </c>
      <c r="O58439" t="s">
        <v>43763</v>
      </c>
      <c r="P58439" t="s">
        <v>43761</v>
      </c>
      <c r="Q58439" t="s">
        <v>1108</v>
      </c>
      <c r="R58439" t="s">
        <v>32</v>
      </c>
      <c r="S58439" t="s">
        <v>5066</v>
      </c>
    </row>
    <row r="58440" spans="1:19" hidden="1">
      <c r="A58440" t="s">
        <v>127993</v>
      </c>
      <c r="B58440" s="1"/>
      <c r="C58440" t="s">
        <v>42</v>
      </c>
      <c r="D58440" t="s">
        <v>21</v>
      </c>
      <c r="F58440" t="s">
        <v>22</v>
      </c>
      <c r="H58440" t="s">
        <v>127994</v>
      </c>
      <c r="I58440" t="s">
        <v>43761</v>
      </c>
      <c r="J58440" t="s">
        <v>25</v>
      </c>
      <c r="K58440" t="s">
        <v>26</v>
      </c>
      <c r="L58440" t="s">
        <v>26</v>
      </c>
      <c r="M58440" t="s">
        <v>43762</v>
      </c>
      <c r="N58440" t="s">
        <v>45</v>
      </c>
      <c r="O58440" t="s">
        <v>43763</v>
      </c>
      <c r="P58440" t="s">
        <v>43761</v>
      </c>
      <c r="Q58440" t="s">
        <v>1108</v>
      </c>
      <c r="R58440" t="s">
        <v>32</v>
      </c>
      <c r="S58440" t="s">
        <v>908</v>
      </c>
    </row>
    <row r="58441" spans="1:19" hidden="1">
      <c r="A58441" t="s">
        <v>127995</v>
      </c>
      <c r="B58441" s="1"/>
      <c r="C58441" t="s">
        <v>42</v>
      </c>
      <c r="D58441" t="s">
        <v>21</v>
      </c>
      <c r="F58441" t="s">
        <v>22</v>
      </c>
      <c r="H58441" t="s">
        <v>127996</v>
      </c>
      <c r="I58441" t="s">
        <v>43761</v>
      </c>
      <c r="J58441" t="s">
        <v>25</v>
      </c>
      <c r="K58441" t="s">
        <v>26</v>
      </c>
      <c r="L58441" t="s">
        <v>26</v>
      </c>
      <c r="M58441" t="s">
        <v>43762</v>
      </c>
      <c r="N58441" t="s">
        <v>45</v>
      </c>
      <c r="O58441" t="s">
        <v>43763</v>
      </c>
      <c r="P58441" t="s">
        <v>43761</v>
      </c>
      <c r="Q58441" t="s">
        <v>1108</v>
      </c>
      <c r="R58441" t="s">
        <v>32</v>
      </c>
      <c r="S58441" t="s">
        <v>5066</v>
      </c>
    </row>
    <row r="58442" spans="1:19" hidden="1">
      <c r="A58442" t="s">
        <v>127997</v>
      </c>
      <c r="B58442" s="1"/>
      <c r="C58442" t="s">
        <v>42</v>
      </c>
      <c r="D58442" t="s">
        <v>21</v>
      </c>
      <c r="F58442" t="s">
        <v>22</v>
      </c>
      <c r="H58442" t="s">
        <v>127998</v>
      </c>
      <c r="I58442" t="s">
        <v>43761</v>
      </c>
      <c r="J58442" t="s">
        <v>25</v>
      </c>
      <c r="K58442" t="s">
        <v>26</v>
      </c>
      <c r="L58442" t="s">
        <v>26</v>
      </c>
      <c r="M58442" t="s">
        <v>43762</v>
      </c>
      <c r="N58442" t="s">
        <v>45</v>
      </c>
      <c r="O58442" t="s">
        <v>43763</v>
      </c>
      <c r="P58442" t="s">
        <v>43761</v>
      </c>
      <c r="Q58442" t="s">
        <v>1108</v>
      </c>
      <c r="R58442" t="s">
        <v>32</v>
      </c>
      <c r="S58442" t="s">
        <v>5066</v>
      </c>
    </row>
    <row r="58443" spans="1:19" hidden="1">
      <c r="A58443" t="s">
        <v>127999</v>
      </c>
      <c r="B58443" s="1"/>
      <c r="C58443" t="s">
        <v>42</v>
      </c>
      <c r="D58443" t="s">
        <v>21</v>
      </c>
      <c r="F58443" t="s">
        <v>22</v>
      </c>
      <c r="H58443" t="s">
        <v>128000</v>
      </c>
      <c r="I58443" t="s">
        <v>43761</v>
      </c>
      <c r="J58443" t="s">
        <v>25</v>
      </c>
      <c r="K58443" t="s">
        <v>26</v>
      </c>
      <c r="L58443" t="s">
        <v>26</v>
      </c>
      <c r="M58443" t="s">
        <v>43762</v>
      </c>
      <c r="N58443" t="s">
        <v>45</v>
      </c>
      <c r="O58443" t="s">
        <v>43763</v>
      </c>
      <c r="P58443" t="s">
        <v>43761</v>
      </c>
      <c r="Q58443" t="s">
        <v>1108</v>
      </c>
      <c r="R58443" t="s">
        <v>32</v>
      </c>
      <c r="S58443" t="s">
        <v>908</v>
      </c>
    </row>
    <row r="58444" spans="1:19" hidden="1">
      <c r="A58444" t="s">
        <v>128001</v>
      </c>
      <c r="B58444" s="1"/>
      <c r="C58444" t="s">
        <v>42</v>
      </c>
      <c r="D58444" t="s">
        <v>21</v>
      </c>
      <c r="F58444" t="s">
        <v>22</v>
      </c>
      <c r="H58444" t="s">
        <v>128002</v>
      </c>
      <c r="I58444" t="s">
        <v>43761</v>
      </c>
      <c r="J58444" t="s">
        <v>25</v>
      </c>
      <c r="K58444" t="s">
        <v>26</v>
      </c>
      <c r="L58444" t="s">
        <v>26</v>
      </c>
      <c r="M58444" t="s">
        <v>43762</v>
      </c>
      <c r="N58444" t="s">
        <v>45</v>
      </c>
      <c r="O58444" t="s">
        <v>43763</v>
      </c>
      <c r="P58444" t="s">
        <v>43761</v>
      </c>
      <c r="Q58444" t="s">
        <v>1108</v>
      </c>
      <c r="R58444" t="s">
        <v>32</v>
      </c>
      <c r="S58444" t="s">
        <v>5066</v>
      </c>
    </row>
    <row r="58445" spans="1:19" hidden="1">
      <c r="A58445" t="s">
        <v>128003</v>
      </c>
      <c r="B58445" s="1"/>
      <c r="C58445" t="s">
        <v>42</v>
      </c>
      <c r="D58445" t="s">
        <v>21</v>
      </c>
      <c r="F58445" t="s">
        <v>22</v>
      </c>
      <c r="H58445" t="s">
        <v>128004</v>
      </c>
      <c r="I58445" t="s">
        <v>43761</v>
      </c>
      <c r="J58445" t="s">
        <v>25</v>
      </c>
      <c r="K58445" t="s">
        <v>26</v>
      </c>
      <c r="L58445" t="s">
        <v>26</v>
      </c>
      <c r="M58445" t="s">
        <v>43762</v>
      </c>
      <c r="N58445" t="s">
        <v>45</v>
      </c>
      <c r="O58445" t="s">
        <v>43763</v>
      </c>
      <c r="P58445" t="s">
        <v>43761</v>
      </c>
      <c r="Q58445" t="s">
        <v>1108</v>
      </c>
      <c r="R58445" t="s">
        <v>32</v>
      </c>
      <c r="S58445" t="s">
        <v>5066</v>
      </c>
    </row>
    <row r="58446" spans="1:19" hidden="1">
      <c r="A58446" t="s">
        <v>128005</v>
      </c>
      <c r="B58446" s="1"/>
      <c r="C58446" t="s">
        <v>42</v>
      </c>
      <c r="D58446" t="s">
        <v>21</v>
      </c>
      <c r="F58446" t="s">
        <v>22</v>
      </c>
      <c r="H58446" t="s">
        <v>128006</v>
      </c>
      <c r="I58446" t="s">
        <v>43761</v>
      </c>
      <c r="J58446" t="s">
        <v>25</v>
      </c>
      <c r="K58446" t="s">
        <v>26</v>
      </c>
      <c r="L58446" t="s">
        <v>26</v>
      </c>
      <c r="M58446" t="s">
        <v>43762</v>
      </c>
      <c r="N58446" t="s">
        <v>45</v>
      </c>
      <c r="O58446" t="s">
        <v>43763</v>
      </c>
      <c r="P58446" t="s">
        <v>43761</v>
      </c>
      <c r="Q58446" t="s">
        <v>1108</v>
      </c>
      <c r="R58446" t="s">
        <v>32</v>
      </c>
      <c r="S58446" t="s">
        <v>5066</v>
      </c>
    </row>
    <row r="58447" spans="1:19" hidden="1">
      <c r="A58447" t="s">
        <v>128007</v>
      </c>
      <c r="B58447" s="1"/>
      <c r="C58447" t="s">
        <v>42</v>
      </c>
      <c r="D58447" t="s">
        <v>21</v>
      </c>
      <c r="F58447" t="s">
        <v>22</v>
      </c>
      <c r="H58447" t="s">
        <v>128008</v>
      </c>
      <c r="I58447" t="s">
        <v>43761</v>
      </c>
      <c r="J58447" t="s">
        <v>25</v>
      </c>
      <c r="K58447" t="s">
        <v>26</v>
      </c>
      <c r="L58447" t="s">
        <v>26</v>
      </c>
      <c r="M58447" t="s">
        <v>43762</v>
      </c>
      <c r="N58447" t="s">
        <v>45</v>
      </c>
      <c r="O58447" t="s">
        <v>43763</v>
      </c>
      <c r="P58447" t="s">
        <v>43761</v>
      </c>
      <c r="Q58447" t="s">
        <v>1108</v>
      </c>
      <c r="R58447" t="s">
        <v>32</v>
      </c>
      <c r="S58447" t="s">
        <v>5066</v>
      </c>
    </row>
    <row r="58448" spans="1:19" hidden="1">
      <c r="A58448" t="s">
        <v>128009</v>
      </c>
      <c r="B58448" s="1"/>
      <c r="C58448" t="s">
        <v>42</v>
      </c>
      <c r="D58448" t="s">
        <v>21</v>
      </c>
      <c r="F58448" t="s">
        <v>22</v>
      </c>
      <c r="H58448" t="s">
        <v>128010</v>
      </c>
      <c r="I58448" t="s">
        <v>43761</v>
      </c>
      <c r="J58448" t="s">
        <v>25</v>
      </c>
      <c r="K58448" t="s">
        <v>26</v>
      </c>
      <c r="L58448" t="s">
        <v>26</v>
      </c>
      <c r="M58448" t="s">
        <v>43762</v>
      </c>
      <c r="N58448" t="s">
        <v>45</v>
      </c>
      <c r="O58448" t="s">
        <v>43763</v>
      </c>
      <c r="P58448" t="s">
        <v>43761</v>
      </c>
      <c r="Q58448" t="s">
        <v>1108</v>
      </c>
      <c r="R58448" t="s">
        <v>32</v>
      </c>
      <c r="S58448" t="s">
        <v>5066</v>
      </c>
    </row>
    <row r="58449" spans="1:19" hidden="1">
      <c r="A58449" t="s">
        <v>128011</v>
      </c>
      <c r="B58449" s="1"/>
      <c r="C58449" t="s">
        <v>42</v>
      </c>
      <c r="D58449" t="s">
        <v>21</v>
      </c>
      <c r="F58449" t="s">
        <v>22</v>
      </c>
      <c r="H58449" t="s">
        <v>128012</v>
      </c>
      <c r="I58449" t="s">
        <v>43761</v>
      </c>
      <c r="J58449" t="s">
        <v>25</v>
      </c>
      <c r="K58449" t="s">
        <v>26</v>
      </c>
      <c r="L58449" t="s">
        <v>26</v>
      </c>
      <c r="M58449" t="s">
        <v>43762</v>
      </c>
      <c r="N58449" t="s">
        <v>45</v>
      </c>
      <c r="O58449" t="s">
        <v>43763</v>
      </c>
      <c r="P58449" t="s">
        <v>43761</v>
      </c>
      <c r="Q58449" t="s">
        <v>1108</v>
      </c>
      <c r="R58449" t="s">
        <v>32</v>
      </c>
      <c r="S58449" t="s">
        <v>5066</v>
      </c>
    </row>
    <row r="58450" spans="1:19" hidden="1">
      <c r="A58450" t="s">
        <v>128013</v>
      </c>
      <c r="B58450" s="1"/>
      <c r="C58450" t="s">
        <v>42</v>
      </c>
      <c r="D58450" t="s">
        <v>21</v>
      </c>
      <c r="F58450" t="s">
        <v>22</v>
      </c>
      <c r="H58450" t="s">
        <v>128014</v>
      </c>
      <c r="I58450" t="s">
        <v>43761</v>
      </c>
      <c r="J58450" t="s">
        <v>25</v>
      </c>
      <c r="K58450" t="s">
        <v>26</v>
      </c>
      <c r="L58450" t="s">
        <v>26</v>
      </c>
      <c r="M58450" t="s">
        <v>43762</v>
      </c>
      <c r="N58450" t="s">
        <v>45</v>
      </c>
      <c r="O58450" t="s">
        <v>43763</v>
      </c>
      <c r="P58450" t="s">
        <v>43761</v>
      </c>
      <c r="Q58450" t="s">
        <v>1108</v>
      </c>
      <c r="R58450" t="s">
        <v>32</v>
      </c>
      <c r="S58450" t="s">
        <v>5066</v>
      </c>
    </row>
    <row r="58451" spans="1:19" hidden="1">
      <c r="A58451" t="s">
        <v>128015</v>
      </c>
      <c r="B58451" s="1"/>
      <c r="C58451" t="s">
        <v>42</v>
      </c>
      <c r="D58451" t="s">
        <v>21</v>
      </c>
      <c r="E58451" t="s">
        <v>131</v>
      </c>
      <c r="F58451" t="s">
        <v>22</v>
      </c>
      <c r="H58451" t="s">
        <v>747</v>
      </c>
      <c r="I58451" t="s">
        <v>5552</v>
      </c>
      <c r="J58451" t="s">
        <v>5553</v>
      </c>
      <c r="K58451" t="s">
        <v>627</v>
      </c>
      <c r="L58451" t="s">
        <v>26</v>
      </c>
      <c r="M58451" t="s">
        <v>5554</v>
      </c>
      <c r="N58451" t="s">
        <v>629</v>
      </c>
      <c r="O58451" t="s">
        <v>5555</v>
      </c>
      <c r="P58451" t="s">
        <v>5556</v>
      </c>
      <c r="Q58451" t="s">
        <v>31</v>
      </c>
      <c r="R58451" t="s">
        <v>32</v>
      </c>
      <c r="S58451" t="s">
        <v>33</v>
      </c>
    </row>
    <row r="58452" spans="1:19" hidden="1">
      <c r="A58452" t="s">
        <v>128016</v>
      </c>
      <c r="B58452" s="1"/>
      <c r="C58452" t="s">
        <v>42</v>
      </c>
      <c r="D58452" t="s">
        <v>21</v>
      </c>
      <c r="E58452" t="s">
        <v>131</v>
      </c>
      <c r="F58452" t="s">
        <v>22</v>
      </c>
      <c r="H58452" t="s">
        <v>6377</v>
      </c>
      <c r="I58452" t="s">
        <v>5552</v>
      </c>
      <c r="J58452" t="s">
        <v>5553</v>
      </c>
      <c r="K58452" t="s">
        <v>627</v>
      </c>
      <c r="L58452" t="s">
        <v>26</v>
      </c>
      <c r="M58452" t="s">
        <v>5554</v>
      </c>
      <c r="N58452" t="s">
        <v>629</v>
      </c>
      <c r="O58452" t="s">
        <v>5555</v>
      </c>
      <c r="P58452" t="s">
        <v>5556</v>
      </c>
      <c r="Q58452" t="s">
        <v>31</v>
      </c>
      <c r="R58452" t="s">
        <v>32</v>
      </c>
      <c r="S58452" t="s">
        <v>33</v>
      </c>
    </row>
    <row r="58453" spans="1:19" hidden="1">
      <c r="A58453" t="s">
        <v>128017</v>
      </c>
      <c r="B58453" s="1"/>
      <c r="C58453" t="s">
        <v>42</v>
      </c>
      <c r="D58453" t="s">
        <v>21</v>
      </c>
      <c r="F58453" t="s">
        <v>22</v>
      </c>
      <c r="H58453" t="s">
        <v>128018</v>
      </c>
      <c r="I58453" t="s">
        <v>43761</v>
      </c>
      <c r="J58453" t="s">
        <v>25</v>
      </c>
      <c r="K58453" t="s">
        <v>26</v>
      </c>
      <c r="L58453" t="s">
        <v>26</v>
      </c>
      <c r="M58453" t="s">
        <v>43762</v>
      </c>
      <c r="N58453" t="s">
        <v>45</v>
      </c>
      <c r="O58453" t="s">
        <v>43763</v>
      </c>
      <c r="P58453" t="s">
        <v>43761</v>
      </c>
      <c r="Q58453" t="s">
        <v>1108</v>
      </c>
      <c r="R58453" t="s">
        <v>32</v>
      </c>
      <c r="S58453" t="s">
        <v>5066</v>
      </c>
    </row>
    <row r="58454" spans="1:19" hidden="1">
      <c r="A58454" t="s">
        <v>128019</v>
      </c>
      <c r="B58454" s="1"/>
      <c r="C58454" t="s">
        <v>42</v>
      </c>
      <c r="D58454" t="s">
        <v>21</v>
      </c>
      <c r="F58454" t="s">
        <v>22</v>
      </c>
      <c r="H58454" t="s">
        <v>128020</v>
      </c>
      <c r="I58454" t="s">
        <v>43761</v>
      </c>
      <c r="J58454" t="s">
        <v>25</v>
      </c>
      <c r="K58454" t="s">
        <v>26</v>
      </c>
      <c r="L58454" t="s">
        <v>26</v>
      </c>
      <c r="M58454" t="s">
        <v>43762</v>
      </c>
      <c r="N58454" t="s">
        <v>45</v>
      </c>
      <c r="O58454" t="s">
        <v>43763</v>
      </c>
      <c r="P58454" t="s">
        <v>43761</v>
      </c>
      <c r="Q58454" t="s">
        <v>1108</v>
      </c>
      <c r="R58454" t="s">
        <v>32</v>
      </c>
      <c r="S58454" t="s">
        <v>5066</v>
      </c>
    </row>
    <row r="58455" spans="1:19" hidden="1">
      <c r="A58455" t="s">
        <v>128021</v>
      </c>
      <c r="B58455" s="1">
        <v>40179</v>
      </c>
      <c r="C58455" t="s">
        <v>42</v>
      </c>
      <c r="D58455" t="s">
        <v>21</v>
      </c>
      <c r="E58455" t="s">
        <v>131</v>
      </c>
      <c r="F58455" t="s">
        <v>22</v>
      </c>
      <c r="H58455" t="s">
        <v>2740</v>
      </c>
      <c r="I58455" t="s">
        <v>5552</v>
      </c>
      <c r="J58455" t="s">
        <v>5553</v>
      </c>
      <c r="K58455" t="s">
        <v>627</v>
      </c>
      <c r="L58455" t="s">
        <v>26</v>
      </c>
      <c r="M58455" t="s">
        <v>5554</v>
      </c>
      <c r="N58455" t="s">
        <v>629</v>
      </c>
      <c r="O58455" t="s">
        <v>5555</v>
      </c>
      <c r="P58455" t="s">
        <v>5556</v>
      </c>
      <c r="Q58455" t="s">
        <v>31</v>
      </c>
      <c r="R58455" t="s">
        <v>32</v>
      </c>
      <c r="S58455" t="s">
        <v>33</v>
      </c>
    </row>
    <row r="58456" spans="1:19" hidden="1">
      <c r="A58456" t="s">
        <v>128022</v>
      </c>
      <c r="B58456" s="1"/>
      <c r="C58456" t="s">
        <v>42</v>
      </c>
      <c r="D58456" t="s">
        <v>21</v>
      </c>
      <c r="E58456" t="s">
        <v>131</v>
      </c>
      <c r="F58456" t="s">
        <v>22</v>
      </c>
      <c r="H58456" t="s">
        <v>2748</v>
      </c>
      <c r="I58456" t="s">
        <v>5552</v>
      </c>
      <c r="J58456" t="s">
        <v>5553</v>
      </c>
      <c r="K58456" t="s">
        <v>627</v>
      </c>
      <c r="L58456" t="s">
        <v>26</v>
      </c>
      <c r="M58456" t="s">
        <v>5554</v>
      </c>
      <c r="N58456" t="s">
        <v>629</v>
      </c>
      <c r="O58456" t="s">
        <v>5555</v>
      </c>
      <c r="P58456" t="s">
        <v>5556</v>
      </c>
      <c r="Q58456" t="s">
        <v>31</v>
      </c>
      <c r="R58456" t="s">
        <v>32</v>
      </c>
      <c r="S58456" t="s">
        <v>33</v>
      </c>
    </row>
    <row r="58457" spans="1:19" hidden="1">
      <c r="A58457" t="s">
        <v>128023</v>
      </c>
      <c r="B58457" s="1"/>
      <c r="C58457" t="s">
        <v>42</v>
      </c>
      <c r="D58457" t="s">
        <v>21</v>
      </c>
      <c r="E58457" t="s">
        <v>131</v>
      </c>
      <c r="F58457" t="s">
        <v>22</v>
      </c>
      <c r="H58457" t="s">
        <v>6280</v>
      </c>
      <c r="I58457" t="s">
        <v>5552</v>
      </c>
      <c r="J58457" t="s">
        <v>5553</v>
      </c>
      <c r="K58457" t="s">
        <v>627</v>
      </c>
      <c r="L58457" t="s">
        <v>26</v>
      </c>
      <c r="M58457" t="s">
        <v>5554</v>
      </c>
      <c r="N58457" t="s">
        <v>629</v>
      </c>
      <c r="O58457" t="s">
        <v>5555</v>
      </c>
      <c r="P58457" t="s">
        <v>5556</v>
      </c>
      <c r="Q58457" t="s">
        <v>31</v>
      </c>
      <c r="R58457" t="s">
        <v>32</v>
      </c>
      <c r="S58457" t="s">
        <v>33</v>
      </c>
    </row>
    <row r="58458" spans="1:19" hidden="1">
      <c r="A58458" t="s">
        <v>128024</v>
      </c>
      <c r="B58458" s="1">
        <v>40179</v>
      </c>
      <c r="C58458" t="s">
        <v>42</v>
      </c>
      <c r="D58458" t="s">
        <v>21</v>
      </c>
      <c r="E58458" t="s">
        <v>131</v>
      </c>
      <c r="F58458" t="s">
        <v>22</v>
      </c>
      <c r="H58458" t="s">
        <v>510</v>
      </c>
      <c r="I58458" t="s">
        <v>5552</v>
      </c>
      <c r="J58458" t="s">
        <v>5553</v>
      </c>
      <c r="K58458" t="s">
        <v>627</v>
      </c>
      <c r="L58458" t="s">
        <v>26</v>
      </c>
      <c r="M58458" t="s">
        <v>5554</v>
      </c>
      <c r="N58458" t="s">
        <v>629</v>
      </c>
      <c r="O58458" t="s">
        <v>5555</v>
      </c>
      <c r="P58458" t="s">
        <v>5556</v>
      </c>
      <c r="Q58458" t="s">
        <v>31</v>
      </c>
      <c r="R58458" t="s">
        <v>32</v>
      </c>
      <c r="S58458" t="s">
        <v>33</v>
      </c>
    </row>
    <row r="58459" spans="1:19" hidden="1">
      <c r="A58459" t="s">
        <v>128025</v>
      </c>
      <c r="B58459" s="1"/>
      <c r="C58459" t="s">
        <v>42</v>
      </c>
      <c r="D58459" t="s">
        <v>21</v>
      </c>
      <c r="E58459" t="s">
        <v>131</v>
      </c>
      <c r="F58459" t="s">
        <v>22</v>
      </c>
      <c r="H58459" t="s">
        <v>6801</v>
      </c>
      <c r="I58459" t="s">
        <v>5552</v>
      </c>
      <c r="J58459" t="s">
        <v>5553</v>
      </c>
      <c r="K58459" t="s">
        <v>627</v>
      </c>
      <c r="L58459" t="s">
        <v>26</v>
      </c>
      <c r="M58459" t="s">
        <v>5554</v>
      </c>
      <c r="N58459" t="s">
        <v>629</v>
      </c>
      <c r="O58459" t="s">
        <v>5555</v>
      </c>
      <c r="P58459" t="s">
        <v>5556</v>
      </c>
      <c r="Q58459" t="s">
        <v>1108</v>
      </c>
      <c r="R58459" t="s">
        <v>32</v>
      </c>
      <c r="S58459" t="s">
        <v>5066</v>
      </c>
    </row>
    <row r="58460" spans="1:19" hidden="1">
      <c r="A58460" t="s">
        <v>128026</v>
      </c>
      <c r="B58460" s="1"/>
      <c r="C58460" t="s">
        <v>42</v>
      </c>
      <c r="D58460" t="s">
        <v>21</v>
      </c>
      <c r="E58460" t="s">
        <v>131</v>
      </c>
      <c r="F58460" t="s">
        <v>22</v>
      </c>
      <c r="H58460" t="s">
        <v>12035</v>
      </c>
      <c r="I58460" t="s">
        <v>5552</v>
      </c>
      <c r="J58460" t="s">
        <v>5553</v>
      </c>
      <c r="K58460" t="s">
        <v>627</v>
      </c>
      <c r="L58460" t="s">
        <v>26</v>
      </c>
      <c r="M58460" t="s">
        <v>5554</v>
      </c>
      <c r="N58460" t="s">
        <v>629</v>
      </c>
      <c r="O58460" t="s">
        <v>5555</v>
      </c>
      <c r="P58460" t="s">
        <v>5556</v>
      </c>
      <c r="Q58460" t="s">
        <v>1108</v>
      </c>
      <c r="R58460" t="s">
        <v>32</v>
      </c>
      <c r="S58460" t="s">
        <v>5066</v>
      </c>
    </row>
    <row r="58461" spans="1:19" hidden="1">
      <c r="A58461" t="s">
        <v>128027</v>
      </c>
      <c r="B58461" s="1"/>
      <c r="C58461" t="s">
        <v>42</v>
      </c>
      <c r="D58461" t="s">
        <v>21</v>
      </c>
      <c r="E58461" t="s">
        <v>131</v>
      </c>
      <c r="F58461" t="s">
        <v>22</v>
      </c>
      <c r="H58461" t="s">
        <v>8448</v>
      </c>
      <c r="I58461" t="s">
        <v>5552</v>
      </c>
      <c r="J58461" t="s">
        <v>5553</v>
      </c>
      <c r="K58461" t="s">
        <v>627</v>
      </c>
      <c r="L58461" t="s">
        <v>26</v>
      </c>
      <c r="M58461" t="s">
        <v>5554</v>
      </c>
      <c r="N58461" t="s">
        <v>629</v>
      </c>
      <c r="O58461" t="s">
        <v>5555</v>
      </c>
      <c r="P58461" t="s">
        <v>5556</v>
      </c>
      <c r="Q58461" t="s">
        <v>1108</v>
      </c>
      <c r="R58461" t="s">
        <v>32</v>
      </c>
      <c r="S58461" t="s">
        <v>5066</v>
      </c>
    </row>
    <row r="58462" spans="1:19" hidden="1">
      <c r="A58462" t="s">
        <v>128028</v>
      </c>
      <c r="B58462" s="1"/>
      <c r="C58462" t="s">
        <v>42</v>
      </c>
      <c r="D58462" t="s">
        <v>21</v>
      </c>
      <c r="E58462" t="s">
        <v>131</v>
      </c>
      <c r="F58462" t="s">
        <v>22</v>
      </c>
      <c r="H58462" t="s">
        <v>15478</v>
      </c>
      <c r="I58462" t="s">
        <v>5552</v>
      </c>
      <c r="J58462" t="s">
        <v>5553</v>
      </c>
      <c r="K58462" t="s">
        <v>627</v>
      </c>
      <c r="L58462" t="s">
        <v>26</v>
      </c>
      <c r="M58462" t="s">
        <v>5554</v>
      </c>
      <c r="N58462" t="s">
        <v>629</v>
      </c>
      <c r="O58462" t="s">
        <v>5555</v>
      </c>
      <c r="P58462" t="s">
        <v>5556</v>
      </c>
      <c r="Q58462" t="s">
        <v>1108</v>
      </c>
      <c r="R58462" t="s">
        <v>32</v>
      </c>
      <c r="S58462" t="s">
        <v>5066</v>
      </c>
    </row>
    <row r="58463" spans="1:19" hidden="1">
      <c r="A58463" t="s">
        <v>128029</v>
      </c>
      <c r="B58463" s="1"/>
      <c r="C58463" t="s">
        <v>42</v>
      </c>
      <c r="D58463" t="s">
        <v>21</v>
      </c>
      <c r="E58463" t="s">
        <v>131</v>
      </c>
      <c r="F58463" t="s">
        <v>22</v>
      </c>
      <c r="H58463" t="s">
        <v>6877</v>
      </c>
      <c r="I58463" t="s">
        <v>5552</v>
      </c>
      <c r="J58463" t="s">
        <v>5553</v>
      </c>
      <c r="K58463" t="s">
        <v>627</v>
      </c>
      <c r="L58463" t="s">
        <v>26</v>
      </c>
      <c r="M58463" t="s">
        <v>5554</v>
      </c>
      <c r="N58463" t="s">
        <v>629</v>
      </c>
      <c r="O58463" t="s">
        <v>5555</v>
      </c>
      <c r="P58463" t="s">
        <v>5556</v>
      </c>
      <c r="Q58463" t="s">
        <v>1108</v>
      </c>
      <c r="R58463" t="s">
        <v>32</v>
      </c>
      <c r="S58463" t="s">
        <v>5066</v>
      </c>
    </row>
    <row r="58464" spans="1:19" hidden="1">
      <c r="A58464" t="s">
        <v>128030</v>
      </c>
      <c r="B58464" s="1"/>
      <c r="C58464" t="s">
        <v>42</v>
      </c>
      <c r="D58464" t="s">
        <v>21</v>
      </c>
      <c r="E58464" t="s">
        <v>131</v>
      </c>
      <c r="F58464" t="s">
        <v>22</v>
      </c>
      <c r="H58464" t="s">
        <v>13098</v>
      </c>
      <c r="I58464" t="s">
        <v>5552</v>
      </c>
      <c r="J58464" t="s">
        <v>5553</v>
      </c>
      <c r="K58464" t="s">
        <v>627</v>
      </c>
      <c r="L58464" t="s">
        <v>26</v>
      </c>
      <c r="M58464" t="s">
        <v>5554</v>
      </c>
      <c r="N58464" t="s">
        <v>629</v>
      </c>
      <c r="O58464" t="s">
        <v>5555</v>
      </c>
      <c r="P58464" t="s">
        <v>5556</v>
      </c>
      <c r="Q58464" t="s">
        <v>1108</v>
      </c>
      <c r="R58464" t="s">
        <v>32</v>
      </c>
      <c r="S58464" t="s">
        <v>5066</v>
      </c>
    </row>
    <row r="58465" spans="1:19" hidden="1">
      <c r="A58465" t="s">
        <v>128031</v>
      </c>
      <c r="B58465" s="1"/>
      <c r="C58465" t="s">
        <v>42</v>
      </c>
      <c r="D58465" t="s">
        <v>21</v>
      </c>
      <c r="E58465" t="s">
        <v>131</v>
      </c>
      <c r="F58465" t="s">
        <v>22</v>
      </c>
      <c r="H58465" t="s">
        <v>25180</v>
      </c>
      <c r="I58465" t="s">
        <v>5552</v>
      </c>
      <c r="J58465" t="s">
        <v>5553</v>
      </c>
      <c r="K58465" t="s">
        <v>627</v>
      </c>
      <c r="L58465" t="s">
        <v>26</v>
      </c>
      <c r="M58465" t="s">
        <v>5554</v>
      </c>
      <c r="N58465" t="s">
        <v>629</v>
      </c>
      <c r="O58465" t="s">
        <v>5555</v>
      </c>
      <c r="P58465" t="s">
        <v>5556</v>
      </c>
      <c r="Q58465" t="s">
        <v>1108</v>
      </c>
      <c r="R58465" t="s">
        <v>32</v>
      </c>
      <c r="S58465" t="s">
        <v>908</v>
      </c>
    </row>
    <row r="58466" spans="1:19" hidden="1">
      <c r="A58466" t="s">
        <v>128032</v>
      </c>
      <c r="B58466" s="1"/>
      <c r="C58466" t="s">
        <v>42</v>
      </c>
      <c r="D58466" t="s">
        <v>21</v>
      </c>
      <c r="E58466" t="s">
        <v>131</v>
      </c>
      <c r="F58466" t="s">
        <v>22</v>
      </c>
      <c r="H58466" t="s">
        <v>7813</v>
      </c>
      <c r="I58466" t="s">
        <v>5552</v>
      </c>
      <c r="J58466" t="s">
        <v>5553</v>
      </c>
      <c r="K58466" t="s">
        <v>627</v>
      </c>
      <c r="L58466" t="s">
        <v>26</v>
      </c>
      <c r="M58466" t="s">
        <v>5554</v>
      </c>
      <c r="N58466" t="s">
        <v>629</v>
      </c>
      <c r="O58466" t="s">
        <v>5555</v>
      </c>
      <c r="P58466" t="s">
        <v>5556</v>
      </c>
      <c r="Q58466" t="s">
        <v>1108</v>
      </c>
      <c r="R58466" t="s">
        <v>32</v>
      </c>
      <c r="S58466" t="s">
        <v>5066</v>
      </c>
    </row>
    <row r="58467" spans="1:19" hidden="1">
      <c r="A58467" t="s">
        <v>128033</v>
      </c>
      <c r="B58467" s="1"/>
      <c r="C58467" t="s">
        <v>42</v>
      </c>
      <c r="D58467" t="s">
        <v>21</v>
      </c>
      <c r="E58467" t="s">
        <v>131</v>
      </c>
      <c r="F58467" t="s">
        <v>22</v>
      </c>
      <c r="H58467" t="s">
        <v>12725</v>
      </c>
      <c r="I58467" t="s">
        <v>5552</v>
      </c>
      <c r="J58467" t="s">
        <v>5553</v>
      </c>
      <c r="K58467" t="s">
        <v>627</v>
      </c>
      <c r="L58467" t="s">
        <v>26</v>
      </c>
      <c r="M58467" t="s">
        <v>5554</v>
      </c>
      <c r="N58467" t="s">
        <v>629</v>
      </c>
      <c r="O58467" t="s">
        <v>5555</v>
      </c>
      <c r="P58467" t="s">
        <v>5556</v>
      </c>
      <c r="Q58467" t="s">
        <v>31</v>
      </c>
      <c r="R58467" t="s">
        <v>32</v>
      </c>
      <c r="S58467" t="s">
        <v>33</v>
      </c>
    </row>
    <row r="58468" spans="1:19" hidden="1">
      <c r="A58468" t="s">
        <v>128034</v>
      </c>
      <c r="B58468" s="1"/>
      <c r="C58468" t="s">
        <v>42</v>
      </c>
      <c r="D58468" t="s">
        <v>21</v>
      </c>
      <c r="E58468" t="s">
        <v>131</v>
      </c>
      <c r="F58468" t="s">
        <v>22</v>
      </c>
      <c r="H58468" t="s">
        <v>13129</v>
      </c>
      <c r="I58468" t="s">
        <v>5552</v>
      </c>
      <c r="J58468" t="s">
        <v>5553</v>
      </c>
      <c r="K58468" t="s">
        <v>627</v>
      </c>
      <c r="L58468" t="s">
        <v>26</v>
      </c>
      <c r="M58468" t="s">
        <v>5554</v>
      </c>
      <c r="N58468" t="s">
        <v>629</v>
      </c>
      <c r="O58468" t="s">
        <v>5555</v>
      </c>
      <c r="P58468" t="s">
        <v>5556</v>
      </c>
      <c r="Q58468" t="s">
        <v>31</v>
      </c>
      <c r="R58468" t="s">
        <v>32</v>
      </c>
      <c r="S58468" t="s">
        <v>33</v>
      </c>
    </row>
    <row r="58469" spans="1:19" hidden="1">
      <c r="A58469" t="s">
        <v>128035</v>
      </c>
      <c r="B58469" s="1"/>
      <c r="C58469" t="s">
        <v>42</v>
      </c>
      <c r="D58469" t="s">
        <v>21</v>
      </c>
      <c r="E58469" t="s">
        <v>2496</v>
      </c>
      <c r="F58469" t="s">
        <v>22</v>
      </c>
      <c r="H58469" t="s">
        <v>25088</v>
      </c>
      <c r="I58469" t="s">
        <v>5552</v>
      </c>
      <c r="J58469" t="s">
        <v>5553</v>
      </c>
      <c r="K58469" t="s">
        <v>627</v>
      </c>
      <c r="L58469" t="s">
        <v>26</v>
      </c>
      <c r="M58469" t="s">
        <v>5554</v>
      </c>
      <c r="N58469" t="s">
        <v>629</v>
      </c>
      <c r="O58469" t="s">
        <v>5555</v>
      </c>
      <c r="P58469" t="s">
        <v>5556</v>
      </c>
      <c r="Q58469" t="s">
        <v>31</v>
      </c>
      <c r="R58469" t="s">
        <v>32</v>
      </c>
      <c r="S58469" t="s">
        <v>33</v>
      </c>
    </row>
    <row r="58470" spans="1:19" hidden="1">
      <c r="A58470" t="s">
        <v>128036</v>
      </c>
      <c r="B58470" s="1"/>
      <c r="C58470" t="s">
        <v>42</v>
      </c>
      <c r="D58470" t="s">
        <v>21</v>
      </c>
      <c r="F58470" t="s">
        <v>22</v>
      </c>
      <c r="H58470" t="s">
        <v>128037</v>
      </c>
      <c r="I58470" t="s">
        <v>43761</v>
      </c>
      <c r="J58470" t="s">
        <v>25</v>
      </c>
      <c r="K58470" t="s">
        <v>26</v>
      </c>
      <c r="L58470" t="s">
        <v>26</v>
      </c>
      <c r="M58470" t="s">
        <v>43762</v>
      </c>
      <c r="N58470" t="s">
        <v>45</v>
      </c>
      <c r="O58470" t="s">
        <v>43763</v>
      </c>
      <c r="P58470" t="s">
        <v>43761</v>
      </c>
      <c r="Q58470" t="s">
        <v>1108</v>
      </c>
      <c r="R58470" t="s">
        <v>32</v>
      </c>
      <c r="S58470" t="s">
        <v>908</v>
      </c>
    </row>
    <row r="58471" spans="1:19" hidden="1">
      <c r="A58471" t="s">
        <v>128038</v>
      </c>
      <c r="B58471" s="1"/>
      <c r="C58471" t="s">
        <v>42</v>
      </c>
      <c r="D58471" t="s">
        <v>21</v>
      </c>
      <c r="F58471" t="s">
        <v>22</v>
      </c>
      <c r="H58471" t="s">
        <v>128039</v>
      </c>
      <c r="I58471" t="s">
        <v>43761</v>
      </c>
      <c r="J58471" t="s">
        <v>25</v>
      </c>
      <c r="K58471" t="s">
        <v>26</v>
      </c>
      <c r="L58471" t="s">
        <v>26</v>
      </c>
      <c r="M58471" t="s">
        <v>43762</v>
      </c>
      <c r="N58471" t="s">
        <v>45</v>
      </c>
      <c r="O58471" t="s">
        <v>43763</v>
      </c>
      <c r="P58471" t="s">
        <v>43761</v>
      </c>
      <c r="Q58471" t="s">
        <v>1108</v>
      </c>
      <c r="R58471" t="s">
        <v>32</v>
      </c>
      <c r="S58471" t="s">
        <v>5066</v>
      </c>
    </row>
    <row r="58472" spans="1:19" hidden="1">
      <c r="A58472" t="s">
        <v>128040</v>
      </c>
      <c r="B58472" s="1"/>
      <c r="C58472" t="s">
        <v>42</v>
      </c>
      <c r="D58472" t="s">
        <v>21</v>
      </c>
      <c r="F58472" t="s">
        <v>22</v>
      </c>
      <c r="G58472" t="s">
        <v>21706</v>
      </c>
      <c r="H58472" t="s">
        <v>128041</v>
      </c>
      <c r="I58472" t="s">
        <v>43761</v>
      </c>
      <c r="J58472" t="s">
        <v>25</v>
      </c>
      <c r="K58472" t="s">
        <v>26</v>
      </c>
      <c r="L58472" t="s">
        <v>26</v>
      </c>
      <c r="M58472" t="s">
        <v>43762</v>
      </c>
      <c r="N58472" t="s">
        <v>45</v>
      </c>
      <c r="O58472" t="s">
        <v>43763</v>
      </c>
      <c r="P58472" t="s">
        <v>43761</v>
      </c>
      <c r="Q58472" t="s">
        <v>1108</v>
      </c>
      <c r="R58472" t="s">
        <v>32</v>
      </c>
      <c r="S58472" t="s">
        <v>5066</v>
      </c>
    </row>
    <row r="58473" spans="1:19" hidden="1">
      <c r="A58473" t="s">
        <v>128042</v>
      </c>
      <c r="B58473" s="1"/>
      <c r="C58473" t="s">
        <v>42</v>
      </c>
      <c r="D58473" t="s">
        <v>21</v>
      </c>
      <c r="F58473" t="s">
        <v>22</v>
      </c>
      <c r="H58473" t="s">
        <v>128043</v>
      </c>
      <c r="I58473" t="s">
        <v>43761</v>
      </c>
      <c r="J58473" t="s">
        <v>25</v>
      </c>
      <c r="K58473" t="s">
        <v>26</v>
      </c>
      <c r="L58473" t="s">
        <v>26</v>
      </c>
      <c r="M58473" t="s">
        <v>43762</v>
      </c>
      <c r="N58473" t="s">
        <v>45</v>
      </c>
      <c r="O58473" t="s">
        <v>43763</v>
      </c>
      <c r="P58473" t="s">
        <v>43761</v>
      </c>
      <c r="Q58473" t="s">
        <v>1108</v>
      </c>
      <c r="R58473" t="s">
        <v>32</v>
      </c>
      <c r="S58473" t="s">
        <v>5066</v>
      </c>
    </row>
    <row r="58474" spans="1:19" hidden="1">
      <c r="A58474" t="s">
        <v>128044</v>
      </c>
      <c r="B58474" s="1"/>
      <c r="C58474" t="s">
        <v>42</v>
      </c>
      <c r="D58474" t="s">
        <v>21</v>
      </c>
      <c r="F58474" t="s">
        <v>22</v>
      </c>
      <c r="H58474" t="s">
        <v>128045</v>
      </c>
      <c r="I58474" t="s">
        <v>43761</v>
      </c>
      <c r="J58474" t="s">
        <v>25</v>
      </c>
      <c r="K58474" t="s">
        <v>26</v>
      </c>
      <c r="L58474" t="s">
        <v>26</v>
      </c>
      <c r="M58474" t="s">
        <v>43762</v>
      </c>
      <c r="N58474" t="s">
        <v>45</v>
      </c>
      <c r="O58474" t="s">
        <v>43763</v>
      </c>
      <c r="P58474" t="s">
        <v>43761</v>
      </c>
      <c r="Q58474" t="s">
        <v>1108</v>
      </c>
      <c r="R58474" t="s">
        <v>32</v>
      </c>
      <c r="S58474" t="s">
        <v>5066</v>
      </c>
    </row>
    <row r="58475" spans="1:19" hidden="1">
      <c r="A58475" t="s">
        <v>128046</v>
      </c>
      <c r="B58475" s="1"/>
      <c r="C58475" t="s">
        <v>42</v>
      </c>
      <c r="D58475" t="s">
        <v>21</v>
      </c>
      <c r="F58475" t="s">
        <v>22</v>
      </c>
      <c r="H58475" t="s">
        <v>128047</v>
      </c>
      <c r="I58475" t="s">
        <v>43761</v>
      </c>
      <c r="J58475" t="s">
        <v>25</v>
      </c>
      <c r="K58475" t="s">
        <v>26</v>
      </c>
      <c r="L58475" t="s">
        <v>26</v>
      </c>
      <c r="M58475" t="s">
        <v>43762</v>
      </c>
      <c r="N58475" t="s">
        <v>45</v>
      </c>
      <c r="O58475" t="s">
        <v>43763</v>
      </c>
      <c r="P58475" t="s">
        <v>43761</v>
      </c>
      <c r="Q58475" t="s">
        <v>1108</v>
      </c>
      <c r="R58475" t="s">
        <v>32</v>
      </c>
      <c r="S58475" t="s">
        <v>5066</v>
      </c>
    </row>
    <row r="58476" spans="1:19" hidden="1">
      <c r="A58476" t="s">
        <v>128048</v>
      </c>
      <c r="B58476" s="1"/>
      <c r="C58476" t="s">
        <v>42</v>
      </c>
      <c r="D58476" t="s">
        <v>21</v>
      </c>
      <c r="F58476" t="s">
        <v>22</v>
      </c>
      <c r="H58476" t="s">
        <v>128049</v>
      </c>
      <c r="I58476" t="s">
        <v>43761</v>
      </c>
      <c r="J58476" t="s">
        <v>25</v>
      </c>
      <c r="K58476" t="s">
        <v>26</v>
      </c>
      <c r="L58476" t="s">
        <v>26</v>
      </c>
      <c r="M58476" t="s">
        <v>43762</v>
      </c>
      <c r="N58476" t="s">
        <v>45</v>
      </c>
      <c r="O58476" t="s">
        <v>43763</v>
      </c>
      <c r="P58476" t="s">
        <v>43761</v>
      </c>
      <c r="Q58476" t="s">
        <v>1108</v>
      </c>
      <c r="R58476" t="s">
        <v>32</v>
      </c>
      <c r="S58476" t="s">
        <v>5066</v>
      </c>
    </row>
    <row r="58477" spans="1:19" hidden="1">
      <c r="A58477" t="s">
        <v>128050</v>
      </c>
      <c r="B58477" s="1"/>
      <c r="C58477" t="s">
        <v>42</v>
      </c>
      <c r="D58477" t="s">
        <v>21</v>
      </c>
      <c r="F58477" t="s">
        <v>22</v>
      </c>
      <c r="H58477" t="s">
        <v>128051</v>
      </c>
      <c r="I58477" t="s">
        <v>43761</v>
      </c>
      <c r="J58477" t="s">
        <v>25</v>
      </c>
      <c r="K58477" t="s">
        <v>26</v>
      </c>
      <c r="L58477" t="s">
        <v>26</v>
      </c>
      <c r="M58477" t="s">
        <v>43762</v>
      </c>
      <c r="N58477" t="s">
        <v>45</v>
      </c>
      <c r="O58477" t="s">
        <v>43763</v>
      </c>
      <c r="P58477" t="s">
        <v>43761</v>
      </c>
      <c r="Q58477" t="s">
        <v>1108</v>
      </c>
      <c r="R58477" t="s">
        <v>32</v>
      </c>
      <c r="S58477" t="s">
        <v>908</v>
      </c>
    </row>
    <row r="58478" spans="1:19" hidden="1">
      <c r="A58478" t="s">
        <v>128052</v>
      </c>
      <c r="B58478" s="1"/>
      <c r="C58478" t="s">
        <v>42</v>
      </c>
      <c r="D58478" t="s">
        <v>21</v>
      </c>
      <c r="F58478" t="s">
        <v>22</v>
      </c>
      <c r="H58478" t="s">
        <v>128053</v>
      </c>
      <c r="I58478" t="s">
        <v>43761</v>
      </c>
      <c r="J58478" t="s">
        <v>25</v>
      </c>
      <c r="K58478" t="s">
        <v>26</v>
      </c>
      <c r="L58478" t="s">
        <v>26</v>
      </c>
      <c r="M58478" t="s">
        <v>43762</v>
      </c>
      <c r="N58478" t="s">
        <v>45</v>
      </c>
      <c r="O58478" t="s">
        <v>43763</v>
      </c>
      <c r="P58478" t="s">
        <v>43761</v>
      </c>
      <c r="Q58478" t="s">
        <v>1108</v>
      </c>
      <c r="R58478" t="s">
        <v>32</v>
      </c>
      <c r="S58478" t="s">
        <v>908</v>
      </c>
    </row>
    <row r="58479" spans="1:19" hidden="1">
      <c r="A58479" t="s">
        <v>128054</v>
      </c>
      <c r="B58479" s="1"/>
      <c r="C58479" t="s">
        <v>42</v>
      </c>
      <c r="D58479" t="s">
        <v>21</v>
      </c>
      <c r="F58479" t="s">
        <v>22</v>
      </c>
      <c r="H58479" t="s">
        <v>128055</v>
      </c>
      <c r="I58479" t="s">
        <v>43761</v>
      </c>
      <c r="J58479" t="s">
        <v>25</v>
      </c>
      <c r="K58479" t="s">
        <v>26</v>
      </c>
      <c r="L58479" t="s">
        <v>26</v>
      </c>
      <c r="M58479" t="s">
        <v>43762</v>
      </c>
      <c r="N58479" t="s">
        <v>45</v>
      </c>
      <c r="O58479" t="s">
        <v>43763</v>
      </c>
      <c r="P58479" t="s">
        <v>43761</v>
      </c>
      <c r="Q58479" t="s">
        <v>1108</v>
      </c>
      <c r="R58479" t="s">
        <v>32</v>
      </c>
      <c r="S58479" t="s">
        <v>5066</v>
      </c>
    </row>
    <row r="58480" spans="1:19" hidden="1">
      <c r="A58480" t="s">
        <v>128056</v>
      </c>
      <c r="B58480" s="1"/>
      <c r="C58480" t="s">
        <v>42</v>
      </c>
      <c r="D58480" t="s">
        <v>21</v>
      </c>
      <c r="F58480" t="s">
        <v>22</v>
      </c>
      <c r="H58480" t="s">
        <v>128057</v>
      </c>
      <c r="I58480" t="s">
        <v>43761</v>
      </c>
      <c r="J58480" t="s">
        <v>25</v>
      </c>
      <c r="K58480" t="s">
        <v>26</v>
      </c>
      <c r="L58480" t="s">
        <v>26</v>
      </c>
      <c r="M58480" t="s">
        <v>43762</v>
      </c>
      <c r="N58480" t="s">
        <v>45</v>
      </c>
      <c r="O58480" t="s">
        <v>43763</v>
      </c>
      <c r="P58480" t="s">
        <v>43761</v>
      </c>
      <c r="Q58480" t="s">
        <v>1108</v>
      </c>
      <c r="R58480" t="s">
        <v>32</v>
      </c>
      <c r="S58480" t="s">
        <v>908</v>
      </c>
    </row>
    <row r="58481" spans="1:19" hidden="1">
      <c r="A58481" t="s">
        <v>128058</v>
      </c>
      <c r="B58481" s="1"/>
      <c r="C58481" t="s">
        <v>42</v>
      </c>
      <c r="D58481" t="s">
        <v>21</v>
      </c>
      <c r="F58481" t="s">
        <v>22</v>
      </c>
      <c r="H58481" t="s">
        <v>128059</v>
      </c>
      <c r="I58481" t="s">
        <v>43761</v>
      </c>
      <c r="J58481" t="s">
        <v>25</v>
      </c>
      <c r="K58481" t="s">
        <v>26</v>
      </c>
      <c r="L58481" t="s">
        <v>26</v>
      </c>
      <c r="M58481" t="s">
        <v>43762</v>
      </c>
      <c r="N58481" t="s">
        <v>45</v>
      </c>
      <c r="O58481" t="s">
        <v>43763</v>
      </c>
      <c r="P58481" t="s">
        <v>43761</v>
      </c>
      <c r="Q58481" t="s">
        <v>1108</v>
      </c>
      <c r="R58481" t="s">
        <v>32</v>
      </c>
      <c r="S58481" t="s">
        <v>908</v>
      </c>
    </row>
    <row r="58482" spans="1:19" hidden="1">
      <c r="A58482" t="s">
        <v>128060</v>
      </c>
      <c r="B58482" s="1"/>
      <c r="C58482" t="s">
        <v>42</v>
      </c>
      <c r="D58482" t="s">
        <v>21</v>
      </c>
      <c r="F58482" t="s">
        <v>22</v>
      </c>
      <c r="H58482" t="s">
        <v>128061</v>
      </c>
      <c r="I58482" t="s">
        <v>43761</v>
      </c>
      <c r="J58482" t="s">
        <v>25</v>
      </c>
      <c r="K58482" t="s">
        <v>26</v>
      </c>
      <c r="L58482" t="s">
        <v>26</v>
      </c>
      <c r="M58482" t="s">
        <v>43762</v>
      </c>
      <c r="N58482" t="s">
        <v>45</v>
      </c>
      <c r="O58482" t="s">
        <v>43763</v>
      </c>
      <c r="P58482" t="s">
        <v>43761</v>
      </c>
      <c r="Q58482" t="s">
        <v>1108</v>
      </c>
      <c r="R58482" t="s">
        <v>32</v>
      </c>
      <c r="S58482" t="s">
        <v>5066</v>
      </c>
    </row>
    <row r="58483" spans="1:19" hidden="1">
      <c r="A58483" t="s">
        <v>128062</v>
      </c>
      <c r="B58483" s="1"/>
      <c r="C58483" t="s">
        <v>42</v>
      </c>
      <c r="D58483" t="s">
        <v>21</v>
      </c>
      <c r="F58483" t="s">
        <v>22</v>
      </c>
      <c r="H58483" t="s">
        <v>128063</v>
      </c>
      <c r="I58483" t="s">
        <v>43761</v>
      </c>
      <c r="J58483" t="s">
        <v>25</v>
      </c>
      <c r="K58483" t="s">
        <v>26</v>
      </c>
      <c r="L58483" t="s">
        <v>26</v>
      </c>
      <c r="M58483" t="s">
        <v>43762</v>
      </c>
      <c r="N58483" t="s">
        <v>45</v>
      </c>
      <c r="O58483" t="s">
        <v>43763</v>
      </c>
      <c r="P58483" t="s">
        <v>43761</v>
      </c>
      <c r="Q58483" t="s">
        <v>1108</v>
      </c>
      <c r="R58483" t="s">
        <v>32</v>
      </c>
      <c r="S58483" t="s">
        <v>5066</v>
      </c>
    </row>
    <row r="58484" spans="1:19" hidden="1">
      <c r="A58484" t="s">
        <v>128064</v>
      </c>
      <c r="B58484" s="1"/>
      <c r="C58484" t="s">
        <v>42</v>
      </c>
      <c r="D58484" t="s">
        <v>21</v>
      </c>
      <c r="F58484" t="s">
        <v>22</v>
      </c>
      <c r="H58484" t="s">
        <v>128065</v>
      </c>
      <c r="I58484" t="s">
        <v>43761</v>
      </c>
      <c r="J58484" t="s">
        <v>25</v>
      </c>
      <c r="K58484" t="s">
        <v>26</v>
      </c>
      <c r="L58484" t="s">
        <v>26</v>
      </c>
      <c r="M58484" t="s">
        <v>43762</v>
      </c>
      <c r="N58484" t="s">
        <v>45</v>
      </c>
      <c r="O58484" t="s">
        <v>43763</v>
      </c>
      <c r="P58484" t="s">
        <v>43761</v>
      </c>
      <c r="Q58484" t="s">
        <v>1108</v>
      </c>
      <c r="R58484" t="s">
        <v>32</v>
      </c>
      <c r="S58484" t="s">
        <v>5066</v>
      </c>
    </row>
    <row r="58485" spans="1:19" hidden="1">
      <c r="A58485" t="s">
        <v>128066</v>
      </c>
      <c r="B58485" s="1"/>
      <c r="C58485" t="s">
        <v>42</v>
      </c>
      <c r="D58485" t="s">
        <v>21</v>
      </c>
      <c r="F58485" t="s">
        <v>22</v>
      </c>
      <c r="H58485" t="s">
        <v>128067</v>
      </c>
      <c r="I58485" t="s">
        <v>43761</v>
      </c>
      <c r="J58485" t="s">
        <v>25</v>
      </c>
      <c r="K58485" t="s">
        <v>26</v>
      </c>
      <c r="L58485" t="s">
        <v>26</v>
      </c>
      <c r="M58485" t="s">
        <v>43762</v>
      </c>
      <c r="N58485" t="s">
        <v>45</v>
      </c>
      <c r="O58485" t="s">
        <v>43763</v>
      </c>
      <c r="P58485" t="s">
        <v>43761</v>
      </c>
      <c r="Q58485" t="s">
        <v>1108</v>
      </c>
      <c r="R58485" t="s">
        <v>32</v>
      </c>
      <c r="S58485" t="s">
        <v>5066</v>
      </c>
    </row>
    <row r="58486" spans="1:19" hidden="1">
      <c r="A58486" t="s">
        <v>128068</v>
      </c>
      <c r="B58486" s="1"/>
      <c r="C58486" t="s">
        <v>42</v>
      </c>
      <c r="D58486" t="s">
        <v>21</v>
      </c>
      <c r="F58486" t="s">
        <v>22</v>
      </c>
      <c r="H58486" t="s">
        <v>128069</v>
      </c>
      <c r="I58486" t="s">
        <v>43761</v>
      </c>
      <c r="J58486" t="s">
        <v>25</v>
      </c>
      <c r="K58486" t="s">
        <v>26</v>
      </c>
      <c r="L58486" t="s">
        <v>26</v>
      </c>
      <c r="M58486" t="s">
        <v>43762</v>
      </c>
      <c r="N58486" t="s">
        <v>45</v>
      </c>
      <c r="O58486" t="s">
        <v>43763</v>
      </c>
      <c r="P58486" t="s">
        <v>43761</v>
      </c>
      <c r="Q58486" t="s">
        <v>1108</v>
      </c>
      <c r="R58486" t="s">
        <v>32</v>
      </c>
      <c r="S58486" t="s">
        <v>5066</v>
      </c>
    </row>
    <row r="58487" spans="1:19" hidden="1">
      <c r="A58487" t="s">
        <v>128070</v>
      </c>
      <c r="B58487" s="1"/>
      <c r="C58487" t="s">
        <v>42</v>
      </c>
      <c r="D58487" t="s">
        <v>21</v>
      </c>
      <c r="F58487" t="s">
        <v>22</v>
      </c>
      <c r="G58487" t="s">
        <v>21706</v>
      </c>
      <c r="H58487" t="s">
        <v>128071</v>
      </c>
      <c r="I58487" t="s">
        <v>43761</v>
      </c>
      <c r="J58487" t="s">
        <v>25</v>
      </c>
      <c r="K58487" t="s">
        <v>26</v>
      </c>
      <c r="L58487" t="s">
        <v>26</v>
      </c>
      <c r="M58487" t="s">
        <v>43762</v>
      </c>
      <c r="N58487" t="s">
        <v>45</v>
      </c>
      <c r="O58487" t="s">
        <v>43763</v>
      </c>
      <c r="P58487" t="s">
        <v>43761</v>
      </c>
      <c r="Q58487" t="s">
        <v>1108</v>
      </c>
      <c r="R58487" t="s">
        <v>32</v>
      </c>
      <c r="S58487" t="s">
        <v>5066</v>
      </c>
    </row>
    <row r="58488" spans="1:19" hidden="1">
      <c r="A58488" t="s">
        <v>128072</v>
      </c>
      <c r="B58488" s="1"/>
      <c r="C58488" t="s">
        <v>42</v>
      </c>
      <c r="D58488" t="s">
        <v>21</v>
      </c>
      <c r="F58488" t="s">
        <v>22</v>
      </c>
      <c r="H58488" t="s">
        <v>128073</v>
      </c>
      <c r="I58488" t="s">
        <v>43761</v>
      </c>
      <c r="J58488" t="s">
        <v>25</v>
      </c>
      <c r="K58488" t="s">
        <v>26</v>
      </c>
      <c r="L58488" t="s">
        <v>26</v>
      </c>
      <c r="M58488" t="s">
        <v>43762</v>
      </c>
      <c r="N58488" t="s">
        <v>45</v>
      </c>
      <c r="O58488" t="s">
        <v>43763</v>
      </c>
      <c r="P58488" t="s">
        <v>43761</v>
      </c>
      <c r="Q58488" t="s">
        <v>1108</v>
      </c>
      <c r="R58488" t="s">
        <v>32</v>
      </c>
      <c r="S58488" t="s">
        <v>5066</v>
      </c>
    </row>
    <row r="58489" spans="1:19" hidden="1">
      <c r="A58489" t="s">
        <v>128074</v>
      </c>
      <c r="B58489" s="1"/>
      <c r="C58489" t="s">
        <v>42</v>
      </c>
      <c r="D58489" t="s">
        <v>21</v>
      </c>
      <c r="F58489" t="s">
        <v>22</v>
      </c>
      <c r="H58489" t="s">
        <v>128075</v>
      </c>
      <c r="I58489" t="s">
        <v>43761</v>
      </c>
      <c r="J58489" t="s">
        <v>25</v>
      </c>
      <c r="K58489" t="s">
        <v>26</v>
      </c>
      <c r="L58489" t="s">
        <v>26</v>
      </c>
      <c r="M58489" t="s">
        <v>43762</v>
      </c>
      <c r="N58489" t="s">
        <v>45</v>
      </c>
      <c r="O58489" t="s">
        <v>43763</v>
      </c>
      <c r="P58489" t="s">
        <v>43761</v>
      </c>
      <c r="Q58489" t="s">
        <v>1108</v>
      </c>
      <c r="R58489" t="s">
        <v>32</v>
      </c>
      <c r="S58489" t="s">
        <v>5066</v>
      </c>
    </row>
    <row r="58490" spans="1:19" hidden="1">
      <c r="A58490" t="s">
        <v>128076</v>
      </c>
      <c r="B58490" s="1"/>
      <c r="C58490" t="s">
        <v>42</v>
      </c>
      <c r="D58490" t="s">
        <v>21</v>
      </c>
      <c r="F58490" t="s">
        <v>22</v>
      </c>
      <c r="H58490" t="s">
        <v>128077</v>
      </c>
      <c r="I58490" t="s">
        <v>43761</v>
      </c>
      <c r="J58490" t="s">
        <v>25</v>
      </c>
      <c r="K58490" t="s">
        <v>26</v>
      </c>
      <c r="L58490" t="s">
        <v>26</v>
      </c>
      <c r="M58490" t="s">
        <v>43762</v>
      </c>
      <c r="N58490" t="s">
        <v>45</v>
      </c>
      <c r="O58490" t="s">
        <v>43763</v>
      </c>
      <c r="P58490" t="s">
        <v>43761</v>
      </c>
      <c r="Q58490" t="s">
        <v>1108</v>
      </c>
      <c r="R58490" t="s">
        <v>32</v>
      </c>
      <c r="S58490" t="s">
        <v>908</v>
      </c>
    </row>
    <row r="58491" spans="1:19" hidden="1">
      <c r="A58491" t="s">
        <v>128078</v>
      </c>
      <c r="B58491" s="1"/>
      <c r="C58491" t="s">
        <v>42</v>
      </c>
      <c r="D58491" t="s">
        <v>21</v>
      </c>
      <c r="F58491" t="s">
        <v>22</v>
      </c>
      <c r="H58491" t="s">
        <v>128079</v>
      </c>
      <c r="I58491" t="s">
        <v>43761</v>
      </c>
      <c r="J58491" t="s">
        <v>25</v>
      </c>
      <c r="K58491" t="s">
        <v>26</v>
      </c>
      <c r="L58491" t="s">
        <v>26</v>
      </c>
      <c r="M58491" t="s">
        <v>43762</v>
      </c>
      <c r="N58491" t="s">
        <v>45</v>
      </c>
      <c r="O58491" t="s">
        <v>43763</v>
      </c>
      <c r="P58491" t="s">
        <v>43761</v>
      </c>
      <c r="Q58491" t="s">
        <v>1108</v>
      </c>
      <c r="R58491" t="s">
        <v>32</v>
      </c>
      <c r="S58491" t="s">
        <v>5066</v>
      </c>
    </row>
    <row r="58492" spans="1:19" hidden="1">
      <c r="A58492" t="s">
        <v>128080</v>
      </c>
      <c r="B58492" s="1"/>
      <c r="C58492" t="s">
        <v>42</v>
      </c>
      <c r="D58492" t="s">
        <v>21</v>
      </c>
      <c r="F58492" t="s">
        <v>22</v>
      </c>
      <c r="H58492" t="s">
        <v>128081</v>
      </c>
      <c r="I58492" t="s">
        <v>43761</v>
      </c>
      <c r="J58492" t="s">
        <v>25</v>
      </c>
      <c r="K58492" t="s">
        <v>26</v>
      </c>
      <c r="L58492" t="s">
        <v>26</v>
      </c>
      <c r="M58492" t="s">
        <v>43762</v>
      </c>
      <c r="N58492" t="s">
        <v>45</v>
      </c>
      <c r="O58492" t="s">
        <v>43763</v>
      </c>
      <c r="P58492" t="s">
        <v>43761</v>
      </c>
      <c r="Q58492" t="s">
        <v>1108</v>
      </c>
      <c r="R58492" t="s">
        <v>32</v>
      </c>
      <c r="S58492" t="s">
        <v>908</v>
      </c>
    </row>
    <row r="58493" spans="1:19" hidden="1">
      <c r="A58493" t="s">
        <v>128082</v>
      </c>
      <c r="B58493" s="1"/>
      <c r="C58493" t="s">
        <v>42</v>
      </c>
      <c r="D58493" t="s">
        <v>21</v>
      </c>
      <c r="F58493" t="s">
        <v>22</v>
      </c>
      <c r="H58493" t="s">
        <v>128083</v>
      </c>
      <c r="I58493" t="s">
        <v>43761</v>
      </c>
      <c r="J58493" t="s">
        <v>25</v>
      </c>
      <c r="K58493" t="s">
        <v>26</v>
      </c>
      <c r="L58493" t="s">
        <v>26</v>
      </c>
      <c r="M58493" t="s">
        <v>43762</v>
      </c>
      <c r="N58493" t="s">
        <v>45</v>
      </c>
      <c r="O58493" t="s">
        <v>43763</v>
      </c>
      <c r="P58493" t="s">
        <v>43761</v>
      </c>
      <c r="Q58493" t="s">
        <v>1108</v>
      </c>
      <c r="R58493" t="s">
        <v>32</v>
      </c>
      <c r="S58493" t="s">
        <v>5066</v>
      </c>
    </row>
    <row r="58494" spans="1:19" hidden="1">
      <c r="A58494" t="s">
        <v>128084</v>
      </c>
      <c r="B58494" s="1"/>
      <c r="C58494" t="s">
        <v>42</v>
      </c>
      <c r="D58494" t="s">
        <v>21</v>
      </c>
      <c r="E58494" t="s">
        <v>2496</v>
      </c>
      <c r="F58494" t="s">
        <v>22</v>
      </c>
      <c r="G58494" t="s">
        <v>21706</v>
      </c>
      <c r="H58494" t="s">
        <v>15394</v>
      </c>
      <c r="I58494" t="s">
        <v>5552</v>
      </c>
      <c r="J58494" t="s">
        <v>5553</v>
      </c>
      <c r="K58494" t="s">
        <v>627</v>
      </c>
      <c r="L58494" t="s">
        <v>26</v>
      </c>
      <c r="M58494" t="s">
        <v>5554</v>
      </c>
      <c r="N58494" t="s">
        <v>629</v>
      </c>
      <c r="O58494" t="s">
        <v>5555</v>
      </c>
      <c r="P58494" t="s">
        <v>5556</v>
      </c>
      <c r="Q58494" t="s">
        <v>1108</v>
      </c>
      <c r="R58494" t="s">
        <v>32</v>
      </c>
      <c r="S58494" t="s">
        <v>5066</v>
      </c>
    </row>
    <row r="58495" spans="1:19" hidden="1">
      <c r="A58495" t="s">
        <v>128085</v>
      </c>
      <c r="B58495" s="1"/>
      <c r="C58495" t="s">
        <v>42</v>
      </c>
      <c r="D58495" t="s">
        <v>21</v>
      </c>
      <c r="E58495" t="s">
        <v>2496</v>
      </c>
      <c r="F58495" t="s">
        <v>22</v>
      </c>
      <c r="H58495" t="s">
        <v>7821</v>
      </c>
      <c r="I58495" t="s">
        <v>5552</v>
      </c>
      <c r="J58495" t="s">
        <v>5553</v>
      </c>
      <c r="K58495" t="s">
        <v>627</v>
      </c>
      <c r="L58495" t="s">
        <v>26</v>
      </c>
      <c r="M58495" t="s">
        <v>5554</v>
      </c>
      <c r="N58495" t="s">
        <v>629</v>
      </c>
      <c r="O58495" t="s">
        <v>5555</v>
      </c>
      <c r="P58495" t="s">
        <v>5556</v>
      </c>
      <c r="Q58495" t="s">
        <v>1108</v>
      </c>
      <c r="R58495" t="s">
        <v>32</v>
      </c>
      <c r="S58495" t="s">
        <v>5066</v>
      </c>
    </row>
    <row r="58496" spans="1:19" hidden="1">
      <c r="A58496" t="s">
        <v>128086</v>
      </c>
      <c r="B58496" s="1"/>
      <c r="C58496" t="s">
        <v>42</v>
      </c>
      <c r="D58496" t="s">
        <v>21</v>
      </c>
      <c r="E58496" t="s">
        <v>2496</v>
      </c>
      <c r="F58496" t="s">
        <v>22</v>
      </c>
      <c r="G58496" t="s">
        <v>21706</v>
      </c>
      <c r="H58496" t="s">
        <v>6841</v>
      </c>
      <c r="I58496" t="s">
        <v>5552</v>
      </c>
      <c r="J58496" t="s">
        <v>5553</v>
      </c>
      <c r="K58496" t="s">
        <v>627</v>
      </c>
      <c r="L58496" t="s">
        <v>26</v>
      </c>
      <c r="M58496" t="s">
        <v>5554</v>
      </c>
      <c r="N58496" t="s">
        <v>629</v>
      </c>
      <c r="O58496" t="s">
        <v>5555</v>
      </c>
      <c r="P58496" t="s">
        <v>5556</v>
      </c>
      <c r="Q58496" t="s">
        <v>1108</v>
      </c>
      <c r="R58496" t="s">
        <v>32</v>
      </c>
      <c r="S58496" t="s">
        <v>5066</v>
      </c>
    </row>
    <row r="58497" spans="1:19" hidden="1">
      <c r="A58497" t="s">
        <v>128087</v>
      </c>
      <c r="B58497" s="1"/>
      <c r="C58497" t="s">
        <v>42</v>
      </c>
      <c r="D58497" t="s">
        <v>21</v>
      </c>
      <c r="E58497" t="s">
        <v>2496</v>
      </c>
      <c r="F58497" t="s">
        <v>22</v>
      </c>
      <c r="H58497" t="s">
        <v>8276</v>
      </c>
      <c r="I58497" t="s">
        <v>5552</v>
      </c>
      <c r="J58497" t="s">
        <v>5553</v>
      </c>
      <c r="K58497" t="s">
        <v>627</v>
      </c>
      <c r="L58497" t="s">
        <v>26</v>
      </c>
      <c r="M58497" t="s">
        <v>5554</v>
      </c>
      <c r="N58497" t="s">
        <v>629</v>
      </c>
      <c r="O58497" t="s">
        <v>5555</v>
      </c>
      <c r="P58497" t="s">
        <v>5556</v>
      </c>
      <c r="Q58497" t="s">
        <v>1108</v>
      </c>
      <c r="R58497" t="s">
        <v>32</v>
      </c>
      <c r="S58497" t="s">
        <v>5066</v>
      </c>
    </row>
    <row r="58498" spans="1:19" hidden="1">
      <c r="A58498" t="s">
        <v>128088</v>
      </c>
      <c r="B58498" s="1"/>
      <c r="C58498" t="s">
        <v>42</v>
      </c>
      <c r="D58498" t="s">
        <v>21</v>
      </c>
      <c r="E58498" t="s">
        <v>2496</v>
      </c>
      <c r="F58498" t="s">
        <v>22</v>
      </c>
      <c r="H58498" t="s">
        <v>2780</v>
      </c>
      <c r="I58498" t="s">
        <v>5552</v>
      </c>
      <c r="J58498" t="s">
        <v>5553</v>
      </c>
      <c r="K58498" t="s">
        <v>627</v>
      </c>
      <c r="L58498" t="s">
        <v>26</v>
      </c>
      <c r="M58498" t="s">
        <v>5554</v>
      </c>
      <c r="N58498" t="s">
        <v>629</v>
      </c>
      <c r="O58498" t="s">
        <v>5555</v>
      </c>
      <c r="P58498" t="s">
        <v>5556</v>
      </c>
      <c r="Q58498" t="s">
        <v>1108</v>
      </c>
      <c r="R58498" t="s">
        <v>32</v>
      </c>
      <c r="S58498" t="s">
        <v>5066</v>
      </c>
    </row>
    <row r="58499" spans="1:19" hidden="1">
      <c r="A58499" t="s">
        <v>128089</v>
      </c>
      <c r="B58499" s="1"/>
      <c r="C58499" t="s">
        <v>42</v>
      </c>
      <c r="D58499" t="s">
        <v>21</v>
      </c>
      <c r="E58499" t="s">
        <v>2496</v>
      </c>
      <c r="F58499" t="s">
        <v>22</v>
      </c>
      <c r="H58499" t="s">
        <v>15055</v>
      </c>
      <c r="I58499" t="s">
        <v>5552</v>
      </c>
      <c r="J58499" t="s">
        <v>5553</v>
      </c>
      <c r="K58499" t="s">
        <v>627</v>
      </c>
      <c r="L58499" t="s">
        <v>26</v>
      </c>
      <c r="M58499" t="s">
        <v>5554</v>
      </c>
      <c r="N58499" t="s">
        <v>629</v>
      </c>
      <c r="O58499" t="s">
        <v>5555</v>
      </c>
      <c r="P58499" t="s">
        <v>5556</v>
      </c>
      <c r="Q58499" t="s">
        <v>1108</v>
      </c>
      <c r="R58499" t="s">
        <v>32</v>
      </c>
      <c r="S58499" t="s">
        <v>5066</v>
      </c>
    </row>
    <row r="58500" spans="1:19" hidden="1">
      <c r="A58500" t="s">
        <v>128090</v>
      </c>
      <c r="B58500" s="1"/>
      <c r="C58500" t="s">
        <v>42</v>
      </c>
      <c r="D58500" t="s">
        <v>21</v>
      </c>
      <c r="E58500" t="s">
        <v>2496</v>
      </c>
      <c r="F58500" t="s">
        <v>22</v>
      </c>
      <c r="G58500" t="s">
        <v>21706</v>
      </c>
      <c r="H58500" t="s">
        <v>12995</v>
      </c>
      <c r="I58500" t="s">
        <v>5552</v>
      </c>
      <c r="J58500" t="s">
        <v>5553</v>
      </c>
      <c r="K58500" t="s">
        <v>627</v>
      </c>
      <c r="L58500" t="s">
        <v>26</v>
      </c>
      <c r="M58500" t="s">
        <v>5554</v>
      </c>
      <c r="N58500" t="s">
        <v>629</v>
      </c>
      <c r="O58500" t="s">
        <v>5555</v>
      </c>
      <c r="P58500" t="s">
        <v>5556</v>
      </c>
      <c r="Q58500" t="s">
        <v>1108</v>
      </c>
      <c r="R58500" t="s">
        <v>32</v>
      </c>
      <c r="S58500" t="s">
        <v>5066</v>
      </c>
    </row>
    <row r="58501" spans="1:19" hidden="1">
      <c r="A58501" t="s">
        <v>128091</v>
      </c>
      <c r="B58501" s="1"/>
      <c r="C58501" t="s">
        <v>42</v>
      </c>
      <c r="D58501" t="s">
        <v>21</v>
      </c>
      <c r="E58501" t="s">
        <v>2496</v>
      </c>
      <c r="F58501" t="s">
        <v>22</v>
      </c>
      <c r="H58501" t="s">
        <v>14813</v>
      </c>
      <c r="I58501" t="s">
        <v>5552</v>
      </c>
      <c r="J58501" t="s">
        <v>5553</v>
      </c>
      <c r="K58501" t="s">
        <v>627</v>
      </c>
      <c r="L58501" t="s">
        <v>26</v>
      </c>
      <c r="M58501" t="s">
        <v>5554</v>
      </c>
      <c r="N58501" t="s">
        <v>629</v>
      </c>
      <c r="O58501" t="s">
        <v>5555</v>
      </c>
      <c r="P58501" t="s">
        <v>5556</v>
      </c>
      <c r="Q58501" t="s">
        <v>1108</v>
      </c>
      <c r="R58501" t="s">
        <v>32</v>
      </c>
      <c r="S58501" t="s">
        <v>5066</v>
      </c>
    </row>
    <row r="58502" spans="1:19" hidden="1">
      <c r="A58502" t="s">
        <v>128092</v>
      </c>
      <c r="B58502" s="1"/>
      <c r="C58502" t="s">
        <v>42</v>
      </c>
      <c r="D58502" t="s">
        <v>21</v>
      </c>
      <c r="E58502" t="s">
        <v>2496</v>
      </c>
      <c r="F58502" t="s">
        <v>22</v>
      </c>
      <c r="H58502" t="s">
        <v>1343</v>
      </c>
      <c r="I58502" t="s">
        <v>5552</v>
      </c>
      <c r="J58502" t="s">
        <v>5553</v>
      </c>
      <c r="K58502" t="s">
        <v>627</v>
      </c>
      <c r="L58502" t="s">
        <v>26</v>
      </c>
      <c r="M58502" t="s">
        <v>5554</v>
      </c>
      <c r="N58502" t="s">
        <v>629</v>
      </c>
      <c r="O58502" t="s">
        <v>5555</v>
      </c>
      <c r="P58502" t="s">
        <v>5556</v>
      </c>
      <c r="Q58502" t="s">
        <v>1108</v>
      </c>
      <c r="R58502" t="s">
        <v>32</v>
      </c>
      <c r="S58502" t="s">
        <v>5066</v>
      </c>
    </row>
    <row r="58503" spans="1:19" hidden="1">
      <c r="A58503" t="s">
        <v>128093</v>
      </c>
      <c r="B58503" s="1"/>
      <c r="C58503" t="s">
        <v>42</v>
      </c>
      <c r="D58503" t="s">
        <v>21</v>
      </c>
      <c r="E58503" t="s">
        <v>2496</v>
      </c>
      <c r="F58503" t="s">
        <v>22</v>
      </c>
      <c r="H58503" t="s">
        <v>2696</v>
      </c>
      <c r="I58503" t="s">
        <v>5552</v>
      </c>
      <c r="J58503" t="s">
        <v>5553</v>
      </c>
      <c r="K58503" t="s">
        <v>627</v>
      </c>
      <c r="L58503" t="s">
        <v>26</v>
      </c>
      <c r="M58503" t="s">
        <v>5554</v>
      </c>
      <c r="N58503" t="s">
        <v>629</v>
      </c>
      <c r="O58503" t="s">
        <v>5555</v>
      </c>
      <c r="P58503" t="s">
        <v>5556</v>
      </c>
      <c r="Q58503" t="s">
        <v>1108</v>
      </c>
      <c r="R58503" t="s">
        <v>32</v>
      </c>
      <c r="S58503" t="s">
        <v>5066</v>
      </c>
    </row>
    <row r="58504" spans="1:19" hidden="1">
      <c r="A58504" t="s">
        <v>128094</v>
      </c>
      <c r="B58504" s="1"/>
      <c r="C58504" t="s">
        <v>42</v>
      </c>
      <c r="D58504" t="s">
        <v>21</v>
      </c>
      <c r="E58504" t="s">
        <v>2496</v>
      </c>
      <c r="F58504" t="s">
        <v>22</v>
      </c>
      <c r="H58504" t="s">
        <v>6581</v>
      </c>
      <c r="I58504" t="s">
        <v>5552</v>
      </c>
      <c r="J58504" t="s">
        <v>5553</v>
      </c>
      <c r="K58504" t="s">
        <v>627</v>
      </c>
      <c r="L58504" t="s">
        <v>26</v>
      </c>
      <c r="M58504" t="s">
        <v>5554</v>
      </c>
      <c r="N58504" t="s">
        <v>629</v>
      </c>
      <c r="O58504" t="s">
        <v>5555</v>
      </c>
      <c r="P58504" t="s">
        <v>5556</v>
      </c>
      <c r="Q58504" t="s">
        <v>1108</v>
      </c>
      <c r="R58504" t="s">
        <v>32</v>
      </c>
      <c r="S58504" t="s">
        <v>5066</v>
      </c>
    </row>
    <row r="58505" spans="1:19" hidden="1">
      <c r="A58505" t="s">
        <v>128095</v>
      </c>
      <c r="B58505" s="1"/>
      <c r="C58505" t="s">
        <v>42</v>
      </c>
      <c r="D58505" t="s">
        <v>21</v>
      </c>
      <c r="E58505" t="s">
        <v>2496</v>
      </c>
      <c r="F58505" t="s">
        <v>22</v>
      </c>
      <c r="H58505" t="s">
        <v>7751</v>
      </c>
      <c r="I58505" t="s">
        <v>5552</v>
      </c>
      <c r="J58505" t="s">
        <v>5553</v>
      </c>
      <c r="K58505" t="s">
        <v>627</v>
      </c>
      <c r="L58505" t="s">
        <v>26</v>
      </c>
      <c r="M58505" t="s">
        <v>5554</v>
      </c>
      <c r="N58505" t="s">
        <v>629</v>
      </c>
      <c r="O58505" t="s">
        <v>5555</v>
      </c>
      <c r="P58505" t="s">
        <v>5556</v>
      </c>
      <c r="Q58505" t="s">
        <v>1108</v>
      </c>
      <c r="R58505" t="s">
        <v>32</v>
      </c>
      <c r="S58505" t="s">
        <v>5066</v>
      </c>
    </row>
    <row r="58506" spans="1:19" hidden="1">
      <c r="A58506" t="s">
        <v>128096</v>
      </c>
      <c r="B58506" s="1"/>
      <c r="C58506" t="s">
        <v>42</v>
      </c>
      <c r="D58506" t="s">
        <v>21</v>
      </c>
      <c r="E58506" t="s">
        <v>131</v>
      </c>
      <c r="F58506" t="s">
        <v>22</v>
      </c>
      <c r="H58506" t="s">
        <v>1461</v>
      </c>
      <c r="I58506" t="s">
        <v>5552</v>
      </c>
      <c r="J58506" t="s">
        <v>5553</v>
      </c>
      <c r="K58506" t="s">
        <v>627</v>
      </c>
      <c r="L58506" t="s">
        <v>26</v>
      </c>
      <c r="M58506" t="s">
        <v>5554</v>
      </c>
      <c r="N58506" t="s">
        <v>629</v>
      </c>
      <c r="O58506" t="s">
        <v>5555</v>
      </c>
      <c r="P58506" t="s">
        <v>5556</v>
      </c>
      <c r="Q58506" t="s">
        <v>31</v>
      </c>
      <c r="R58506" t="s">
        <v>32</v>
      </c>
      <c r="S58506" t="s">
        <v>33</v>
      </c>
    </row>
    <row r="58507" spans="1:19" hidden="1">
      <c r="A58507" t="s">
        <v>128097</v>
      </c>
      <c r="B58507" s="1"/>
      <c r="C58507" t="s">
        <v>42</v>
      </c>
      <c r="D58507" t="s">
        <v>21</v>
      </c>
      <c r="E58507" t="s">
        <v>2496</v>
      </c>
      <c r="F58507" t="s">
        <v>22</v>
      </c>
      <c r="H58507" t="s">
        <v>12027</v>
      </c>
      <c r="I58507" t="s">
        <v>5552</v>
      </c>
      <c r="J58507" t="s">
        <v>5553</v>
      </c>
      <c r="K58507" t="s">
        <v>627</v>
      </c>
      <c r="L58507" t="s">
        <v>26</v>
      </c>
      <c r="M58507" t="s">
        <v>5554</v>
      </c>
      <c r="N58507" t="s">
        <v>629</v>
      </c>
      <c r="O58507" t="s">
        <v>5555</v>
      </c>
      <c r="P58507" t="s">
        <v>5556</v>
      </c>
      <c r="Q58507" t="s">
        <v>1108</v>
      </c>
      <c r="R58507" t="s">
        <v>32</v>
      </c>
      <c r="S58507" t="s">
        <v>5066</v>
      </c>
    </row>
    <row r="58508" spans="1:19" hidden="1">
      <c r="A58508" t="s">
        <v>128098</v>
      </c>
      <c r="B58508" s="1">
        <v>40179</v>
      </c>
      <c r="C58508" t="s">
        <v>42</v>
      </c>
      <c r="D58508" t="s">
        <v>21</v>
      </c>
      <c r="E58508" t="s">
        <v>131</v>
      </c>
      <c r="F58508" t="s">
        <v>22</v>
      </c>
      <c r="H58508" t="s">
        <v>12024</v>
      </c>
      <c r="I58508" t="s">
        <v>5552</v>
      </c>
      <c r="J58508" t="s">
        <v>5553</v>
      </c>
      <c r="K58508" t="s">
        <v>627</v>
      </c>
      <c r="L58508" t="s">
        <v>26</v>
      </c>
      <c r="M58508" t="s">
        <v>5554</v>
      </c>
      <c r="N58508" t="s">
        <v>629</v>
      </c>
      <c r="O58508" t="s">
        <v>5555</v>
      </c>
      <c r="P58508" t="s">
        <v>5556</v>
      </c>
      <c r="Q58508" t="s">
        <v>31</v>
      </c>
      <c r="R58508" t="s">
        <v>32</v>
      </c>
      <c r="S58508" t="s">
        <v>33</v>
      </c>
    </row>
    <row r="58509" spans="1:19" hidden="1">
      <c r="A58509" t="s">
        <v>128099</v>
      </c>
      <c r="B58509" s="1"/>
      <c r="C58509" t="s">
        <v>42</v>
      </c>
      <c r="D58509" t="s">
        <v>21</v>
      </c>
      <c r="E58509" t="s">
        <v>131</v>
      </c>
      <c r="F58509" t="s">
        <v>22</v>
      </c>
      <c r="H58509" t="s">
        <v>128100</v>
      </c>
      <c r="I58509" t="s">
        <v>5539</v>
      </c>
      <c r="J58509" t="s">
        <v>1018</v>
      </c>
      <c r="K58509" t="s">
        <v>26</v>
      </c>
      <c r="L58509" t="s">
        <v>26</v>
      </c>
      <c r="M58509" t="s">
        <v>43746</v>
      </c>
      <c r="N58509" t="s">
        <v>597</v>
      </c>
      <c r="O58509" t="s">
        <v>5541</v>
      </c>
      <c r="P58509" t="s">
        <v>5542</v>
      </c>
      <c r="Q58509" t="s">
        <v>1108</v>
      </c>
      <c r="R58509" t="s">
        <v>32</v>
      </c>
      <c r="S58509" t="s">
        <v>908</v>
      </c>
    </row>
    <row r="58510" spans="1:19" hidden="1">
      <c r="A58510" t="s">
        <v>128101</v>
      </c>
      <c r="B58510" s="1">
        <v>40179</v>
      </c>
      <c r="C58510" t="s">
        <v>42</v>
      </c>
      <c r="D58510" t="s">
        <v>21</v>
      </c>
      <c r="F58510" t="s">
        <v>22</v>
      </c>
      <c r="H58510" t="s">
        <v>768</v>
      </c>
      <c r="I58510" t="s">
        <v>5560</v>
      </c>
      <c r="J58510" t="s">
        <v>5561</v>
      </c>
      <c r="K58510" t="s">
        <v>25</v>
      </c>
      <c r="L58510" t="s">
        <v>26</v>
      </c>
      <c r="M58510" t="s">
        <v>5562</v>
      </c>
      <c r="N58510" t="s">
        <v>629</v>
      </c>
      <c r="O58510" t="s">
        <v>5563</v>
      </c>
      <c r="P58510" t="s">
        <v>5561</v>
      </c>
      <c r="Q58510" t="s">
        <v>31</v>
      </c>
      <c r="R58510" t="s">
        <v>32</v>
      </c>
      <c r="S58510" t="s">
        <v>72</v>
      </c>
    </row>
    <row r="58511" spans="1:19" hidden="1">
      <c r="A58511" t="s">
        <v>128102</v>
      </c>
      <c r="B58511" s="1"/>
      <c r="C58511" t="s">
        <v>42</v>
      </c>
      <c r="D58511" t="s">
        <v>21</v>
      </c>
      <c r="F58511" t="s">
        <v>22</v>
      </c>
      <c r="H58511" t="s">
        <v>119</v>
      </c>
      <c r="I58511" t="s">
        <v>5560</v>
      </c>
      <c r="J58511" t="s">
        <v>5561</v>
      </c>
      <c r="K58511" t="s">
        <v>25</v>
      </c>
      <c r="L58511" t="s">
        <v>26</v>
      </c>
      <c r="M58511" t="s">
        <v>5562</v>
      </c>
      <c r="N58511" t="s">
        <v>629</v>
      </c>
      <c r="O58511" t="s">
        <v>5563</v>
      </c>
      <c r="P58511" t="s">
        <v>5561</v>
      </c>
      <c r="Q58511" t="s">
        <v>31</v>
      </c>
      <c r="R58511" t="s">
        <v>32</v>
      </c>
      <c r="S58511" t="s">
        <v>72</v>
      </c>
    </row>
    <row r="58512" spans="1:19" hidden="1">
      <c r="A58512" t="s">
        <v>128103</v>
      </c>
      <c r="B58512" s="1"/>
      <c r="C58512" t="s">
        <v>42</v>
      </c>
      <c r="D58512" t="s">
        <v>21</v>
      </c>
      <c r="F58512" t="s">
        <v>22</v>
      </c>
      <c r="H58512" t="s">
        <v>306</v>
      </c>
      <c r="I58512" t="s">
        <v>5560</v>
      </c>
      <c r="J58512" t="s">
        <v>5561</v>
      </c>
      <c r="K58512" t="s">
        <v>25</v>
      </c>
      <c r="L58512" t="s">
        <v>26</v>
      </c>
      <c r="M58512" t="s">
        <v>5562</v>
      </c>
      <c r="N58512" t="s">
        <v>629</v>
      </c>
      <c r="O58512" t="s">
        <v>5563</v>
      </c>
      <c r="P58512" t="s">
        <v>5561</v>
      </c>
      <c r="Q58512" t="s">
        <v>31</v>
      </c>
      <c r="R58512" t="s">
        <v>32</v>
      </c>
      <c r="S58512" t="s">
        <v>72</v>
      </c>
    </row>
    <row r="58513" spans="1:19" hidden="1">
      <c r="A58513" t="s">
        <v>128104</v>
      </c>
      <c r="B58513" s="1"/>
      <c r="C58513" t="s">
        <v>42</v>
      </c>
      <c r="D58513" t="s">
        <v>21</v>
      </c>
      <c r="F58513" t="s">
        <v>22</v>
      </c>
      <c r="H58513" t="s">
        <v>2802</v>
      </c>
      <c r="I58513" t="s">
        <v>5560</v>
      </c>
      <c r="J58513" t="s">
        <v>5561</v>
      </c>
      <c r="K58513" t="s">
        <v>25</v>
      </c>
      <c r="L58513" t="s">
        <v>26</v>
      </c>
      <c r="M58513" t="s">
        <v>5562</v>
      </c>
      <c r="N58513" t="s">
        <v>629</v>
      </c>
      <c r="O58513" t="s">
        <v>5563</v>
      </c>
      <c r="P58513" t="s">
        <v>5561</v>
      </c>
      <c r="Q58513" t="s">
        <v>31</v>
      </c>
      <c r="R58513" t="s">
        <v>32</v>
      </c>
      <c r="S58513" t="s">
        <v>72</v>
      </c>
    </row>
    <row r="58514" spans="1:19" hidden="1">
      <c r="A58514" t="s">
        <v>128105</v>
      </c>
      <c r="B58514" s="1">
        <v>40179</v>
      </c>
      <c r="C58514" t="s">
        <v>42</v>
      </c>
      <c r="D58514" t="s">
        <v>21</v>
      </c>
      <c r="F58514" t="s">
        <v>22</v>
      </c>
      <c r="H58514" t="s">
        <v>762</v>
      </c>
      <c r="I58514" t="s">
        <v>5560</v>
      </c>
      <c r="J58514" t="s">
        <v>5561</v>
      </c>
      <c r="K58514" t="s">
        <v>25</v>
      </c>
      <c r="L58514" t="s">
        <v>26</v>
      </c>
      <c r="M58514" t="s">
        <v>5562</v>
      </c>
      <c r="N58514" t="s">
        <v>629</v>
      </c>
      <c r="O58514" t="s">
        <v>5563</v>
      </c>
      <c r="P58514" t="s">
        <v>5561</v>
      </c>
      <c r="Q58514" t="s">
        <v>31</v>
      </c>
      <c r="R58514" t="s">
        <v>32</v>
      </c>
      <c r="S58514" t="s">
        <v>72</v>
      </c>
    </row>
    <row r="58515" spans="1:19" hidden="1">
      <c r="A58515" t="s">
        <v>128106</v>
      </c>
      <c r="B58515" s="1">
        <v>40179</v>
      </c>
      <c r="C58515" t="s">
        <v>42</v>
      </c>
      <c r="D58515" t="s">
        <v>21</v>
      </c>
      <c r="F58515" t="s">
        <v>22</v>
      </c>
      <c r="H58515" t="s">
        <v>229</v>
      </c>
      <c r="I58515" t="s">
        <v>12184</v>
      </c>
      <c r="J58515" t="s">
        <v>12185</v>
      </c>
      <c r="K58515" t="s">
        <v>629</v>
      </c>
      <c r="L58515" t="s">
        <v>26</v>
      </c>
      <c r="M58515" t="s">
        <v>12186</v>
      </c>
      <c r="N58515" t="s">
        <v>629</v>
      </c>
      <c r="O58515" t="s">
        <v>12187</v>
      </c>
      <c r="P58515" t="s">
        <v>12188</v>
      </c>
      <c r="Q58515" t="s">
        <v>31</v>
      </c>
      <c r="R58515" t="s">
        <v>32</v>
      </c>
      <c r="S58515" t="s">
        <v>72</v>
      </c>
    </row>
    <row r="58516" spans="1:19" hidden="1">
      <c r="A58516" t="s">
        <v>128107</v>
      </c>
      <c r="B58516" s="1">
        <v>40179</v>
      </c>
      <c r="C58516" t="s">
        <v>42</v>
      </c>
      <c r="D58516" t="s">
        <v>21</v>
      </c>
      <c r="F58516" t="s">
        <v>22</v>
      </c>
      <c r="H58516" t="s">
        <v>119</v>
      </c>
      <c r="I58516" t="s">
        <v>12184</v>
      </c>
      <c r="J58516" t="s">
        <v>12185</v>
      </c>
      <c r="K58516" t="s">
        <v>629</v>
      </c>
      <c r="L58516" t="s">
        <v>26</v>
      </c>
      <c r="M58516" t="s">
        <v>12186</v>
      </c>
      <c r="N58516" t="s">
        <v>629</v>
      </c>
      <c r="O58516" t="s">
        <v>12187</v>
      </c>
      <c r="P58516" t="s">
        <v>12188</v>
      </c>
      <c r="Q58516" t="s">
        <v>31</v>
      </c>
      <c r="R58516" t="s">
        <v>32</v>
      </c>
      <c r="S58516" t="s">
        <v>72</v>
      </c>
    </row>
    <row r="58517" spans="1:19" hidden="1">
      <c r="A58517" t="s">
        <v>128108</v>
      </c>
      <c r="B58517" s="1"/>
      <c r="C58517" t="s">
        <v>42</v>
      </c>
      <c r="D58517" t="s">
        <v>21</v>
      </c>
      <c r="F58517" t="s">
        <v>22</v>
      </c>
      <c r="H58517" t="s">
        <v>397</v>
      </c>
      <c r="I58517" t="s">
        <v>12184</v>
      </c>
      <c r="J58517" t="s">
        <v>12185</v>
      </c>
      <c r="K58517" t="s">
        <v>629</v>
      </c>
      <c r="L58517" t="s">
        <v>26</v>
      </c>
      <c r="M58517" t="s">
        <v>12186</v>
      </c>
      <c r="N58517" t="s">
        <v>629</v>
      </c>
      <c r="O58517" t="s">
        <v>12187</v>
      </c>
      <c r="P58517" t="s">
        <v>12188</v>
      </c>
      <c r="Q58517" t="s">
        <v>31</v>
      </c>
      <c r="R58517" t="s">
        <v>32</v>
      </c>
      <c r="S58517" t="s">
        <v>72</v>
      </c>
    </row>
    <row r="58518" spans="1:19" hidden="1">
      <c r="A58518" t="s">
        <v>128109</v>
      </c>
      <c r="B58518" s="1"/>
      <c r="C58518" t="s">
        <v>42</v>
      </c>
      <c r="D58518" t="s">
        <v>21</v>
      </c>
      <c r="F58518" t="s">
        <v>22</v>
      </c>
      <c r="H58518" t="s">
        <v>750</v>
      </c>
      <c r="I58518" t="s">
        <v>12184</v>
      </c>
      <c r="J58518" t="s">
        <v>12185</v>
      </c>
      <c r="K58518" t="s">
        <v>629</v>
      </c>
      <c r="L58518" t="s">
        <v>26</v>
      </c>
      <c r="M58518" t="s">
        <v>12186</v>
      </c>
      <c r="N58518" t="s">
        <v>629</v>
      </c>
      <c r="O58518" t="s">
        <v>12187</v>
      </c>
      <c r="P58518" t="s">
        <v>12188</v>
      </c>
      <c r="Q58518" t="s">
        <v>31</v>
      </c>
      <c r="R58518" t="s">
        <v>32</v>
      </c>
      <c r="S58518" t="s">
        <v>72</v>
      </c>
    </row>
    <row r="58519" spans="1:19" hidden="1">
      <c r="A58519" t="s">
        <v>128110</v>
      </c>
      <c r="B58519" s="1">
        <v>41275</v>
      </c>
      <c r="C58519" t="s">
        <v>42</v>
      </c>
      <c r="D58519" t="s">
        <v>53</v>
      </c>
      <c r="F58519" t="s">
        <v>22</v>
      </c>
      <c r="H58519" t="s">
        <v>768</v>
      </c>
      <c r="I58519" t="s">
        <v>5566</v>
      </c>
      <c r="J58519" t="s">
        <v>5567</v>
      </c>
      <c r="K58519" t="s">
        <v>1325</v>
      </c>
      <c r="L58519" t="s">
        <v>26</v>
      </c>
      <c r="M58519" t="s">
        <v>5568</v>
      </c>
      <c r="N58519" t="s">
        <v>171</v>
      </c>
      <c r="O58519" t="s">
        <v>5569</v>
      </c>
      <c r="P58519" t="s">
        <v>5566</v>
      </c>
      <c r="Q58519" t="s">
        <v>31</v>
      </c>
      <c r="R58519" t="s">
        <v>32</v>
      </c>
      <c r="S58519" t="s">
        <v>33</v>
      </c>
    </row>
    <row r="58520" spans="1:19" hidden="1">
      <c r="A58520" t="s">
        <v>128111</v>
      </c>
      <c r="B58520" s="1"/>
      <c r="C58520" t="s">
        <v>42</v>
      </c>
      <c r="D58520" t="s">
        <v>21</v>
      </c>
      <c r="E58520" t="s">
        <v>131</v>
      </c>
      <c r="F58520" t="s">
        <v>22</v>
      </c>
      <c r="H58520" t="s">
        <v>777</v>
      </c>
      <c r="I58520" t="s">
        <v>3429</v>
      </c>
      <c r="J58520" t="s">
        <v>71248</v>
      </c>
      <c r="K58520" t="s">
        <v>1325</v>
      </c>
      <c r="L58520" t="s">
        <v>26</v>
      </c>
      <c r="M58520" t="s">
        <v>71249</v>
      </c>
      <c r="N58520" t="s">
        <v>171</v>
      </c>
      <c r="O58520" t="s">
        <v>71250</v>
      </c>
      <c r="P58520" t="s">
        <v>71251</v>
      </c>
      <c r="Q58520" t="s">
        <v>1108</v>
      </c>
      <c r="R58520" t="s">
        <v>32</v>
      </c>
      <c r="S58520" t="s">
        <v>5066</v>
      </c>
    </row>
    <row r="58521" spans="1:19" hidden="1">
      <c r="A58521" t="s">
        <v>128112</v>
      </c>
      <c r="B58521" s="1"/>
      <c r="C58521" t="s">
        <v>42</v>
      </c>
      <c r="D58521" t="s">
        <v>21</v>
      </c>
      <c r="E58521" t="s">
        <v>2496</v>
      </c>
      <c r="F58521" t="s">
        <v>22</v>
      </c>
      <c r="H58521" t="s">
        <v>119</v>
      </c>
      <c r="I58521" t="s">
        <v>3429</v>
      </c>
      <c r="J58521" t="s">
        <v>71248</v>
      </c>
      <c r="K58521" t="s">
        <v>1325</v>
      </c>
      <c r="L58521" t="s">
        <v>26</v>
      </c>
      <c r="M58521" t="s">
        <v>71249</v>
      </c>
      <c r="N58521" t="s">
        <v>171</v>
      </c>
      <c r="O58521" t="s">
        <v>71250</v>
      </c>
      <c r="P58521" t="s">
        <v>71251</v>
      </c>
      <c r="Q58521" t="s">
        <v>1108</v>
      </c>
      <c r="R58521" t="s">
        <v>32</v>
      </c>
      <c r="S58521" t="s">
        <v>5066</v>
      </c>
    </row>
    <row r="58522" spans="1:19" hidden="1">
      <c r="A58522" t="s">
        <v>128113</v>
      </c>
      <c r="B58522" s="1">
        <v>40179</v>
      </c>
      <c r="C58522" t="s">
        <v>42</v>
      </c>
      <c r="D58522" t="s">
        <v>21</v>
      </c>
      <c r="E58522" t="s">
        <v>454</v>
      </c>
      <c r="F58522" t="s">
        <v>22</v>
      </c>
      <c r="H58522" t="s">
        <v>1183</v>
      </c>
      <c r="I58522" t="s">
        <v>24591</v>
      </c>
      <c r="J58522" t="s">
        <v>24592</v>
      </c>
      <c r="K58522" t="s">
        <v>1325</v>
      </c>
      <c r="L58522" t="s">
        <v>26</v>
      </c>
      <c r="M58522" t="s">
        <v>24593</v>
      </c>
      <c r="N58522" t="s">
        <v>171</v>
      </c>
      <c r="O58522" t="s">
        <v>24594</v>
      </c>
      <c r="P58522" t="s">
        <v>24591</v>
      </c>
      <c r="Q58522" t="s">
        <v>31</v>
      </c>
      <c r="R58522" t="s">
        <v>32</v>
      </c>
      <c r="S58522" t="s">
        <v>33</v>
      </c>
    </row>
    <row r="58523" spans="1:19" hidden="1">
      <c r="A58523" t="s">
        <v>128114</v>
      </c>
      <c r="B58523" s="1">
        <v>40179</v>
      </c>
      <c r="C58523" t="s">
        <v>42</v>
      </c>
      <c r="D58523" t="s">
        <v>21</v>
      </c>
      <c r="E58523" t="s">
        <v>454</v>
      </c>
      <c r="F58523" t="s">
        <v>22</v>
      </c>
      <c r="H58523" t="s">
        <v>229</v>
      </c>
      <c r="I58523" t="s">
        <v>24591</v>
      </c>
      <c r="J58523" t="s">
        <v>24592</v>
      </c>
      <c r="K58523" t="s">
        <v>1325</v>
      </c>
      <c r="L58523" t="s">
        <v>26</v>
      </c>
      <c r="M58523" t="s">
        <v>24593</v>
      </c>
      <c r="N58523" t="s">
        <v>171</v>
      </c>
      <c r="O58523" t="s">
        <v>24594</v>
      </c>
      <c r="P58523" t="s">
        <v>24591</v>
      </c>
      <c r="Q58523" t="s">
        <v>31</v>
      </c>
      <c r="R58523" t="s">
        <v>32</v>
      </c>
      <c r="S58523" t="s">
        <v>33</v>
      </c>
    </row>
    <row r="58524" spans="1:19" hidden="1">
      <c r="A58524" t="s">
        <v>128115</v>
      </c>
      <c r="B58524" s="1"/>
      <c r="C58524" t="s">
        <v>42</v>
      </c>
      <c r="D58524" t="s">
        <v>53</v>
      </c>
      <c r="F58524" t="s">
        <v>22</v>
      </c>
      <c r="H58524" t="s">
        <v>119</v>
      </c>
      <c r="I58524" t="s">
        <v>24591</v>
      </c>
      <c r="J58524" t="s">
        <v>24592</v>
      </c>
      <c r="K58524" t="s">
        <v>1325</v>
      </c>
      <c r="L58524" t="s">
        <v>26</v>
      </c>
      <c r="M58524" t="s">
        <v>24593</v>
      </c>
      <c r="N58524" t="s">
        <v>171</v>
      </c>
      <c r="O58524" t="s">
        <v>24594</v>
      </c>
      <c r="P58524" t="s">
        <v>24591</v>
      </c>
      <c r="Q58524" t="s">
        <v>31</v>
      </c>
      <c r="R58524" t="s">
        <v>32</v>
      </c>
      <c r="S58524" t="s">
        <v>33</v>
      </c>
    </row>
    <row r="58525" spans="1:19" hidden="1">
      <c r="A58525" t="s">
        <v>128116</v>
      </c>
      <c r="B58525" s="1">
        <v>40179</v>
      </c>
      <c r="C58525" t="s">
        <v>42</v>
      </c>
      <c r="D58525" t="s">
        <v>21</v>
      </c>
      <c r="E58525" t="s">
        <v>131</v>
      </c>
      <c r="F58525" t="s">
        <v>22</v>
      </c>
      <c r="H58525" t="s">
        <v>777</v>
      </c>
      <c r="I58525" t="s">
        <v>24596</v>
      </c>
      <c r="J58525" t="s">
        <v>24597</v>
      </c>
      <c r="K58525" t="s">
        <v>1325</v>
      </c>
      <c r="L58525" t="s">
        <v>26</v>
      </c>
      <c r="M58525" t="s">
        <v>24598</v>
      </c>
      <c r="N58525" t="s">
        <v>171</v>
      </c>
      <c r="O58525" t="s">
        <v>24599</v>
      </c>
      <c r="P58525" t="s">
        <v>24600</v>
      </c>
      <c r="Q58525" t="s">
        <v>31</v>
      </c>
      <c r="R58525" t="s">
        <v>32</v>
      </c>
      <c r="S58525" t="s">
        <v>33</v>
      </c>
    </row>
    <row r="58526" spans="1:19" hidden="1">
      <c r="A58526" t="s">
        <v>128117</v>
      </c>
      <c r="B58526" s="1">
        <v>40179</v>
      </c>
      <c r="C58526" t="s">
        <v>42</v>
      </c>
      <c r="D58526" t="s">
        <v>21</v>
      </c>
      <c r="E58526" t="s">
        <v>131</v>
      </c>
      <c r="F58526" t="s">
        <v>22</v>
      </c>
      <c r="H58526" t="s">
        <v>768</v>
      </c>
      <c r="I58526" t="s">
        <v>71258</v>
      </c>
      <c r="J58526" t="s">
        <v>71259</v>
      </c>
      <c r="K58526" t="s">
        <v>1325</v>
      </c>
      <c r="L58526" t="s">
        <v>26</v>
      </c>
      <c r="M58526" t="s">
        <v>71260</v>
      </c>
      <c r="N58526" t="s">
        <v>171</v>
      </c>
      <c r="O58526" t="s">
        <v>71261</v>
      </c>
      <c r="P58526" t="s">
        <v>71262</v>
      </c>
      <c r="Q58526" t="s">
        <v>31</v>
      </c>
      <c r="R58526" t="s">
        <v>32</v>
      </c>
      <c r="S58526" t="s">
        <v>33</v>
      </c>
    </row>
    <row r="58527" spans="1:19" hidden="1">
      <c r="A58527" t="s">
        <v>128118</v>
      </c>
      <c r="B58527" s="1"/>
      <c r="C58527" t="s">
        <v>42</v>
      </c>
      <c r="D58527" t="s">
        <v>21</v>
      </c>
      <c r="E58527" t="s">
        <v>131</v>
      </c>
      <c r="F58527" t="s">
        <v>22</v>
      </c>
      <c r="H58527" t="s">
        <v>446</v>
      </c>
      <c r="I58527" t="s">
        <v>71258</v>
      </c>
      <c r="J58527" t="s">
        <v>71259</v>
      </c>
      <c r="K58527" t="s">
        <v>1325</v>
      </c>
      <c r="L58527" t="s">
        <v>26</v>
      </c>
      <c r="M58527" t="s">
        <v>71260</v>
      </c>
      <c r="N58527" t="s">
        <v>171</v>
      </c>
      <c r="O58527" t="s">
        <v>71261</v>
      </c>
      <c r="P58527" t="s">
        <v>71262</v>
      </c>
      <c r="Q58527" t="s">
        <v>31</v>
      </c>
      <c r="R58527" t="s">
        <v>32</v>
      </c>
      <c r="S58527" t="s">
        <v>33</v>
      </c>
    </row>
    <row r="58528" spans="1:19" hidden="1">
      <c r="A58528" t="s">
        <v>128119</v>
      </c>
      <c r="B58528" s="1"/>
      <c r="C58528" t="s">
        <v>42</v>
      </c>
      <c r="D58528" t="s">
        <v>36</v>
      </c>
      <c r="F58528" t="s">
        <v>22</v>
      </c>
      <c r="H58528" t="s">
        <v>128120</v>
      </c>
      <c r="I58528" t="s">
        <v>1325</v>
      </c>
      <c r="J58528" t="s">
        <v>26</v>
      </c>
      <c r="K58528" t="s">
        <v>26</v>
      </c>
      <c r="L58528" t="s">
        <v>26</v>
      </c>
      <c r="M58528" t="s">
        <v>5572</v>
      </c>
      <c r="N58528" t="s">
        <v>171</v>
      </c>
      <c r="O58528" t="s">
        <v>5577</v>
      </c>
      <c r="P58528" t="s">
        <v>5578</v>
      </c>
      <c r="Q58528" t="s">
        <v>31</v>
      </c>
      <c r="R58528" t="s">
        <v>32</v>
      </c>
      <c r="S58528" t="s">
        <v>33</v>
      </c>
    </row>
    <row r="58529" spans="1:19" hidden="1">
      <c r="A58529" t="s">
        <v>128121</v>
      </c>
      <c r="B58529" s="1"/>
      <c r="C58529" t="s">
        <v>42</v>
      </c>
      <c r="D58529" t="s">
        <v>36</v>
      </c>
      <c r="F58529" t="s">
        <v>22</v>
      </c>
      <c r="H58529" t="s">
        <v>128122</v>
      </c>
      <c r="I58529" t="s">
        <v>1325</v>
      </c>
      <c r="J58529" t="s">
        <v>26</v>
      </c>
      <c r="K58529" t="s">
        <v>26</v>
      </c>
      <c r="L58529" t="s">
        <v>26</v>
      </c>
      <c r="M58529" t="s">
        <v>5572</v>
      </c>
      <c r="N58529" t="s">
        <v>171</v>
      </c>
      <c r="O58529" t="s">
        <v>5577</v>
      </c>
      <c r="P58529" t="s">
        <v>5578</v>
      </c>
      <c r="Q58529" t="s">
        <v>31</v>
      </c>
      <c r="R58529" t="s">
        <v>32</v>
      </c>
      <c r="S58529" t="s">
        <v>33</v>
      </c>
    </row>
    <row r="58530" spans="1:19" hidden="1">
      <c r="A58530" t="s">
        <v>128123</v>
      </c>
      <c r="B58530" s="1"/>
      <c r="C58530" t="s">
        <v>42</v>
      </c>
      <c r="D58530" t="s">
        <v>36</v>
      </c>
      <c r="F58530" t="s">
        <v>22</v>
      </c>
      <c r="H58530" t="s">
        <v>128124</v>
      </c>
      <c r="I58530" t="s">
        <v>1325</v>
      </c>
      <c r="J58530" t="s">
        <v>26</v>
      </c>
      <c r="K58530" t="s">
        <v>26</v>
      </c>
      <c r="L58530" t="s">
        <v>26</v>
      </c>
      <c r="M58530" t="s">
        <v>5572</v>
      </c>
      <c r="N58530" t="s">
        <v>171</v>
      </c>
      <c r="O58530" t="s">
        <v>5577</v>
      </c>
      <c r="P58530" t="s">
        <v>5578</v>
      </c>
      <c r="Q58530" t="s">
        <v>31</v>
      </c>
      <c r="R58530" t="s">
        <v>32</v>
      </c>
      <c r="S58530" t="s">
        <v>33</v>
      </c>
    </row>
    <row r="58531" spans="1:19" hidden="1">
      <c r="A58531" t="s">
        <v>128125</v>
      </c>
      <c r="B58531" s="1"/>
      <c r="C58531" t="s">
        <v>42</v>
      </c>
      <c r="D58531" t="s">
        <v>36</v>
      </c>
      <c r="F58531" t="s">
        <v>22</v>
      </c>
      <c r="H58531" t="s">
        <v>128126</v>
      </c>
      <c r="I58531" t="s">
        <v>1325</v>
      </c>
      <c r="J58531" t="s">
        <v>26</v>
      </c>
      <c r="K58531" t="s">
        <v>26</v>
      </c>
      <c r="L58531" t="s">
        <v>26</v>
      </c>
      <c r="M58531" t="s">
        <v>5572</v>
      </c>
      <c r="N58531" t="s">
        <v>171</v>
      </c>
      <c r="O58531" t="s">
        <v>5577</v>
      </c>
      <c r="P58531" t="s">
        <v>5578</v>
      </c>
      <c r="Q58531" t="s">
        <v>31</v>
      </c>
      <c r="R58531" t="s">
        <v>32</v>
      </c>
      <c r="S58531" t="s">
        <v>33</v>
      </c>
    </row>
    <row r="58532" spans="1:19" hidden="1">
      <c r="A58532" t="s">
        <v>128127</v>
      </c>
      <c r="B58532" s="1"/>
      <c r="C58532" t="s">
        <v>42</v>
      </c>
      <c r="D58532" t="s">
        <v>36</v>
      </c>
      <c r="F58532" t="s">
        <v>22</v>
      </c>
      <c r="H58532" t="s">
        <v>128128</v>
      </c>
      <c r="I58532" t="s">
        <v>1325</v>
      </c>
      <c r="J58532" t="s">
        <v>26</v>
      </c>
      <c r="K58532" t="s">
        <v>26</v>
      </c>
      <c r="L58532" t="s">
        <v>26</v>
      </c>
      <c r="M58532" t="s">
        <v>5572</v>
      </c>
      <c r="N58532" t="s">
        <v>171</v>
      </c>
      <c r="O58532" t="s">
        <v>5577</v>
      </c>
      <c r="P58532" t="s">
        <v>5578</v>
      </c>
      <c r="Q58532" t="s">
        <v>31</v>
      </c>
      <c r="R58532" t="s">
        <v>32</v>
      </c>
      <c r="S58532" t="s">
        <v>33</v>
      </c>
    </row>
    <row r="58533" spans="1:19" hidden="1">
      <c r="A58533" t="s">
        <v>128129</v>
      </c>
      <c r="B58533" s="1"/>
      <c r="C58533" t="s">
        <v>42</v>
      </c>
      <c r="D58533" t="s">
        <v>36</v>
      </c>
      <c r="F58533" t="s">
        <v>22</v>
      </c>
      <c r="H58533" t="s">
        <v>128130</v>
      </c>
      <c r="I58533" t="s">
        <v>1325</v>
      </c>
      <c r="J58533" t="s">
        <v>26</v>
      </c>
      <c r="K58533" t="s">
        <v>26</v>
      </c>
      <c r="L58533" t="s">
        <v>26</v>
      </c>
      <c r="M58533" t="s">
        <v>5572</v>
      </c>
      <c r="N58533" t="s">
        <v>171</v>
      </c>
      <c r="O58533" t="s">
        <v>5577</v>
      </c>
      <c r="P58533" t="s">
        <v>5578</v>
      </c>
      <c r="Q58533" t="s">
        <v>31</v>
      </c>
      <c r="R58533" t="s">
        <v>32</v>
      </c>
      <c r="S58533" t="s">
        <v>33</v>
      </c>
    </row>
    <row r="58534" spans="1:19" hidden="1">
      <c r="A58534" t="s">
        <v>128131</v>
      </c>
      <c r="B58534" s="1"/>
      <c r="C58534" t="s">
        <v>42</v>
      </c>
      <c r="D58534" t="s">
        <v>21</v>
      </c>
      <c r="E58534" t="s">
        <v>131</v>
      </c>
      <c r="F58534" t="s">
        <v>22</v>
      </c>
      <c r="H58534" t="s">
        <v>768</v>
      </c>
      <c r="I58534" t="s">
        <v>5584</v>
      </c>
      <c r="J58534" t="s">
        <v>5585</v>
      </c>
      <c r="K58534" t="s">
        <v>1325</v>
      </c>
      <c r="L58534" t="s">
        <v>26</v>
      </c>
      <c r="M58534" t="s">
        <v>5586</v>
      </c>
      <c r="N58534" t="s">
        <v>171</v>
      </c>
      <c r="O58534" t="s">
        <v>5587</v>
      </c>
      <c r="P58534" t="s">
        <v>5588</v>
      </c>
      <c r="Q58534" t="s">
        <v>31</v>
      </c>
      <c r="R58534" t="s">
        <v>32</v>
      </c>
      <c r="S58534" t="s">
        <v>33</v>
      </c>
    </row>
    <row r="58535" spans="1:19" hidden="1">
      <c r="A58535" t="s">
        <v>128132</v>
      </c>
      <c r="B58535" s="1"/>
      <c r="C58535" t="s">
        <v>42</v>
      </c>
      <c r="D58535" t="s">
        <v>21</v>
      </c>
      <c r="E58535" t="s">
        <v>131</v>
      </c>
      <c r="F58535" t="s">
        <v>22</v>
      </c>
      <c r="H58535" t="s">
        <v>229</v>
      </c>
      <c r="I58535" t="s">
        <v>5584</v>
      </c>
      <c r="J58535" t="s">
        <v>5585</v>
      </c>
      <c r="K58535" t="s">
        <v>1325</v>
      </c>
      <c r="L58535" t="s">
        <v>26</v>
      </c>
      <c r="M58535" t="s">
        <v>5586</v>
      </c>
      <c r="N58535" t="s">
        <v>171</v>
      </c>
      <c r="O58535" t="s">
        <v>5587</v>
      </c>
      <c r="P58535" t="s">
        <v>5588</v>
      </c>
      <c r="Q58535" t="s">
        <v>31</v>
      </c>
      <c r="R58535" t="s">
        <v>32</v>
      </c>
      <c r="S58535" t="s">
        <v>33</v>
      </c>
    </row>
    <row r="58536" spans="1:19" hidden="1">
      <c r="A58536" t="s">
        <v>128133</v>
      </c>
      <c r="B58536" s="1"/>
      <c r="C58536" t="s">
        <v>42</v>
      </c>
      <c r="D58536" t="s">
        <v>21</v>
      </c>
      <c r="E58536" t="s">
        <v>131</v>
      </c>
      <c r="F58536" t="s">
        <v>22</v>
      </c>
      <c r="H58536" t="s">
        <v>119</v>
      </c>
      <c r="I58536" t="s">
        <v>5584</v>
      </c>
      <c r="J58536" t="s">
        <v>5585</v>
      </c>
      <c r="K58536" t="s">
        <v>1325</v>
      </c>
      <c r="L58536" t="s">
        <v>26</v>
      </c>
      <c r="M58536" t="s">
        <v>5586</v>
      </c>
      <c r="N58536" t="s">
        <v>171</v>
      </c>
      <c r="O58536" t="s">
        <v>5587</v>
      </c>
      <c r="P58536" t="s">
        <v>5588</v>
      </c>
      <c r="Q58536" t="s">
        <v>31</v>
      </c>
      <c r="R58536" t="s">
        <v>32</v>
      </c>
      <c r="S58536" t="s">
        <v>33</v>
      </c>
    </row>
    <row r="58537" spans="1:19" hidden="1">
      <c r="A58537" t="s">
        <v>128134</v>
      </c>
      <c r="B58537" s="1"/>
      <c r="C58537" t="s">
        <v>42</v>
      </c>
      <c r="D58537" t="s">
        <v>21</v>
      </c>
      <c r="E58537" t="s">
        <v>2496</v>
      </c>
      <c r="F58537" t="s">
        <v>22</v>
      </c>
      <c r="H58537" t="s">
        <v>266</v>
      </c>
      <c r="I58537" t="s">
        <v>5584</v>
      </c>
      <c r="J58537" t="s">
        <v>5585</v>
      </c>
      <c r="K58537" t="s">
        <v>1325</v>
      </c>
      <c r="L58537" t="s">
        <v>26</v>
      </c>
      <c r="M58537" t="s">
        <v>5586</v>
      </c>
      <c r="N58537" t="s">
        <v>171</v>
      </c>
      <c r="O58537" t="s">
        <v>5587</v>
      </c>
      <c r="P58537" t="s">
        <v>5588</v>
      </c>
      <c r="Q58537" t="s">
        <v>31</v>
      </c>
      <c r="R58537" t="s">
        <v>32</v>
      </c>
      <c r="S58537" t="s">
        <v>33</v>
      </c>
    </row>
    <row r="58538" spans="1:19" hidden="1">
      <c r="A58538" t="s">
        <v>128135</v>
      </c>
      <c r="B58538" s="1"/>
      <c r="C58538" t="s">
        <v>42</v>
      </c>
      <c r="D58538" t="s">
        <v>21</v>
      </c>
      <c r="E58538" t="s">
        <v>2496</v>
      </c>
      <c r="F58538" t="s">
        <v>22</v>
      </c>
      <c r="H58538" t="s">
        <v>2802</v>
      </c>
      <c r="I58538" t="s">
        <v>5584</v>
      </c>
      <c r="J58538" t="s">
        <v>5585</v>
      </c>
      <c r="K58538" t="s">
        <v>1325</v>
      </c>
      <c r="L58538" t="s">
        <v>26</v>
      </c>
      <c r="M58538" t="s">
        <v>5586</v>
      </c>
      <c r="N58538" t="s">
        <v>171</v>
      </c>
      <c r="O58538" t="s">
        <v>5587</v>
      </c>
      <c r="P58538" t="s">
        <v>5588</v>
      </c>
      <c r="Q58538" t="s">
        <v>31</v>
      </c>
      <c r="R58538" t="s">
        <v>32</v>
      </c>
      <c r="S58538" t="s">
        <v>33</v>
      </c>
    </row>
    <row r="58539" spans="1:19" hidden="1">
      <c r="A58539" t="s">
        <v>128136</v>
      </c>
      <c r="B58539" s="1"/>
      <c r="C58539" t="s">
        <v>42</v>
      </c>
      <c r="D58539" t="s">
        <v>21</v>
      </c>
      <c r="E58539" t="s">
        <v>2496</v>
      </c>
      <c r="F58539" t="s">
        <v>22</v>
      </c>
      <c r="H58539" t="s">
        <v>119</v>
      </c>
      <c r="I58539" t="s">
        <v>43796</v>
      </c>
      <c r="J58539" t="s">
        <v>43797</v>
      </c>
      <c r="K58539" t="s">
        <v>1325</v>
      </c>
      <c r="L58539" t="s">
        <v>26</v>
      </c>
      <c r="M58539" t="s">
        <v>43798</v>
      </c>
      <c r="N58539" t="s">
        <v>171</v>
      </c>
      <c r="O58539" t="s">
        <v>43799</v>
      </c>
      <c r="P58539" t="s">
        <v>43796</v>
      </c>
      <c r="Q58539" t="s">
        <v>31</v>
      </c>
      <c r="R58539" t="s">
        <v>32</v>
      </c>
      <c r="S58539" t="s">
        <v>33</v>
      </c>
    </row>
    <row r="58540" spans="1:19" hidden="1">
      <c r="A58540" t="s">
        <v>128137</v>
      </c>
      <c r="B58540" s="1"/>
      <c r="C58540" t="s">
        <v>42</v>
      </c>
      <c r="D58540" t="s">
        <v>21</v>
      </c>
      <c r="E58540" t="s">
        <v>131</v>
      </c>
      <c r="F58540" t="s">
        <v>22</v>
      </c>
      <c r="H58540" t="s">
        <v>1183</v>
      </c>
      <c r="I58540" t="s">
        <v>24610</v>
      </c>
      <c r="J58540" t="s">
        <v>24611</v>
      </c>
      <c r="K58540" t="s">
        <v>1325</v>
      </c>
      <c r="L58540" t="s">
        <v>26</v>
      </c>
      <c r="M58540" t="s">
        <v>5572</v>
      </c>
      <c r="N58540" t="s">
        <v>171</v>
      </c>
      <c r="O58540" t="s">
        <v>24612</v>
      </c>
      <c r="P58540" t="s">
        <v>24613</v>
      </c>
      <c r="Q58540" t="s">
        <v>31</v>
      </c>
      <c r="R58540" t="s">
        <v>32</v>
      </c>
      <c r="S58540" t="s">
        <v>33</v>
      </c>
    </row>
    <row r="58541" spans="1:19" hidden="1">
      <c r="A58541" t="s">
        <v>128138</v>
      </c>
      <c r="B58541" s="1"/>
      <c r="C58541" t="s">
        <v>42</v>
      </c>
      <c r="D58541" t="s">
        <v>21</v>
      </c>
      <c r="E58541" t="s">
        <v>131</v>
      </c>
      <c r="F58541" t="s">
        <v>22</v>
      </c>
      <c r="H58541" t="s">
        <v>777</v>
      </c>
      <c r="I58541" t="s">
        <v>24610</v>
      </c>
      <c r="J58541" t="s">
        <v>24611</v>
      </c>
      <c r="K58541" t="s">
        <v>1325</v>
      </c>
      <c r="L58541" t="s">
        <v>26</v>
      </c>
      <c r="M58541" t="s">
        <v>5572</v>
      </c>
      <c r="N58541" t="s">
        <v>171</v>
      </c>
      <c r="O58541" t="s">
        <v>24612</v>
      </c>
      <c r="P58541" t="s">
        <v>24613</v>
      </c>
      <c r="Q58541" t="s">
        <v>31</v>
      </c>
      <c r="R58541" t="s">
        <v>32</v>
      </c>
      <c r="S58541" t="s">
        <v>33</v>
      </c>
    </row>
    <row r="58542" spans="1:19" hidden="1">
      <c r="A58542" t="s">
        <v>128139</v>
      </c>
      <c r="B58542" s="1"/>
      <c r="C58542" t="s">
        <v>42</v>
      </c>
      <c r="D58542" t="s">
        <v>21</v>
      </c>
      <c r="F58542" t="s">
        <v>22</v>
      </c>
      <c r="H58542" t="s">
        <v>119</v>
      </c>
      <c r="I58542" t="s">
        <v>6559</v>
      </c>
      <c r="J58542" t="s">
        <v>12196</v>
      </c>
      <c r="K58542" t="s">
        <v>1242</v>
      </c>
      <c r="L58542" t="s">
        <v>26</v>
      </c>
      <c r="M58542" t="s">
        <v>24615</v>
      </c>
      <c r="N58542" t="s">
        <v>1242</v>
      </c>
      <c r="O58542" t="s">
        <v>24616</v>
      </c>
      <c r="P58542" t="s">
        <v>24617</v>
      </c>
      <c r="Q58542" t="s">
        <v>31</v>
      </c>
      <c r="R58542" t="s">
        <v>32</v>
      </c>
      <c r="S58542" t="s">
        <v>33</v>
      </c>
    </row>
    <row r="58543" spans="1:19" hidden="1">
      <c r="A58543" t="s">
        <v>128140</v>
      </c>
      <c r="B58543" s="1"/>
      <c r="C58543" t="s">
        <v>42</v>
      </c>
      <c r="D58543" t="s">
        <v>21</v>
      </c>
      <c r="F58543" t="s">
        <v>22</v>
      </c>
      <c r="H58543" t="s">
        <v>306</v>
      </c>
      <c r="I58543" t="s">
        <v>6559</v>
      </c>
      <c r="J58543" t="s">
        <v>12196</v>
      </c>
      <c r="K58543" t="s">
        <v>1242</v>
      </c>
      <c r="L58543" t="s">
        <v>26</v>
      </c>
      <c r="M58543" t="s">
        <v>24615</v>
      </c>
      <c r="N58543" t="s">
        <v>1242</v>
      </c>
      <c r="O58543" t="s">
        <v>24616</v>
      </c>
      <c r="P58543" t="s">
        <v>24617</v>
      </c>
      <c r="Q58543" t="s">
        <v>31</v>
      </c>
      <c r="R58543" t="s">
        <v>32</v>
      </c>
      <c r="S58543" t="s">
        <v>33</v>
      </c>
    </row>
    <row r="58544" spans="1:19" hidden="1">
      <c r="A58544" t="s">
        <v>128141</v>
      </c>
      <c r="B58544" s="1"/>
      <c r="C58544" t="s">
        <v>42</v>
      </c>
      <c r="D58544" t="s">
        <v>21</v>
      </c>
      <c r="F58544" t="s">
        <v>22</v>
      </c>
      <c r="H58544" t="s">
        <v>126</v>
      </c>
      <c r="I58544" t="s">
        <v>6559</v>
      </c>
      <c r="J58544" t="s">
        <v>12196</v>
      </c>
      <c r="K58544" t="s">
        <v>1242</v>
      </c>
      <c r="L58544" t="s">
        <v>26</v>
      </c>
      <c r="M58544" t="s">
        <v>24615</v>
      </c>
      <c r="N58544" t="s">
        <v>1242</v>
      </c>
      <c r="O58544" t="s">
        <v>24616</v>
      </c>
      <c r="P58544" t="s">
        <v>24617</v>
      </c>
      <c r="Q58544" t="s">
        <v>31</v>
      </c>
      <c r="R58544" t="s">
        <v>32</v>
      </c>
      <c r="S58544" t="s">
        <v>33</v>
      </c>
    </row>
    <row r="58545" spans="1:19" hidden="1">
      <c r="A58545" t="s">
        <v>128142</v>
      </c>
      <c r="B58545" s="1"/>
      <c r="C58545" t="s">
        <v>42</v>
      </c>
      <c r="D58545" t="s">
        <v>21</v>
      </c>
      <c r="F58545" t="s">
        <v>22</v>
      </c>
      <c r="H58545" t="s">
        <v>266</v>
      </c>
      <c r="I58545" t="s">
        <v>6559</v>
      </c>
      <c r="J58545" t="s">
        <v>12196</v>
      </c>
      <c r="K58545" t="s">
        <v>1242</v>
      </c>
      <c r="L58545" t="s">
        <v>26</v>
      </c>
      <c r="M58545" t="s">
        <v>24615</v>
      </c>
      <c r="N58545" t="s">
        <v>1242</v>
      </c>
      <c r="O58545" t="s">
        <v>24616</v>
      </c>
      <c r="P58545" t="s">
        <v>24617</v>
      </c>
      <c r="Q58545" t="s">
        <v>31</v>
      </c>
      <c r="R58545" t="s">
        <v>32</v>
      </c>
      <c r="S58545" t="s">
        <v>33</v>
      </c>
    </row>
    <row r="58546" spans="1:19" hidden="1">
      <c r="A58546" t="s">
        <v>128143</v>
      </c>
      <c r="B58546" s="1">
        <v>40179</v>
      </c>
      <c r="C58546" t="s">
        <v>42</v>
      </c>
      <c r="D58546" t="s">
        <v>21</v>
      </c>
      <c r="F58546" t="s">
        <v>22</v>
      </c>
      <c r="H58546" t="s">
        <v>15150</v>
      </c>
      <c r="I58546" t="s">
        <v>12196</v>
      </c>
      <c r="J58546" t="s">
        <v>1242</v>
      </c>
      <c r="K58546" t="s">
        <v>26</v>
      </c>
      <c r="L58546" t="s">
        <v>26</v>
      </c>
      <c r="M58546" t="s">
        <v>12197</v>
      </c>
      <c r="N58546" t="s">
        <v>1242</v>
      </c>
      <c r="O58546" t="s">
        <v>71282</v>
      </c>
      <c r="P58546" t="s">
        <v>71283</v>
      </c>
      <c r="Q58546" t="s">
        <v>31</v>
      </c>
      <c r="R58546" t="s">
        <v>32</v>
      </c>
      <c r="S58546" t="s">
        <v>33</v>
      </c>
    </row>
    <row r="58547" spans="1:19" hidden="1">
      <c r="A58547" t="s">
        <v>128144</v>
      </c>
      <c r="B58547" s="1">
        <v>40179</v>
      </c>
      <c r="C58547" t="s">
        <v>42</v>
      </c>
      <c r="D58547" t="s">
        <v>21</v>
      </c>
      <c r="F58547" t="s">
        <v>22</v>
      </c>
      <c r="H58547" t="s">
        <v>48343</v>
      </c>
      <c r="I58547" t="s">
        <v>12196</v>
      </c>
      <c r="J58547" t="s">
        <v>1242</v>
      </c>
      <c r="K58547" t="s">
        <v>26</v>
      </c>
      <c r="L58547" t="s">
        <v>26</v>
      </c>
      <c r="M58547" t="s">
        <v>12197</v>
      </c>
      <c r="N58547" t="s">
        <v>1242</v>
      </c>
      <c r="O58547" t="s">
        <v>71282</v>
      </c>
      <c r="P58547" t="s">
        <v>71283</v>
      </c>
      <c r="Q58547" t="s">
        <v>31</v>
      </c>
      <c r="R58547" t="s">
        <v>32</v>
      </c>
      <c r="S58547" t="s">
        <v>33</v>
      </c>
    </row>
    <row r="58548" spans="1:19" hidden="1">
      <c r="A58548" t="s">
        <v>128145</v>
      </c>
      <c r="B58548" s="1">
        <v>40179</v>
      </c>
      <c r="C58548" t="s">
        <v>42</v>
      </c>
      <c r="D58548" t="s">
        <v>21</v>
      </c>
      <c r="F58548" t="s">
        <v>22</v>
      </c>
      <c r="H58548" t="s">
        <v>29528</v>
      </c>
      <c r="I58548" t="s">
        <v>12196</v>
      </c>
      <c r="J58548" t="s">
        <v>1242</v>
      </c>
      <c r="K58548" t="s">
        <v>26</v>
      </c>
      <c r="L58548" t="s">
        <v>26</v>
      </c>
      <c r="M58548" t="s">
        <v>12197</v>
      </c>
      <c r="N58548" t="s">
        <v>1242</v>
      </c>
      <c r="O58548" t="s">
        <v>71282</v>
      </c>
      <c r="P58548" t="s">
        <v>71283</v>
      </c>
      <c r="Q58548" t="s">
        <v>31</v>
      </c>
      <c r="R58548" t="s">
        <v>32</v>
      </c>
      <c r="S58548" t="s">
        <v>33</v>
      </c>
    </row>
    <row r="58549" spans="1:19" hidden="1">
      <c r="A58549" t="s">
        <v>128146</v>
      </c>
      <c r="B58549" s="1">
        <v>40179</v>
      </c>
      <c r="C58549" t="s">
        <v>42</v>
      </c>
      <c r="D58549" t="s">
        <v>21</v>
      </c>
      <c r="F58549" t="s">
        <v>22</v>
      </c>
      <c r="H58549" t="s">
        <v>77072</v>
      </c>
      <c r="I58549" t="s">
        <v>12196</v>
      </c>
      <c r="J58549" t="s">
        <v>1242</v>
      </c>
      <c r="K58549" t="s">
        <v>26</v>
      </c>
      <c r="L58549" t="s">
        <v>26</v>
      </c>
      <c r="M58549" t="s">
        <v>12197</v>
      </c>
      <c r="N58549" t="s">
        <v>1242</v>
      </c>
      <c r="O58549" t="s">
        <v>71282</v>
      </c>
      <c r="P58549" t="s">
        <v>71283</v>
      </c>
      <c r="Q58549" t="s">
        <v>31</v>
      </c>
      <c r="R58549" t="s">
        <v>32</v>
      </c>
      <c r="S58549" t="s">
        <v>33</v>
      </c>
    </row>
    <row r="58550" spans="1:19" hidden="1">
      <c r="A58550" t="s">
        <v>128147</v>
      </c>
      <c r="B58550" s="1"/>
      <c r="C58550" t="s">
        <v>42</v>
      </c>
      <c r="D58550" t="s">
        <v>21</v>
      </c>
      <c r="F58550" t="s">
        <v>22</v>
      </c>
      <c r="H58550" t="s">
        <v>2802</v>
      </c>
      <c r="I58550" t="s">
        <v>6559</v>
      </c>
      <c r="J58550" t="s">
        <v>12196</v>
      </c>
      <c r="K58550" t="s">
        <v>1242</v>
      </c>
      <c r="L58550" t="s">
        <v>26</v>
      </c>
      <c r="M58550" t="s">
        <v>24615</v>
      </c>
      <c r="N58550" t="s">
        <v>1242</v>
      </c>
      <c r="O58550" t="s">
        <v>24616</v>
      </c>
      <c r="P58550" t="s">
        <v>24617</v>
      </c>
      <c r="Q58550" t="s">
        <v>31</v>
      </c>
      <c r="R58550" t="s">
        <v>32</v>
      </c>
      <c r="S58550" t="s">
        <v>33</v>
      </c>
    </row>
    <row r="58551" spans="1:19" hidden="1">
      <c r="A58551" t="s">
        <v>128148</v>
      </c>
      <c r="B58551" s="1">
        <v>40179</v>
      </c>
      <c r="C58551" t="s">
        <v>42</v>
      </c>
      <c r="D58551" t="s">
        <v>21</v>
      </c>
      <c r="F58551" t="s">
        <v>22</v>
      </c>
      <c r="H58551" t="s">
        <v>128149</v>
      </c>
      <c r="I58551" t="s">
        <v>12196</v>
      </c>
      <c r="J58551" t="s">
        <v>1242</v>
      </c>
      <c r="K58551" t="s">
        <v>26</v>
      </c>
      <c r="L58551" t="s">
        <v>26</v>
      </c>
      <c r="M58551" t="s">
        <v>12197</v>
      </c>
      <c r="N58551" t="s">
        <v>1242</v>
      </c>
      <c r="O58551" t="s">
        <v>12198</v>
      </c>
      <c r="P58551" t="s">
        <v>12199</v>
      </c>
      <c r="Q58551" t="s">
        <v>31</v>
      </c>
      <c r="R58551" t="s">
        <v>32</v>
      </c>
      <c r="S58551" t="s">
        <v>33</v>
      </c>
    </row>
    <row r="58552" spans="1:19" hidden="1">
      <c r="A58552" t="s">
        <v>128150</v>
      </c>
      <c r="B58552" s="1">
        <v>40179</v>
      </c>
      <c r="C58552" t="s">
        <v>42</v>
      </c>
      <c r="D58552" t="s">
        <v>21</v>
      </c>
      <c r="F58552" t="s">
        <v>22</v>
      </c>
      <c r="H58552" t="s">
        <v>128151</v>
      </c>
      <c r="I58552" t="s">
        <v>12196</v>
      </c>
      <c r="J58552" t="s">
        <v>1242</v>
      </c>
      <c r="K58552" t="s">
        <v>26</v>
      </c>
      <c r="L58552" t="s">
        <v>26</v>
      </c>
      <c r="M58552" t="s">
        <v>12197</v>
      </c>
      <c r="N58552" t="s">
        <v>1242</v>
      </c>
      <c r="O58552" t="s">
        <v>12198</v>
      </c>
      <c r="P58552" t="s">
        <v>12199</v>
      </c>
      <c r="Q58552" t="s">
        <v>31</v>
      </c>
      <c r="R58552" t="s">
        <v>32</v>
      </c>
      <c r="S58552" t="s">
        <v>33</v>
      </c>
    </row>
    <row r="58553" spans="1:19" hidden="1">
      <c r="A58553" t="s">
        <v>128152</v>
      </c>
      <c r="B58553" s="1">
        <v>40179</v>
      </c>
      <c r="C58553" t="s">
        <v>42</v>
      </c>
      <c r="D58553" t="s">
        <v>21</v>
      </c>
      <c r="F58553" t="s">
        <v>22</v>
      </c>
      <c r="H58553" t="s">
        <v>128153</v>
      </c>
      <c r="I58553" t="s">
        <v>12196</v>
      </c>
      <c r="J58553" t="s">
        <v>1242</v>
      </c>
      <c r="K58553" t="s">
        <v>26</v>
      </c>
      <c r="L58553" t="s">
        <v>26</v>
      </c>
      <c r="M58553" t="s">
        <v>12197</v>
      </c>
      <c r="N58553" t="s">
        <v>1242</v>
      </c>
      <c r="O58553" t="s">
        <v>12198</v>
      </c>
      <c r="P58553" t="s">
        <v>12199</v>
      </c>
      <c r="Q58553" t="s">
        <v>31</v>
      </c>
      <c r="R58553" t="s">
        <v>32</v>
      </c>
      <c r="S58553" t="s">
        <v>33</v>
      </c>
    </row>
    <row r="58554" spans="1:19" hidden="1">
      <c r="A58554" t="s">
        <v>128154</v>
      </c>
      <c r="B58554" s="1">
        <v>40179</v>
      </c>
      <c r="C58554" t="s">
        <v>42</v>
      </c>
      <c r="D58554" t="s">
        <v>21</v>
      </c>
      <c r="F58554" t="s">
        <v>22</v>
      </c>
      <c r="H58554" t="s">
        <v>128155</v>
      </c>
      <c r="I58554" t="s">
        <v>12196</v>
      </c>
      <c r="J58554" t="s">
        <v>1242</v>
      </c>
      <c r="K58554" t="s">
        <v>26</v>
      </c>
      <c r="L58554" t="s">
        <v>26</v>
      </c>
      <c r="M58554" t="s">
        <v>12197</v>
      </c>
      <c r="N58554" t="s">
        <v>1242</v>
      </c>
      <c r="O58554" t="s">
        <v>12198</v>
      </c>
      <c r="P58554" t="s">
        <v>12199</v>
      </c>
      <c r="Q58554" t="s">
        <v>31</v>
      </c>
      <c r="R58554" t="s">
        <v>32</v>
      </c>
      <c r="S58554" t="s">
        <v>33</v>
      </c>
    </row>
    <row r="58555" spans="1:19" hidden="1">
      <c r="A58555" t="s">
        <v>128156</v>
      </c>
      <c r="B58555" s="1"/>
      <c r="C58555" t="s">
        <v>42</v>
      </c>
      <c r="D58555" t="s">
        <v>21</v>
      </c>
      <c r="F58555" t="s">
        <v>22</v>
      </c>
      <c r="H58555" t="s">
        <v>2036</v>
      </c>
      <c r="I58555" t="s">
        <v>1380</v>
      </c>
      <c r="J58555" t="s">
        <v>25</v>
      </c>
      <c r="K58555" t="s">
        <v>26</v>
      </c>
      <c r="L58555" t="s">
        <v>26</v>
      </c>
      <c r="M58555" t="s">
        <v>1381</v>
      </c>
      <c r="N58555" t="s">
        <v>82</v>
      </c>
      <c r="O58555" t="s">
        <v>1382</v>
      </c>
      <c r="P58555" t="s">
        <v>1383</v>
      </c>
      <c r="Q58555" t="s">
        <v>31</v>
      </c>
      <c r="R58555" t="s">
        <v>32</v>
      </c>
      <c r="S58555" t="s">
        <v>33</v>
      </c>
    </row>
    <row r="58556" spans="1:19" hidden="1">
      <c r="A58556" t="s">
        <v>128157</v>
      </c>
      <c r="B58556" s="1"/>
      <c r="C58556" t="s">
        <v>42</v>
      </c>
      <c r="D58556" t="s">
        <v>21</v>
      </c>
      <c r="F58556" t="s">
        <v>22</v>
      </c>
      <c r="H58556" t="s">
        <v>5273</v>
      </c>
      <c r="I58556" t="s">
        <v>1380</v>
      </c>
      <c r="J58556" t="s">
        <v>25</v>
      </c>
      <c r="K58556" t="s">
        <v>26</v>
      </c>
      <c r="L58556" t="s">
        <v>26</v>
      </c>
      <c r="M58556" t="s">
        <v>1381</v>
      </c>
      <c r="N58556" t="s">
        <v>82</v>
      </c>
      <c r="O58556" t="s">
        <v>1382</v>
      </c>
      <c r="P58556" t="s">
        <v>1383</v>
      </c>
      <c r="Q58556" t="s">
        <v>31</v>
      </c>
      <c r="R58556" t="s">
        <v>32</v>
      </c>
      <c r="S58556" t="s">
        <v>33</v>
      </c>
    </row>
    <row r="58557" spans="1:19" hidden="1">
      <c r="A58557" t="s">
        <v>128158</v>
      </c>
      <c r="B58557" s="1"/>
      <c r="C58557" t="s">
        <v>42</v>
      </c>
      <c r="D58557" t="s">
        <v>21</v>
      </c>
      <c r="F58557" t="s">
        <v>22</v>
      </c>
      <c r="H58557" t="s">
        <v>67543</v>
      </c>
      <c r="I58557" t="s">
        <v>1380</v>
      </c>
      <c r="J58557" t="s">
        <v>25</v>
      </c>
      <c r="K58557" t="s">
        <v>26</v>
      </c>
      <c r="L58557" t="s">
        <v>26</v>
      </c>
      <c r="M58557" t="s">
        <v>1381</v>
      </c>
      <c r="N58557" t="s">
        <v>82</v>
      </c>
      <c r="O58557" t="s">
        <v>1382</v>
      </c>
      <c r="P58557" t="s">
        <v>1383</v>
      </c>
      <c r="Q58557" t="s">
        <v>31</v>
      </c>
      <c r="R58557" t="s">
        <v>32</v>
      </c>
      <c r="S58557" t="s">
        <v>33</v>
      </c>
    </row>
    <row r="58558" spans="1:19" hidden="1">
      <c r="A58558" t="s">
        <v>128159</v>
      </c>
      <c r="B58558" s="1">
        <v>40179</v>
      </c>
      <c r="C58558" t="s">
        <v>42</v>
      </c>
      <c r="D58558" t="s">
        <v>36</v>
      </c>
      <c r="F58558" t="s">
        <v>22</v>
      </c>
      <c r="H58558" t="s">
        <v>128160</v>
      </c>
      <c r="I58558" t="s">
        <v>627</v>
      </c>
      <c r="J58558" t="s">
        <v>26</v>
      </c>
      <c r="K58558" t="s">
        <v>26</v>
      </c>
      <c r="L58558" t="s">
        <v>26</v>
      </c>
      <c r="M58558" t="s">
        <v>71310</v>
      </c>
      <c r="N58558" t="s">
        <v>629</v>
      </c>
      <c r="O58558" t="s">
        <v>71311</v>
      </c>
      <c r="P58558" t="s">
        <v>71312</v>
      </c>
      <c r="Q58558" t="s">
        <v>31</v>
      </c>
      <c r="R58558" t="s">
        <v>32</v>
      </c>
      <c r="S58558" t="s">
        <v>33</v>
      </c>
    </row>
    <row r="58559" spans="1:19" hidden="1">
      <c r="A58559" t="s">
        <v>128161</v>
      </c>
      <c r="B58559" s="1">
        <v>40179</v>
      </c>
      <c r="C58559" t="s">
        <v>42</v>
      </c>
      <c r="D58559" t="s">
        <v>36</v>
      </c>
      <c r="F58559" t="s">
        <v>22</v>
      </c>
      <c r="H58559" t="s">
        <v>128162</v>
      </c>
      <c r="I58559" t="s">
        <v>627</v>
      </c>
      <c r="J58559" t="s">
        <v>26</v>
      </c>
      <c r="K58559" t="s">
        <v>26</v>
      </c>
      <c r="L58559" t="s">
        <v>26</v>
      </c>
      <c r="M58559" t="s">
        <v>71310</v>
      </c>
      <c r="N58559" t="s">
        <v>629</v>
      </c>
      <c r="O58559" t="s">
        <v>71311</v>
      </c>
      <c r="P58559" t="s">
        <v>71312</v>
      </c>
      <c r="Q58559" t="s">
        <v>31</v>
      </c>
      <c r="R58559" t="s">
        <v>32</v>
      </c>
      <c r="S58559" t="s">
        <v>33</v>
      </c>
    </row>
    <row r="58560" spans="1:19" hidden="1">
      <c r="A58560" t="s">
        <v>128163</v>
      </c>
      <c r="B58560" s="1">
        <v>40179</v>
      </c>
      <c r="C58560" t="s">
        <v>42</v>
      </c>
      <c r="D58560" t="s">
        <v>21</v>
      </c>
      <c r="F58560" t="s">
        <v>22</v>
      </c>
      <c r="H58560" t="s">
        <v>768</v>
      </c>
      <c r="I58560" t="s">
        <v>1386</v>
      </c>
      <c r="J58560" t="s">
        <v>1387</v>
      </c>
      <c r="K58560" t="s">
        <v>25</v>
      </c>
      <c r="L58560" t="s">
        <v>26</v>
      </c>
      <c r="M58560" t="s">
        <v>1388</v>
      </c>
      <c r="N58560" t="s">
        <v>164</v>
      </c>
      <c r="O58560" t="s">
        <v>1389</v>
      </c>
      <c r="P58560" t="s">
        <v>1387</v>
      </c>
      <c r="Q58560" t="s">
        <v>31</v>
      </c>
      <c r="R58560" t="s">
        <v>32</v>
      </c>
      <c r="S58560" t="s">
        <v>33</v>
      </c>
    </row>
    <row r="58561" spans="1:19" hidden="1">
      <c r="A58561" t="s">
        <v>128164</v>
      </c>
      <c r="B58561" s="1">
        <v>40179</v>
      </c>
      <c r="C58561" t="s">
        <v>42</v>
      </c>
      <c r="D58561" t="s">
        <v>21</v>
      </c>
      <c r="F58561" t="s">
        <v>22</v>
      </c>
      <c r="H58561" t="s">
        <v>777</v>
      </c>
      <c r="I58561" t="s">
        <v>1386</v>
      </c>
      <c r="J58561" t="s">
        <v>1387</v>
      </c>
      <c r="K58561" t="s">
        <v>25</v>
      </c>
      <c r="L58561" t="s">
        <v>26</v>
      </c>
      <c r="M58561" t="s">
        <v>1388</v>
      </c>
      <c r="N58561" t="s">
        <v>164</v>
      </c>
      <c r="O58561" t="s">
        <v>1389</v>
      </c>
      <c r="P58561" t="s">
        <v>1387</v>
      </c>
      <c r="Q58561" t="s">
        <v>31</v>
      </c>
      <c r="R58561" t="s">
        <v>32</v>
      </c>
      <c r="S58561" t="s">
        <v>33</v>
      </c>
    </row>
    <row r="58562" spans="1:19" hidden="1">
      <c r="A58562" t="s">
        <v>128165</v>
      </c>
      <c r="B58562" s="1">
        <v>40179</v>
      </c>
      <c r="C58562" t="s">
        <v>42</v>
      </c>
      <c r="D58562" t="s">
        <v>21</v>
      </c>
      <c r="F58562" t="s">
        <v>22</v>
      </c>
      <c r="H58562" t="s">
        <v>446</v>
      </c>
      <c r="I58562" t="s">
        <v>1386</v>
      </c>
      <c r="J58562" t="s">
        <v>1387</v>
      </c>
      <c r="K58562" t="s">
        <v>25</v>
      </c>
      <c r="L58562" t="s">
        <v>26</v>
      </c>
      <c r="M58562" t="s">
        <v>1388</v>
      </c>
      <c r="N58562" t="s">
        <v>164</v>
      </c>
      <c r="O58562" t="s">
        <v>1389</v>
      </c>
      <c r="P58562" t="s">
        <v>1387</v>
      </c>
      <c r="Q58562" t="s">
        <v>31</v>
      </c>
      <c r="R58562" t="s">
        <v>32</v>
      </c>
      <c r="S58562" t="s">
        <v>33</v>
      </c>
    </row>
    <row r="58563" spans="1:19" hidden="1">
      <c r="A58563" t="s">
        <v>128166</v>
      </c>
      <c r="B58563" s="1"/>
      <c r="C58563" t="s">
        <v>42</v>
      </c>
      <c r="D58563" t="s">
        <v>21</v>
      </c>
      <c r="F58563" t="s">
        <v>22</v>
      </c>
      <c r="H58563" t="s">
        <v>91</v>
      </c>
      <c r="I58563" t="s">
        <v>1386</v>
      </c>
      <c r="J58563" t="s">
        <v>1387</v>
      </c>
      <c r="K58563" t="s">
        <v>25</v>
      </c>
      <c r="L58563" t="s">
        <v>26</v>
      </c>
      <c r="M58563" t="s">
        <v>1388</v>
      </c>
      <c r="N58563" t="s">
        <v>164</v>
      </c>
      <c r="O58563" t="s">
        <v>1389</v>
      </c>
      <c r="P58563" t="s">
        <v>1387</v>
      </c>
      <c r="Q58563" t="s">
        <v>31</v>
      </c>
      <c r="R58563" t="s">
        <v>32</v>
      </c>
      <c r="S58563" t="s">
        <v>33</v>
      </c>
    </row>
    <row r="58564" spans="1:19" hidden="1">
      <c r="A58564" t="s">
        <v>128167</v>
      </c>
      <c r="B58564" s="1">
        <v>40179</v>
      </c>
      <c r="C58564" t="s">
        <v>42</v>
      </c>
      <c r="D58564" t="s">
        <v>21</v>
      </c>
      <c r="F58564" t="s">
        <v>22</v>
      </c>
      <c r="H58564" t="s">
        <v>397</v>
      </c>
      <c r="I58564" t="s">
        <v>1386</v>
      </c>
      <c r="J58564" t="s">
        <v>1387</v>
      </c>
      <c r="K58564" t="s">
        <v>25</v>
      </c>
      <c r="L58564" t="s">
        <v>26</v>
      </c>
      <c r="M58564" t="s">
        <v>1388</v>
      </c>
      <c r="N58564" t="s">
        <v>164</v>
      </c>
      <c r="O58564" t="s">
        <v>1389</v>
      </c>
      <c r="P58564" t="s">
        <v>1387</v>
      </c>
      <c r="Q58564" t="s">
        <v>31</v>
      </c>
      <c r="R58564" t="s">
        <v>32</v>
      </c>
      <c r="S58564" t="s">
        <v>33</v>
      </c>
    </row>
    <row r="58565" spans="1:19" hidden="1">
      <c r="A58565" t="s">
        <v>128168</v>
      </c>
      <c r="B58565" s="1">
        <v>40179</v>
      </c>
      <c r="C58565" t="s">
        <v>42</v>
      </c>
      <c r="D58565" t="s">
        <v>21</v>
      </c>
      <c r="F58565" t="s">
        <v>22</v>
      </c>
      <c r="H58565" t="s">
        <v>1352</v>
      </c>
      <c r="I58565" t="s">
        <v>1386</v>
      </c>
      <c r="J58565" t="s">
        <v>1387</v>
      </c>
      <c r="K58565" t="s">
        <v>25</v>
      </c>
      <c r="L58565" t="s">
        <v>26</v>
      </c>
      <c r="M58565" t="s">
        <v>1388</v>
      </c>
      <c r="N58565" t="s">
        <v>164</v>
      </c>
      <c r="O58565" t="s">
        <v>1389</v>
      </c>
      <c r="P58565" t="s">
        <v>1387</v>
      </c>
      <c r="Q58565" t="s">
        <v>31</v>
      </c>
      <c r="R58565" t="s">
        <v>32</v>
      </c>
      <c r="S58565" t="s">
        <v>33</v>
      </c>
    </row>
    <row r="58566" spans="1:19" hidden="1">
      <c r="A58566" t="s">
        <v>128169</v>
      </c>
      <c r="B58566" s="1">
        <v>40179</v>
      </c>
      <c r="C58566" t="s">
        <v>42</v>
      </c>
      <c r="D58566" t="s">
        <v>21</v>
      </c>
      <c r="F58566" t="s">
        <v>22</v>
      </c>
      <c r="H58566" t="s">
        <v>3997</v>
      </c>
      <c r="I58566" t="s">
        <v>1386</v>
      </c>
      <c r="J58566" t="s">
        <v>1387</v>
      </c>
      <c r="K58566" t="s">
        <v>25</v>
      </c>
      <c r="L58566" t="s">
        <v>26</v>
      </c>
      <c r="M58566" t="s">
        <v>1388</v>
      </c>
      <c r="N58566" t="s">
        <v>164</v>
      </c>
      <c r="O58566" t="s">
        <v>1389</v>
      </c>
      <c r="P58566" t="s">
        <v>1387</v>
      </c>
      <c r="Q58566" t="s">
        <v>31</v>
      </c>
      <c r="R58566" t="s">
        <v>32</v>
      </c>
      <c r="S58566" t="s">
        <v>33</v>
      </c>
    </row>
    <row r="58567" spans="1:19" hidden="1">
      <c r="A58567" t="s">
        <v>128170</v>
      </c>
      <c r="B58567" s="1">
        <v>40179</v>
      </c>
      <c r="C58567" t="s">
        <v>42</v>
      </c>
      <c r="D58567" t="s">
        <v>21</v>
      </c>
      <c r="F58567" t="s">
        <v>22</v>
      </c>
      <c r="H58567" t="s">
        <v>1621</v>
      </c>
      <c r="I58567" t="s">
        <v>1386</v>
      </c>
      <c r="J58567" t="s">
        <v>1387</v>
      </c>
      <c r="K58567" t="s">
        <v>25</v>
      </c>
      <c r="L58567" t="s">
        <v>26</v>
      </c>
      <c r="M58567" t="s">
        <v>1388</v>
      </c>
      <c r="N58567" t="s">
        <v>164</v>
      </c>
      <c r="O58567" t="s">
        <v>1389</v>
      </c>
      <c r="P58567" t="s">
        <v>1387</v>
      </c>
      <c r="Q58567" t="s">
        <v>31</v>
      </c>
      <c r="R58567" t="s">
        <v>32</v>
      </c>
      <c r="S58567" t="s">
        <v>33</v>
      </c>
    </row>
    <row r="58568" spans="1:19" hidden="1">
      <c r="A58568" t="s">
        <v>128171</v>
      </c>
      <c r="B58568" s="1">
        <v>40179</v>
      </c>
      <c r="C58568" t="s">
        <v>42</v>
      </c>
      <c r="D58568" t="s">
        <v>21</v>
      </c>
      <c r="F58568" t="s">
        <v>22</v>
      </c>
      <c r="H58568" t="s">
        <v>4610</v>
      </c>
      <c r="I58568" t="s">
        <v>1386</v>
      </c>
      <c r="J58568" t="s">
        <v>1387</v>
      </c>
      <c r="K58568" t="s">
        <v>25</v>
      </c>
      <c r="L58568" t="s">
        <v>26</v>
      </c>
      <c r="M58568" t="s">
        <v>1388</v>
      </c>
      <c r="N58568" t="s">
        <v>164</v>
      </c>
      <c r="O58568" t="s">
        <v>1389</v>
      </c>
      <c r="P58568" t="s">
        <v>1387</v>
      </c>
      <c r="Q58568" t="s">
        <v>31</v>
      </c>
      <c r="R58568" t="s">
        <v>32</v>
      </c>
      <c r="S58568" t="s">
        <v>33</v>
      </c>
    </row>
    <row r="58569" spans="1:19" hidden="1">
      <c r="A58569" t="s">
        <v>128172</v>
      </c>
      <c r="B58569" s="1">
        <v>40179</v>
      </c>
      <c r="C58569" t="s">
        <v>42</v>
      </c>
      <c r="D58569" t="s">
        <v>21</v>
      </c>
      <c r="F58569" t="s">
        <v>22</v>
      </c>
      <c r="H58569" t="s">
        <v>466</v>
      </c>
      <c r="I58569" t="s">
        <v>1386</v>
      </c>
      <c r="J58569" t="s">
        <v>1387</v>
      </c>
      <c r="K58569" t="s">
        <v>25</v>
      </c>
      <c r="L58569" t="s">
        <v>26</v>
      </c>
      <c r="M58569" t="s">
        <v>1388</v>
      </c>
      <c r="N58569" t="s">
        <v>164</v>
      </c>
      <c r="O58569" t="s">
        <v>1389</v>
      </c>
      <c r="P58569" t="s">
        <v>1387</v>
      </c>
      <c r="Q58569" t="s">
        <v>31</v>
      </c>
      <c r="R58569" t="s">
        <v>32</v>
      </c>
      <c r="S58569" t="s">
        <v>33</v>
      </c>
    </row>
    <row r="58570" spans="1:19" hidden="1">
      <c r="A58570" t="s">
        <v>128173</v>
      </c>
      <c r="B58570" s="1">
        <v>40549</v>
      </c>
      <c r="C58570" t="s">
        <v>42</v>
      </c>
      <c r="D58570" t="s">
        <v>21</v>
      </c>
      <c r="F58570" t="s">
        <v>22</v>
      </c>
      <c r="H58570" t="s">
        <v>128174</v>
      </c>
      <c r="I58570" t="s">
        <v>1392</v>
      </c>
      <c r="J58570" t="s">
        <v>237</v>
      </c>
      <c r="K58570" t="s">
        <v>26</v>
      </c>
      <c r="L58570" t="s">
        <v>26</v>
      </c>
      <c r="M58570" t="s">
        <v>1393</v>
      </c>
      <c r="N58570" t="s">
        <v>205</v>
      </c>
      <c r="O58570" t="s">
        <v>1394</v>
      </c>
      <c r="P58570" t="s">
        <v>1395</v>
      </c>
      <c r="Q58570" t="s">
        <v>31</v>
      </c>
      <c r="R58570" t="s">
        <v>32</v>
      </c>
      <c r="S58570" t="s">
        <v>33</v>
      </c>
    </row>
    <row r="58571" spans="1:19" hidden="1">
      <c r="A58571" t="s">
        <v>128175</v>
      </c>
      <c r="B58571" s="1">
        <v>40549</v>
      </c>
      <c r="C58571" t="s">
        <v>42</v>
      </c>
      <c r="D58571" t="s">
        <v>21</v>
      </c>
      <c r="F58571" t="s">
        <v>22</v>
      </c>
      <c r="H58571" t="s">
        <v>128176</v>
      </c>
      <c r="I58571" t="s">
        <v>1392</v>
      </c>
      <c r="J58571" t="s">
        <v>237</v>
      </c>
      <c r="K58571" t="s">
        <v>26</v>
      </c>
      <c r="L58571" t="s">
        <v>26</v>
      </c>
      <c r="M58571" t="s">
        <v>1393</v>
      </c>
      <c r="N58571" t="s">
        <v>205</v>
      </c>
      <c r="O58571" t="s">
        <v>1394</v>
      </c>
      <c r="P58571" t="s">
        <v>1395</v>
      </c>
      <c r="Q58571" t="s">
        <v>31</v>
      </c>
      <c r="R58571" t="s">
        <v>32</v>
      </c>
      <c r="S58571" t="s">
        <v>33</v>
      </c>
    </row>
    <row r="58572" spans="1:19" hidden="1">
      <c r="A58572" t="s">
        <v>128177</v>
      </c>
      <c r="B58572" s="1">
        <v>40549</v>
      </c>
      <c r="C58572" t="s">
        <v>42</v>
      </c>
      <c r="D58572" t="s">
        <v>21</v>
      </c>
      <c r="F58572" t="s">
        <v>22</v>
      </c>
      <c r="H58572" t="s">
        <v>128178</v>
      </c>
      <c r="I58572" t="s">
        <v>1392</v>
      </c>
      <c r="J58572" t="s">
        <v>237</v>
      </c>
      <c r="K58572" t="s">
        <v>26</v>
      </c>
      <c r="L58572" t="s">
        <v>26</v>
      </c>
      <c r="M58572" t="s">
        <v>1393</v>
      </c>
      <c r="N58572" t="s">
        <v>205</v>
      </c>
      <c r="O58572" t="s">
        <v>1394</v>
      </c>
      <c r="P58572" t="s">
        <v>1395</v>
      </c>
      <c r="Q58572" t="s">
        <v>31</v>
      </c>
      <c r="R58572" t="s">
        <v>32</v>
      </c>
      <c r="S58572" t="s">
        <v>33</v>
      </c>
    </row>
    <row r="58573" spans="1:19" hidden="1">
      <c r="A58573" t="s">
        <v>128179</v>
      </c>
      <c r="B58573" s="1">
        <v>40549</v>
      </c>
      <c r="C58573" t="s">
        <v>42</v>
      </c>
      <c r="D58573" t="s">
        <v>21</v>
      </c>
      <c r="F58573" t="s">
        <v>22</v>
      </c>
      <c r="H58573" t="s">
        <v>128180</v>
      </c>
      <c r="I58573" t="s">
        <v>5593</v>
      </c>
      <c r="J58573" t="s">
        <v>237</v>
      </c>
      <c r="K58573" t="s">
        <v>26</v>
      </c>
      <c r="L58573" t="s">
        <v>26</v>
      </c>
      <c r="M58573" t="s">
        <v>5594</v>
      </c>
      <c r="N58573" t="s">
        <v>205</v>
      </c>
      <c r="O58573" t="s">
        <v>5595</v>
      </c>
      <c r="P58573" t="s">
        <v>5596</v>
      </c>
      <c r="Q58573" t="s">
        <v>31</v>
      </c>
      <c r="R58573" t="s">
        <v>32</v>
      </c>
      <c r="S58573" t="s">
        <v>33</v>
      </c>
    </row>
    <row r="58574" spans="1:19" hidden="1">
      <c r="A58574" t="s">
        <v>128181</v>
      </c>
      <c r="B58574" s="1"/>
      <c r="C58574" t="s">
        <v>42</v>
      </c>
      <c r="D58574" t="s">
        <v>3305</v>
      </c>
      <c r="F58574" t="s">
        <v>22</v>
      </c>
      <c r="H58574" t="s">
        <v>128182</v>
      </c>
      <c r="I58574" t="s">
        <v>1242</v>
      </c>
      <c r="J58574" t="s">
        <v>26</v>
      </c>
      <c r="K58574" t="s">
        <v>26</v>
      </c>
      <c r="L58574" t="s">
        <v>26</v>
      </c>
      <c r="M58574" t="s">
        <v>121432</v>
      </c>
      <c r="N58574" t="s">
        <v>1242</v>
      </c>
      <c r="O58574" t="s">
        <v>128183</v>
      </c>
      <c r="P58574" t="s">
        <v>128184</v>
      </c>
      <c r="Q58574" t="s">
        <v>31</v>
      </c>
      <c r="R58574" t="s">
        <v>32</v>
      </c>
      <c r="S58574" t="s">
        <v>33</v>
      </c>
    </row>
    <row r="58575" spans="1:19" hidden="1">
      <c r="A58575" t="s">
        <v>128185</v>
      </c>
      <c r="B58575" s="1"/>
      <c r="C58575" t="s">
        <v>42</v>
      </c>
      <c r="D58575" t="s">
        <v>3305</v>
      </c>
      <c r="F58575" t="s">
        <v>22</v>
      </c>
      <c r="H58575" t="s">
        <v>128186</v>
      </c>
      <c r="I58575" t="s">
        <v>1242</v>
      </c>
      <c r="J58575" t="s">
        <v>26</v>
      </c>
      <c r="K58575" t="s">
        <v>26</v>
      </c>
      <c r="L58575" t="s">
        <v>26</v>
      </c>
      <c r="M58575" t="s">
        <v>121432</v>
      </c>
      <c r="N58575" t="s">
        <v>1242</v>
      </c>
      <c r="O58575" t="s">
        <v>128183</v>
      </c>
      <c r="P58575" t="s">
        <v>128184</v>
      </c>
      <c r="Q58575" t="s">
        <v>31</v>
      </c>
      <c r="R58575" t="s">
        <v>32</v>
      </c>
      <c r="S58575" t="s">
        <v>33</v>
      </c>
    </row>
    <row r="58576" spans="1:19" hidden="1">
      <c r="A58576" t="s">
        <v>128187</v>
      </c>
      <c r="B58576" s="1"/>
      <c r="C58576" t="s">
        <v>42</v>
      </c>
      <c r="D58576" t="s">
        <v>36</v>
      </c>
      <c r="F58576" t="s">
        <v>22</v>
      </c>
      <c r="H58576" t="s">
        <v>128188</v>
      </c>
      <c r="I58576" t="s">
        <v>428</v>
      </c>
      <c r="J58576" t="s">
        <v>26</v>
      </c>
      <c r="K58576" t="s">
        <v>26</v>
      </c>
      <c r="L58576" t="s">
        <v>26</v>
      </c>
      <c r="M58576" t="s">
        <v>24640</v>
      </c>
      <c r="N58576" t="s">
        <v>428</v>
      </c>
      <c r="O58576" t="s">
        <v>24641</v>
      </c>
      <c r="P58576" t="s">
        <v>24642</v>
      </c>
      <c r="Q58576" t="s">
        <v>31</v>
      </c>
      <c r="R58576" t="s">
        <v>32</v>
      </c>
      <c r="S58576" t="s">
        <v>33</v>
      </c>
    </row>
    <row r="58577" spans="1:19" hidden="1">
      <c r="A58577" t="s">
        <v>128189</v>
      </c>
      <c r="B58577" s="1"/>
      <c r="C58577" t="s">
        <v>42</v>
      </c>
      <c r="D58577" t="s">
        <v>21</v>
      </c>
      <c r="F58577" t="s">
        <v>22</v>
      </c>
      <c r="H58577" t="s">
        <v>128190</v>
      </c>
      <c r="I58577" t="s">
        <v>24645</v>
      </c>
      <c r="J58577" t="s">
        <v>428</v>
      </c>
      <c r="K58577" t="s">
        <v>26</v>
      </c>
      <c r="L58577" t="s">
        <v>26</v>
      </c>
      <c r="M58577" t="s">
        <v>1398</v>
      </c>
      <c r="N58577" t="s">
        <v>428</v>
      </c>
      <c r="O58577" t="s">
        <v>24646</v>
      </c>
      <c r="P58577" t="s">
        <v>24647</v>
      </c>
      <c r="Q58577" t="s">
        <v>31</v>
      </c>
      <c r="R58577" t="s">
        <v>32</v>
      </c>
      <c r="S58577" t="s">
        <v>33</v>
      </c>
    </row>
    <row r="58578" spans="1:19" hidden="1">
      <c r="A58578" t="s">
        <v>128191</v>
      </c>
      <c r="B58578" s="1"/>
      <c r="C58578" t="s">
        <v>42</v>
      </c>
      <c r="D58578" t="s">
        <v>21</v>
      </c>
      <c r="F58578" t="s">
        <v>22</v>
      </c>
      <c r="H58578" t="s">
        <v>128192</v>
      </c>
      <c r="I58578" t="s">
        <v>24645</v>
      </c>
      <c r="J58578" t="s">
        <v>428</v>
      </c>
      <c r="K58578" t="s">
        <v>26</v>
      </c>
      <c r="L58578" t="s">
        <v>26</v>
      </c>
      <c r="M58578" t="s">
        <v>1398</v>
      </c>
      <c r="N58578" t="s">
        <v>428</v>
      </c>
      <c r="O58578" t="s">
        <v>24646</v>
      </c>
      <c r="P58578" t="s">
        <v>24647</v>
      </c>
      <c r="Q58578" t="s">
        <v>31</v>
      </c>
      <c r="R58578" t="s">
        <v>32</v>
      </c>
      <c r="S58578" t="s">
        <v>33</v>
      </c>
    </row>
    <row r="58579" spans="1:19" hidden="1">
      <c r="A58579" t="s">
        <v>128193</v>
      </c>
      <c r="B58579" s="1"/>
      <c r="C58579" t="s">
        <v>42</v>
      </c>
      <c r="D58579" t="s">
        <v>21</v>
      </c>
      <c r="F58579" t="s">
        <v>22</v>
      </c>
      <c r="H58579" t="s">
        <v>128194</v>
      </c>
      <c r="I58579" t="s">
        <v>24645</v>
      </c>
      <c r="J58579" t="s">
        <v>428</v>
      </c>
      <c r="K58579" t="s">
        <v>26</v>
      </c>
      <c r="L58579" t="s">
        <v>26</v>
      </c>
      <c r="M58579" t="s">
        <v>1398</v>
      </c>
      <c r="N58579" t="s">
        <v>428</v>
      </c>
      <c r="O58579" t="s">
        <v>24646</v>
      </c>
      <c r="P58579" t="s">
        <v>24647</v>
      </c>
      <c r="Q58579" t="s">
        <v>31</v>
      </c>
      <c r="R58579" t="s">
        <v>32</v>
      </c>
      <c r="S58579" t="s">
        <v>33</v>
      </c>
    </row>
    <row r="58580" spans="1:19" hidden="1">
      <c r="A58580" t="s">
        <v>128195</v>
      </c>
      <c r="B58580" s="1"/>
      <c r="C58580" t="s">
        <v>42</v>
      </c>
      <c r="D58580" t="s">
        <v>21</v>
      </c>
      <c r="F58580" t="s">
        <v>22</v>
      </c>
      <c r="H58580" t="s">
        <v>128196</v>
      </c>
      <c r="I58580" t="s">
        <v>24645</v>
      </c>
      <c r="J58580" t="s">
        <v>428</v>
      </c>
      <c r="K58580" t="s">
        <v>26</v>
      </c>
      <c r="L58580" t="s">
        <v>26</v>
      </c>
      <c r="M58580" t="s">
        <v>1398</v>
      </c>
      <c r="N58580" t="s">
        <v>428</v>
      </c>
      <c r="O58580" t="s">
        <v>24646</v>
      </c>
      <c r="P58580" t="s">
        <v>24647</v>
      </c>
      <c r="Q58580" t="s">
        <v>31</v>
      </c>
      <c r="R58580" t="s">
        <v>32</v>
      </c>
      <c r="S58580" t="s">
        <v>33</v>
      </c>
    </row>
    <row r="58581" spans="1:19" hidden="1">
      <c r="A58581" t="s">
        <v>128197</v>
      </c>
      <c r="B58581" s="1"/>
      <c r="C58581" t="s">
        <v>42</v>
      </c>
      <c r="D58581" t="s">
        <v>21</v>
      </c>
      <c r="F58581" t="s">
        <v>22</v>
      </c>
      <c r="H58581" t="s">
        <v>128198</v>
      </c>
      <c r="I58581" t="s">
        <v>24645</v>
      </c>
      <c r="J58581" t="s">
        <v>428</v>
      </c>
      <c r="K58581" t="s">
        <v>26</v>
      </c>
      <c r="L58581" t="s">
        <v>26</v>
      </c>
      <c r="M58581" t="s">
        <v>1398</v>
      </c>
      <c r="N58581" t="s">
        <v>428</v>
      </c>
      <c r="O58581" t="s">
        <v>24646</v>
      </c>
      <c r="P58581" t="s">
        <v>24647</v>
      </c>
      <c r="Q58581" t="s">
        <v>31</v>
      </c>
      <c r="R58581" t="s">
        <v>32</v>
      </c>
      <c r="S58581" t="s">
        <v>33</v>
      </c>
    </row>
    <row r="58582" spans="1:19" hidden="1">
      <c r="A58582" t="s">
        <v>128199</v>
      </c>
      <c r="B58582" s="1"/>
      <c r="C58582" t="s">
        <v>42</v>
      </c>
      <c r="D58582" t="s">
        <v>21</v>
      </c>
      <c r="F58582" t="s">
        <v>22</v>
      </c>
      <c r="H58582" t="s">
        <v>128200</v>
      </c>
      <c r="I58582" t="s">
        <v>24645</v>
      </c>
      <c r="J58582" t="s">
        <v>428</v>
      </c>
      <c r="K58582" t="s">
        <v>26</v>
      </c>
      <c r="L58582" t="s">
        <v>26</v>
      </c>
      <c r="M58582" t="s">
        <v>43845</v>
      </c>
      <c r="N58582" t="s">
        <v>428</v>
      </c>
      <c r="O58582" t="s">
        <v>43846</v>
      </c>
      <c r="P58582" t="s">
        <v>43847</v>
      </c>
      <c r="Q58582" t="s">
        <v>31</v>
      </c>
      <c r="R58582" t="s">
        <v>32</v>
      </c>
      <c r="S58582" t="s">
        <v>33</v>
      </c>
    </row>
    <row r="58583" spans="1:19" hidden="1">
      <c r="A58583" t="s">
        <v>128201</v>
      </c>
      <c r="B58583" s="1"/>
      <c r="C58583" t="s">
        <v>42</v>
      </c>
      <c r="D58583" t="s">
        <v>21</v>
      </c>
      <c r="F58583" t="s">
        <v>22</v>
      </c>
      <c r="H58583" t="s">
        <v>128202</v>
      </c>
      <c r="I58583" t="s">
        <v>24645</v>
      </c>
      <c r="J58583" t="s">
        <v>428</v>
      </c>
      <c r="K58583" t="s">
        <v>26</v>
      </c>
      <c r="L58583" t="s">
        <v>26</v>
      </c>
      <c r="M58583" t="s">
        <v>43845</v>
      </c>
      <c r="N58583" t="s">
        <v>428</v>
      </c>
      <c r="O58583" t="s">
        <v>43846</v>
      </c>
      <c r="P58583" t="s">
        <v>43847</v>
      </c>
      <c r="Q58583" t="s">
        <v>31</v>
      </c>
      <c r="R58583" t="s">
        <v>32</v>
      </c>
      <c r="S58583" t="s">
        <v>33</v>
      </c>
    </row>
    <row r="58584" spans="1:19" hidden="1">
      <c r="A58584" t="s">
        <v>128203</v>
      </c>
      <c r="B58584" s="1"/>
      <c r="C58584" t="s">
        <v>42</v>
      </c>
      <c r="D58584" t="s">
        <v>21</v>
      </c>
      <c r="F58584" t="s">
        <v>22</v>
      </c>
      <c r="H58584" t="s">
        <v>128204</v>
      </c>
      <c r="I58584" t="s">
        <v>24645</v>
      </c>
      <c r="J58584" t="s">
        <v>428</v>
      </c>
      <c r="K58584" t="s">
        <v>26</v>
      </c>
      <c r="L58584" t="s">
        <v>26</v>
      </c>
      <c r="M58584" t="s">
        <v>43845</v>
      </c>
      <c r="N58584" t="s">
        <v>428</v>
      </c>
      <c r="O58584" t="s">
        <v>43846</v>
      </c>
      <c r="P58584" t="s">
        <v>43847</v>
      </c>
      <c r="Q58584" t="s">
        <v>31</v>
      </c>
      <c r="R58584" t="s">
        <v>32</v>
      </c>
      <c r="S58584" t="s">
        <v>33</v>
      </c>
    </row>
    <row r="58585" spans="1:19" hidden="1">
      <c r="A58585" t="s">
        <v>128205</v>
      </c>
      <c r="B58585" s="1"/>
      <c r="C58585" t="s">
        <v>42</v>
      </c>
      <c r="D58585" t="s">
        <v>21</v>
      </c>
      <c r="F58585" t="s">
        <v>22</v>
      </c>
      <c r="H58585" t="s">
        <v>128206</v>
      </c>
      <c r="I58585" t="s">
        <v>24645</v>
      </c>
      <c r="J58585" t="s">
        <v>428</v>
      </c>
      <c r="K58585" t="s">
        <v>26</v>
      </c>
      <c r="L58585" t="s">
        <v>26</v>
      </c>
      <c r="M58585" t="s">
        <v>43845</v>
      </c>
      <c r="N58585" t="s">
        <v>428</v>
      </c>
      <c r="O58585" t="s">
        <v>43846</v>
      </c>
      <c r="P58585" t="s">
        <v>43847</v>
      </c>
      <c r="Q58585" t="s">
        <v>31</v>
      </c>
      <c r="R58585" t="s">
        <v>32</v>
      </c>
      <c r="S58585" t="s">
        <v>33</v>
      </c>
    </row>
    <row r="58586" spans="1:19" hidden="1">
      <c r="A58586" t="s">
        <v>128207</v>
      </c>
      <c r="B58586" s="1"/>
      <c r="C58586" t="s">
        <v>42</v>
      </c>
      <c r="D58586" t="s">
        <v>21</v>
      </c>
      <c r="F58586" t="s">
        <v>22</v>
      </c>
      <c r="H58586" t="s">
        <v>128208</v>
      </c>
      <c r="I58586" t="s">
        <v>24645</v>
      </c>
      <c r="J58586" t="s">
        <v>428</v>
      </c>
      <c r="K58586" t="s">
        <v>26</v>
      </c>
      <c r="L58586" t="s">
        <v>26</v>
      </c>
      <c r="M58586" t="s">
        <v>43845</v>
      </c>
      <c r="N58586" t="s">
        <v>428</v>
      </c>
      <c r="O58586" t="s">
        <v>43846</v>
      </c>
      <c r="P58586" t="s">
        <v>43847</v>
      </c>
      <c r="Q58586" t="s">
        <v>31</v>
      </c>
      <c r="R58586" t="s">
        <v>32</v>
      </c>
      <c r="S58586" t="s">
        <v>33</v>
      </c>
    </row>
    <row r="58587" spans="1:19" hidden="1">
      <c r="A58587" t="s">
        <v>128209</v>
      </c>
      <c r="B58587" s="1"/>
      <c r="C58587" t="s">
        <v>42</v>
      </c>
      <c r="D58587" t="s">
        <v>36</v>
      </c>
      <c r="F58587" t="s">
        <v>22</v>
      </c>
      <c r="H58587" t="s">
        <v>128210</v>
      </c>
      <c r="I58587" t="s">
        <v>428</v>
      </c>
      <c r="J58587" t="s">
        <v>26</v>
      </c>
      <c r="K58587" t="s">
        <v>26</v>
      </c>
      <c r="L58587" t="s">
        <v>26</v>
      </c>
      <c r="M58587" t="s">
        <v>24656</v>
      </c>
      <c r="N58587" t="s">
        <v>428</v>
      </c>
      <c r="O58587" t="s">
        <v>24657</v>
      </c>
      <c r="P58587" t="s">
        <v>24658</v>
      </c>
      <c r="Q58587" t="s">
        <v>31</v>
      </c>
      <c r="R58587" t="s">
        <v>32</v>
      </c>
      <c r="S58587" t="s">
        <v>33</v>
      </c>
    </row>
    <row r="58588" spans="1:19" hidden="1">
      <c r="A58588" t="s">
        <v>128211</v>
      </c>
      <c r="B58588" s="1"/>
      <c r="C58588" t="s">
        <v>42</v>
      </c>
      <c r="D58588" t="s">
        <v>21</v>
      </c>
      <c r="F58588" t="s">
        <v>22</v>
      </c>
      <c r="H58588" t="s">
        <v>128212</v>
      </c>
      <c r="I58588" t="s">
        <v>24663</v>
      </c>
      <c r="J58588" t="s">
        <v>428</v>
      </c>
      <c r="K58588" t="s">
        <v>26</v>
      </c>
      <c r="L58588" t="s">
        <v>26</v>
      </c>
      <c r="M58588" t="s">
        <v>12213</v>
      </c>
      <c r="N58588" t="s">
        <v>428</v>
      </c>
      <c r="O58588" t="s">
        <v>43852</v>
      </c>
      <c r="P58588" t="s">
        <v>43853</v>
      </c>
      <c r="Q58588" t="s">
        <v>31</v>
      </c>
      <c r="R58588" t="s">
        <v>32</v>
      </c>
      <c r="S58588" t="s">
        <v>33</v>
      </c>
    </row>
    <row r="58589" spans="1:19" hidden="1">
      <c r="A58589" t="s">
        <v>128213</v>
      </c>
      <c r="B58589" s="1"/>
      <c r="C58589" t="s">
        <v>42</v>
      </c>
      <c r="D58589" t="s">
        <v>21</v>
      </c>
      <c r="F58589" t="s">
        <v>22</v>
      </c>
      <c r="H58589" t="s">
        <v>128214</v>
      </c>
      <c r="I58589" t="s">
        <v>24663</v>
      </c>
      <c r="J58589" t="s">
        <v>428</v>
      </c>
      <c r="K58589" t="s">
        <v>26</v>
      </c>
      <c r="L58589" t="s">
        <v>26</v>
      </c>
      <c r="M58589" t="s">
        <v>12213</v>
      </c>
      <c r="N58589" t="s">
        <v>428</v>
      </c>
      <c r="O58589" t="s">
        <v>43852</v>
      </c>
      <c r="P58589" t="s">
        <v>43853</v>
      </c>
      <c r="Q58589" t="s">
        <v>31</v>
      </c>
      <c r="R58589" t="s">
        <v>32</v>
      </c>
      <c r="S58589" t="s">
        <v>33</v>
      </c>
    </row>
    <row r="58590" spans="1:19" hidden="1">
      <c r="A58590" t="s">
        <v>128215</v>
      </c>
      <c r="B58590" s="1"/>
      <c r="C58590" t="s">
        <v>42</v>
      </c>
      <c r="D58590" t="s">
        <v>21</v>
      </c>
      <c r="F58590" t="s">
        <v>22</v>
      </c>
      <c r="H58590" t="s">
        <v>128216</v>
      </c>
      <c r="I58590" t="s">
        <v>24663</v>
      </c>
      <c r="J58590" t="s">
        <v>428</v>
      </c>
      <c r="K58590" t="s">
        <v>26</v>
      </c>
      <c r="L58590" t="s">
        <v>26</v>
      </c>
      <c r="M58590" t="s">
        <v>12213</v>
      </c>
      <c r="N58590" t="s">
        <v>428</v>
      </c>
      <c r="O58590" t="s">
        <v>43852</v>
      </c>
      <c r="P58590" t="s">
        <v>43853</v>
      </c>
      <c r="Q58590" t="s">
        <v>31</v>
      </c>
      <c r="R58590" t="s">
        <v>32</v>
      </c>
      <c r="S58590" t="s">
        <v>33</v>
      </c>
    </row>
    <row r="58591" spans="1:19" hidden="1">
      <c r="A58591" t="s">
        <v>128217</v>
      </c>
      <c r="B58591" s="1"/>
      <c r="C58591" t="s">
        <v>42</v>
      </c>
      <c r="D58591" t="s">
        <v>21</v>
      </c>
      <c r="F58591" t="s">
        <v>22</v>
      </c>
      <c r="H58591" t="s">
        <v>128218</v>
      </c>
      <c r="I58591" t="s">
        <v>24663</v>
      </c>
      <c r="J58591" t="s">
        <v>428</v>
      </c>
      <c r="K58591" t="s">
        <v>26</v>
      </c>
      <c r="L58591" t="s">
        <v>26</v>
      </c>
      <c r="M58591" t="s">
        <v>12213</v>
      </c>
      <c r="N58591" t="s">
        <v>428</v>
      </c>
      <c r="O58591" t="s">
        <v>43852</v>
      </c>
      <c r="P58591" t="s">
        <v>43853</v>
      </c>
      <c r="Q58591" t="s">
        <v>31</v>
      </c>
      <c r="R58591" t="s">
        <v>32</v>
      </c>
      <c r="S58591" t="s">
        <v>33</v>
      </c>
    </row>
    <row r="58592" spans="1:19" hidden="1">
      <c r="A58592" t="s">
        <v>128219</v>
      </c>
      <c r="B58592" s="1"/>
      <c r="C58592" t="s">
        <v>42</v>
      </c>
      <c r="D58592" t="s">
        <v>36</v>
      </c>
      <c r="F58592" t="s">
        <v>22</v>
      </c>
      <c r="H58592" t="s">
        <v>128220</v>
      </c>
      <c r="I58592" t="s">
        <v>428</v>
      </c>
      <c r="J58592" t="s">
        <v>26</v>
      </c>
      <c r="K58592" t="s">
        <v>26</v>
      </c>
      <c r="L58592" t="s">
        <v>26</v>
      </c>
      <c r="M58592" t="s">
        <v>12213</v>
      </c>
      <c r="N58592" t="s">
        <v>428</v>
      </c>
      <c r="O58592" t="s">
        <v>12214</v>
      </c>
      <c r="P58592" t="s">
        <v>12215</v>
      </c>
      <c r="Q58592" t="s">
        <v>31</v>
      </c>
      <c r="R58592" t="s">
        <v>32</v>
      </c>
      <c r="S58592" t="s">
        <v>33</v>
      </c>
    </row>
    <row r="58593" spans="1:19" hidden="1">
      <c r="A58593" t="s">
        <v>128221</v>
      </c>
      <c r="B58593" s="1"/>
      <c r="C58593" t="s">
        <v>42</v>
      </c>
      <c r="D58593" t="s">
        <v>36</v>
      </c>
      <c r="F58593" t="s">
        <v>22</v>
      </c>
      <c r="H58593" t="s">
        <v>128222</v>
      </c>
      <c r="I58593" t="s">
        <v>428</v>
      </c>
      <c r="J58593" t="s">
        <v>26</v>
      </c>
      <c r="K58593" t="s">
        <v>26</v>
      </c>
      <c r="L58593" t="s">
        <v>26</v>
      </c>
      <c r="M58593" t="s">
        <v>12213</v>
      </c>
      <c r="N58593" t="s">
        <v>428</v>
      </c>
      <c r="O58593" t="s">
        <v>12214</v>
      </c>
      <c r="P58593" t="s">
        <v>12215</v>
      </c>
      <c r="Q58593" t="s">
        <v>31</v>
      </c>
      <c r="R58593" t="s">
        <v>32</v>
      </c>
      <c r="S58593" t="s">
        <v>33</v>
      </c>
    </row>
    <row r="58594" spans="1:19" hidden="1">
      <c r="A58594" t="s">
        <v>128223</v>
      </c>
      <c r="B58594" s="1"/>
      <c r="C58594" t="s">
        <v>42</v>
      </c>
      <c r="D58594" t="s">
        <v>21</v>
      </c>
      <c r="F58594" t="s">
        <v>22</v>
      </c>
      <c r="H58594" t="s">
        <v>128224</v>
      </c>
      <c r="I58594" t="s">
        <v>24663</v>
      </c>
      <c r="J58594" t="s">
        <v>428</v>
      </c>
      <c r="K58594" t="s">
        <v>26</v>
      </c>
      <c r="L58594" t="s">
        <v>26</v>
      </c>
      <c r="M58594" t="s">
        <v>24664</v>
      </c>
      <c r="N58594" t="s">
        <v>428</v>
      </c>
      <c r="O58594" t="s">
        <v>24665</v>
      </c>
      <c r="P58594" t="s">
        <v>24666</v>
      </c>
      <c r="Q58594" t="s">
        <v>31</v>
      </c>
      <c r="R58594" t="s">
        <v>32</v>
      </c>
      <c r="S58594" t="s">
        <v>33</v>
      </c>
    </row>
    <row r="58595" spans="1:19" hidden="1">
      <c r="A58595" t="s">
        <v>128225</v>
      </c>
      <c r="B58595" s="1"/>
      <c r="C58595" t="s">
        <v>42</v>
      </c>
      <c r="D58595" t="s">
        <v>21</v>
      </c>
      <c r="F58595" t="s">
        <v>22</v>
      </c>
      <c r="H58595" t="s">
        <v>128226</v>
      </c>
      <c r="I58595" t="s">
        <v>24663</v>
      </c>
      <c r="J58595" t="s">
        <v>428</v>
      </c>
      <c r="K58595" t="s">
        <v>26</v>
      </c>
      <c r="L58595" t="s">
        <v>26</v>
      </c>
      <c r="M58595" t="s">
        <v>24664</v>
      </c>
      <c r="N58595" t="s">
        <v>428</v>
      </c>
      <c r="O58595" t="s">
        <v>24665</v>
      </c>
      <c r="P58595" t="s">
        <v>24666</v>
      </c>
      <c r="Q58595" t="s">
        <v>31</v>
      </c>
      <c r="R58595" t="s">
        <v>32</v>
      </c>
      <c r="S58595" t="s">
        <v>33</v>
      </c>
    </row>
    <row r="58596" spans="1:19" hidden="1">
      <c r="A58596" t="s">
        <v>128227</v>
      </c>
      <c r="B58596" s="1"/>
      <c r="C58596" t="s">
        <v>42</v>
      </c>
      <c r="D58596" t="s">
        <v>21</v>
      </c>
      <c r="F58596" t="s">
        <v>22</v>
      </c>
      <c r="H58596" t="s">
        <v>128228</v>
      </c>
      <c r="I58596" t="s">
        <v>24663</v>
      </c>
      <c r="J58596" t="s">
        <v>428</v>
      </c>
      <c r="K58596" t="s">
        <v>26</v>
      </c>
      <c r="L58596" t="s">
        <v>26</v>
      </c>
      <c r="M58596" t="s">
        <v>24664</v>
      </c>
      <c r="N58596" t="s">
        <v>428</v>
      </c>
      <c r="O58596" t="s">
        <v>24665</v>
      </c>
      <c r="P58596" t="s">
        <v>24666</v>
      </c>
      <c r="Q58596" t="s">
        <v>31</v>
      </c>
      <c r="R58596" t="s">
        <v>32</v>
      </c>
      <c r="S58596" t="s">
        <v>33</v>
      </c>
    </row>
    <row r="58597" spans="1:19" hidden="1">
      <c r="A58597" t="s">
        <v>128229</v>
      </c>
      <c r="B58597" s="1">
        <v>40544</v>
      </c>
      <c r="C58597" t="s">
        <v>42</v>
      </c>
      <c r="D58597" t="s">
        <v>21</v>
      </c>
      <c r="F58597" t="s">
        <v>22</v>
      </c>
      <c r="H58597" t="s">
        <v>128230</v>
      </c>
      <c r="I58597" t="s">
        <v>24669</v>
      </c>
      <c r="J58597" t="s">
        <v>25</v>
      </c>
      <c r="K58597" t="s">
        <v>26</v>
      </c>
      <c r="L58597" t="s">
        <v>26</v>
      </c>
      <c r="M58597" t="s">
        <v>24670</v>
      </c>
      <c r="N58597" t="s">
        <v>45</v>
      </c>
      <c r="O58597" t="s">
        <v>24671</v>
      </c>
      <c r="P58597" t="s">
        <v>24672</v>
      </c>
      <c r="Q58597" t="s">
        <v>31</v>
      </c>
      <c r="R58597" t="s">
        <v>32</v>
      </c>
      <c r="S58597" t="s">
        <v>33</v>
      </c>
    </row>
    <row r="58598" spans="1:19" hidden="1">
      <c r="A58598" t="s">
        <v>128231</v>
      </c>
      <c r="B58598" s="1"/>
      <c r="C58598" t="s">
        <v>42</v>
      </c>
      <c r="D58598" t="s">
        <v>21</v>
      </c>
      <c r="F58598" t="s">
        <v>22</v>
      </c>
      <c r="H58598" t="s">
        <v>128232</v>
      </c>
      <c r="I58598" t="s">
        <v>24669</v>
      </c>
      <c r="J58598" t="s">
        <v>25</v>
      </c>
      <c r="K58598" t="s">
        <v>26</v>
      </c>
      <c r="L58598" t="s">
        <v>26</v>
      </c>
      <c r="M58598" t="s">
        <v>24670</v>
      </c>
      <c r="N58598" t="s">
        <v>45</v>
      </c>
      <c r="O58598" t="s">
        <v>24671</v>
      </c>
      <c r="P58598" t="s">
        <v>24672</v>
      </c>
      <c r="Q58598" t="s">
        <v>31</v>
      </c>
      <c r="R58598" t="s">
        <v>32</v>
      </c>
      <c r="S58598" t="s">
        <v>33</v>
      </c>
    </row>
    <row r="58599" spans="1:19" hidden="1">
      <c r="A58599" t="s">
        <v>128233</v>
      </c>
      <c r="B58599" s="1"/>
      <c r="C58599" t="s">
        <v>42</v>
      </c>
      <c r="D58599" t="s">
        <v>21</v>
      </c>
      <c r="F58599" t="s">
        <v>22</v>
      </c>
      <c r="H58599" t="s">
        <v>128234</v>
      </c>
      <c r="I58599" t="s">
        <v>24669</v>
      </c>
      <c r="J58599" t="s">
        <v>25</v>
      </c>
      <c r="K58599" t="s">
        <v>26</v>
      </c>
      <c r="L58599" t="s">
        <v>26</v>
      </c>
      <c r="M58599" t="s">
        <v>24670</v>
      </c>
      <c r="N58599" t="s">
        <v>45</v>
      </c>
      <c r="O58599" t="s">
        <v>24671</v>
      </c>
      <c r="P58599" t="s">
        <v>24672</v>
      </c>
      <c r="Q58599" t="s">
        <v>31</v>
      </c>
      <c r="R58599" t="s">
        <v>32</v>
      </c>
      <c r="S58599" t="s">
        <v>33</v>
      </c>
    </row>
    <row r="58600" spans="1:19" hidden="1">
      <c r="A58600" t="s">
        <v>128235</v>
      </c>
      <c r="B58600" s="1"/>
      <c r="C58600" t="s">
        <v>42</v>
      </c>
      <c r="D58600" t="s">
        <v>21</v>
      </c>
      <c r="F58600" t="s">
        <v>22</v>
      </c>
      <c r="H58600" t="s">
        <v>128236</v>
      </c>
      <c r="I58600" t="s">
        <v>24669</v>
      </c>
      <c r="J58600" t="s">
        <v>25</v>
      </c>
      <c r="K58600" t="s">
        <v>26</v>
      </c>
      <c r="L58600" t="s">
        <v>26</v>
      </c>
      <c r="M58600" t="s">
        <v>24670</v>
      </c>
      <c r="N58600" t="s">
        <v>45</v>
      </c>
      <c r="O58600" t="s">
        <v>24671</v>
      </c>
      <c r="P58600" t="s">
        <v>24672</v>
      </c>
      <c r="Q58600" t="s">
        <v>31</v>
      </c>
      <c r="R58600" t="s">
        <v>32</v>
      </c>
      <c r="S58600" t="s">
        <v>33</v>
      </c>
    </row>
    <row r="58601" spans="1:19" hidden="1">
      <c r="A58601" t="s">
        <v>128237</v>
      </c>
      <c r="B58601" s="1">
        <v>40544</v>
      </c>
      <c r="C58601" t="s">
        <v>42</v>
      </c>
      <c r="D58601" t="s">
        <v>21</v>
      </c>
      <c r="F58601" t="s">
        <v>22</v>
      </c>
      <c r="H58601" t="s">
        <v>128238</v>
      </c>
      <c r="I58601" t="s">
        <v>24669</v>
      </c>
      <c r="J58601" t="s">
        <v>25</v>
      </c>
      <c r="K58601" t="s">
        <v>26</v>
      </c>
      <c r="L58601" t="s">
        <v>26</v>
      </c>
      <c r="M58601" t="s">
        <v>24670</v>
      </c>
      <c r="N58601" t="s">
        <v>45</v>
      </c>
      <c r="O58601" t="s">
        <v>24671</v>
      </c>
      <c r="P58601" t="s">
        <v>24672</v>
      </c>
      <c r="Q58601" t="s">
        <v>31</v>
      </c>
      <c r="R58601" t="s">
        <v>32</v>
      </c>
      <c r="S58601" t="s">
        <v>33</v>
      </c>
    </row>
    <row r="58602" spans="1:19" hidden="1">
      <c r="A58602" t="s">
        <v>128239</v>
      </c>
      <c r="B58602" s="1"/>
      <c r="C58602" t="s">
        <v>42</v>
      </c>
      <c r="D58602" t="s">
        <v>21</v>
      </c>
      <c r="F58602" t="s">
        <v>22</v>
      </c>
      <c r="H58602" t="s">
        <v>128240</v>
      </c>
      <c r="I58602" t="s">
        <v>24669</v>
      </c>
      <c r="J58602" t="s">
        <v>25</v>
      </c>
      <c r="K58602" t="s">
        <v>26</v>
      </c>
      <c r="L58602" t="s">
        <v>26</v>
      </c>
      <c r="M58602" t="s">
        <v>24670</v>
      </c>
      <c r="N58602" t="s">
        <v>45</v>
      </c>
      <c r="O58602" t="s">
        <v>24671</v>
      </c>
      <c r="P58602" t="s">
        <v>24672</v>
      </c>
      <c r="Q58602" t="s">
        <v>31</v>
      </c>
      <c r="R58602" t="s">
        <v>32</v>
      </c>
      <c r="S58602" t="s">
        <v>33</v>
      </c>
    </row>
    <row r="58603" spans="1:19" hidden="1">
      <c r="A58603" t="s">
        <v>128241</v>
      </c>
      <c r="B58603" s="1"/>
      <c r="C58603" t="s">
        <v>42</v>
      </c>
      <c r="D58603" t="s">
        <v>21</v>
      </c>
      <c r="F58603" t="s">
        <v>22</v>
      </c>
      <c r="H58603" t="s">
        <v>128242</v>
      </c>
      <c r="I58603" t="s">
        <v>24669</v>
      </c>
      <c r="J58603" t="s">
        <v>25</v>
      </c>
      <c r="K58603" t="s">
        <v>26</v>
      </c>
      <c r="L58603" t="s">
        <v>26</v>
      </c>
      <c r="M58603" t="s">
        <v>24670</v>
      </c>
      <c r="N58603" t="s">
        <v>45</v>
      </c>
      <c r="O58603" t="s">
        <v>24671</v>
      </c>
      <c r="P58603" t="s">
        <v>24672</v>
      </c>
      <c r="Q58603" t="s">
        <v>31</v>
      </c>
      <c r="R58603" t="s">
        <v>32</v>
      </c>
      <c r="S58603" t="s">
        <v>33</v>
      </c>
    </row>
    <row r="58604" spans="1:19" hidden="1">
      <c r="A58604" t="s">
        <v>128243</v>
      </c>
      <c r="B58604" s="1"/>
      <c r="C58604" t="s">
        <v>42</v>
      </c>
      <c r="D58604" t="s">
        <v>21</v>
      </c>
      <c r="F58604" t="s">
        <v>22</v>
      </c>
      <c r="H58604" t="s">
        <v>128244</v>
      </c>
      <c r="I58604" t="s">
        <v>24669</v>
      </c>
      <c r="J58604" t="s">
        <v>25</v>
      </c>
      <c r="K58604" t="s">
        <v>26</v>
      </c>
      <c r="L58604" t="s">
        <v>26</v>
      </c>
      <c r="M58604" t="s">
        <v>24670</v>
      </c>
      <c r="N58604" t="s">
        <v>45</v>
      </c>
      <c r="O58604" t="s">
        <v>24671</v>
      </c>
      <c r="P58604" t="s">
        <v>24672</v>
      </c>
      <c r="Q58604" t="s">
        <v>31</v>
      </c>
      <c r="R58604" t="s">
        <v>32</v>
      </c>
      <c r="S58604" t="s">
        <v>33</v>
      </c>
    </row>
    <row r="58605" spans="1:19" hidden="1">
      <c r="A58605" t="s">
        <v>128245</v>
      </c>
      <c r="B58605" s="1"/>
      <c r="C58605" t="s">
        <v>42</v>
      </c>
      <c r="D58605" t="s">
        <v>21</v>
      </c>
      <c r="F58605" t="s">
        <v>22</v>
      </c>
      <c r="H58605" t="s">
        <v>128246</v>
      </c>
      <c r="I58605" t="s">
        <v>24669</v>
      </c>
      <c r="J58605" t="s">
        <v>25</v>
      </c>
      <c r="K58605" t="s">
        <v>26</v>
      </c>
      <c r="L58605" t="s">
        <v>26</v>
      </c>
      <c r="M58605" t="s">
        <v>24670</v>
      </c>
      <c r="N58605" t="s">
        <v>45</v>
      </c>
      <c r="O58605" t="s">
        <v>24677</v>
      </c>
      <c r="P58605" t="s">
        <v>24678</v>
      </c>
      <c r="Q58605" t="s">
        <v>31</v>
      </c>
      <c r="R58605" t="s">
        <v>32</v>
      </c>
      <c r="S58605" t="s">
        <v>33</v>
      </c>
    </row>
    <row r="58606" spans="1:19" hidden="1">
      <c r="A58606" t="s">
        <v>128247</v>
      </c>
      <c r="B58606" s="1"/>
      <c r="C58606" t="s">
        <v>42</v>
      </c>
      <c r="D58606" t="s">
        <v>21</v>
      </c>
      <c r="F58606" t="s">
        <v>22</v>
      </c>
      <c r="H58606" t="s">
        <v>128248</v>
      </c>
      <c r="I58606" t="s">
        <v>24669</v>
      </c>
      <c r="J58606" t="s">
        <v>25</v>
      </c>
      <c r="K58606" t="s">
        <v>26</v>
      </c>
      <c r="L58606" t="s">
        <v>26</v>
      </c>
      <c r="M58606" t="s">
        <v>24670</v>
      </c>
      <c r="N58606" t="s">
        <v>45</v>
      </c>
      <c r="O58606" t="s">
        <v>24677</v>
      </c>
      <c r="P58606" t="s">
        <v>24678</v>
      </c>
      <c r="Q58606" t="s">
        <v>31</v>
      </c>
      <c r="R58606" t="s">
        <v>32</v>
      </c>
      <c r="S58606" t="s">
        <v>33</v>
      </c>
    </row>
    <row r="58607" spans="1:19" hidden="1">
      <c r="A58607" t="s">
        <v>128249</v>
      </c>
      <c r="B58607" s="1">
        <v>40544</v>
      </c>
      <c r="C58607" t="s">
        <v>42</v>
      </c>
      <c r="D58607" t="s">
        <v>21</v>
      </c>
      <c r="F58607" t="s">
        <v>22</v>
      </c>
      <c r="H58607" t="s">
        <v>128250</v>
      </c>
      <c r="I58607" t="s">
        <v>24669</v>
      </c>
      <c r="J58607" t="s">
        <v>25</v>
      </c>
      <c r="K58607" t="s">
        <v>26</v>
      </c>
      <c r="L58607" t="s">
        <v>26</v>
      </c>
      <c r="M58607" t="s">
        <v>24670</v>
      </c>
      <c r="N58607" t="s">
        <v>45</v>
      </c>
      <c r="O58607" t="s">
        <v>24677</v>
      </c>
      <c r="P58607" t="s">
        <v>24678</v>
      </c>
      <c r="Q58607" t="s">
        <v>31</v>
      </c>
      <c r="R58607" t="s">
        <v>32</v>
      </c>
      <c r="S58607" t="s">
        <v>33</v>
      </c>
    </row>
    <row r="58608" spans="1:19" hidden="1">
      <c r="A58608" t="s">
        <v>128251</v>
      </c>
      <c r="B58608" s="1"/>
      <c r="C58608" t="s">
        <v>42</v>
      </c>
      <c r="D58608" t="s">
        <v>21</v>
      </c>
      <c r="F58608" t="s">
        <v>22</v>
      </c>
      <c r="H58608" t="s">
        <v>128252</v>
      </c>
      <c r="I58608" t="s">
        <v>24669</v>
      </c>
      <c r="J58608" t="s">
        <v>25</v>
      </c>
      <c r="K58608" t="s">
        <v>26</v>
      </c>
      <c r="L58608" t="s">
        <v>26</v>
      </c>
      <c r="M58608" t="s">
        <v>24670</v>
      </c>
      <c r="N58608" t="s">
        <v>45</v>
      </c>
      <c r="O58608" t="s">
        <v>24677</v>
      </c>
      <c r="P58608" t="s">
        <v>24678</v>
      </c>
      <c r="Q58608" t="s">
        <v>31</v>
      </c>
      <c r="R58608" t="s">
        <v>32</v>
      </c>
      <c r="S58608" t="s">
        <v>33</v>
      </c>
    </row>
    <row r="58609" spans="1:19" hidden="1">
      <c r="A58609" t="s">
        <v>128253</v>
      </c>
      <c r="B58609" s="1"/>
      <c r="C58609" t="s">
        <v>42</v>
      </c>
      <c r="D58609" t="s">
        <v>21</v>
      </c>
      <c r="F58609" t="s">
        <v>22</v>
      </c>
      <c r="H58609" t="s">
        <v>128254</v>
      </c>
      <c r="I58609" t="s">
        <v>24669</v>
      </c>
      <c r="J58609" t="s">
        <v>25</v>
      </c>
      <c r="K58609" t="s">
        <v>26</v>
      </c>
      <c r="L58609" t="s">
        <v>26</v>
      </c>
      <c r="M58609" t="s">
        <v>24670</v>
      </c>
      <c r="N58609" t="s">
        <v>45</v>
      </c>
      <c r="O58609" t="s">
        <v>24677</v>
      </c>
      <c r="P58609" t="s">
        <v>24678</v>
      </c>
      <c r="Q58609" t="s">
        <v>31</v>
      </c>
      <c r="R58609" t="s">
        <v>32</v>
      </c>
      <c r="S58609" t="s">
        <v>33</v>
      </c>
    </row>
    <row r="58610" spans="1:19" hidden="1">
      <c r="A58610" t="s">
        <v>128255</v>
      </c>
      <c r="B58610" s="1">
        <v>40578</v>
      </c>
      <c r="C58610" t="s">
        <v>42</v>
      </c>
      <c r="D58610" t="s">
        <v>21</v>
      </c>
      <c r="F58610" t="s">
        <v>22</v>
      </c>
      <c r="H58610" t="s">
        <v>768</v>
      </c>
      <c r="I58610" t="s">
        <v>24680</v>
      </c>
      <c r="J58610" t="s">
        <v>24681</v>
      </c>
      <c r="K58610" t="s">
        <v>25</v>
      </c>
      <c r="L58610" t="s">
        <v>26</v>
      </c>
      <c r="M58610" t="s">
        <v>24682</v>
      </c>
      <c r="N58610" t="s">
        <v>164</v>
      </c>
      <c r="O58610" t="s">
        <v>24683</v>
      </c>
      <c r="P58610" t="s">
        <v>24684</v>
      </c>
      <c r="Q58610" t="s">
        <v>31</v>
      </c>
      <c r="R58610" t="s">
        <v>32</v>
      </c>
      <c r="S58610" t="s">
        <v>33</v>
      </c>
    </row>
    <row r="58611" spans="1:19" hidden="1">
      <c r="A58611" t="s">
        <v>128256</v>
      </c>
      <c r="B58611" s="1">
        <v>40578</v>
      </c>
      <c r="C58611" t="s">
        <v>42</v>
      </c>
      <c r="D58611" t="s">
        <v>21</v>
      </c>
      <c r="F58611" t="s">
        <v>22</v>
      </c>
      <c r="H58611" t="s">
        <v>777</v>
      </c>
      <c r="I58611" t="s">
        <v>24680</v>
      </c>
      <c r="J58611" t="s">
        <v>24681</v>
      </c>
      <c r="K58611" t="s">
        <v>25</v>
      </c>
      <c r="L58611" t="s">
        <v>26</v>
      </c>
      <c r="M58611" t="s">
        <v>24682</v>
      </c>
      <c r="N58611" t="s">
        <v>164</v>
      </c>
      <c r="O58611" t="s">
        <v>24683</v>
      </c>
      <c r="P58611" t="s">
        <v>24684</v>
      </c>
      <c r="Q58611" t="s">
        <v>31</v>
      </c>
      <c r="R58611" t="s">
        <v>32</v>
      </c>
      <c r="S58611" t="s">
        <v>33</v>
      </c>
    </row>
    <row r="58612" spans="1:19" hidden="1">
      <c r="A58612" t="s">
        <v>128257</v>
      </c>
      <c r="B58612" s="1">
        <v>40578</v>
      </c>
      <c r="C58612" t="s">
        <v>42</v>
      </c>
      <c r="D58612" t="s">
        <v>21</v>
      </c>
      <c r="F58612" t="s">
        <v>22</v>
      </c>
      <c r="H58612" t="s">
        <v>306</v>
      </c>
      <c r="I58612" t="s">
        <v>24680</v>
      </c>
      <c r="J58612" t="s">
        <v>24681</v>
      </c>
      <c r="K58612" t="s">
        <v>25</v>
      </c>
      <c r="L58612" t="s">
        <v>26</v>
      </c>
      <c r="M58612" t="s">
        <v>24682</v>
      </c>
      <c r="N58612" t="s">
        <v>164</v>
      </c>
      <c r="O58612" t="s">
        <v>24683</v>
      </c>
      <c r="P58612" t="s">
        <v>24684</v>
      </c>
      <c r="Q58612" t="s">
        <v>31</v>
      </c>
      <c r="R58612" t="s">
        <v>32</v>
      </c>
      <c r="S58612" t="s">
        <v>33</v>
      </c>
    </row>
    <row r="58613" spans="1:19" hidden="1">
      <c r="A58613" t="s">
        <v>128258</v>
      </c>
      <c r="B58613" s="1">
        <v>40578</v>
      </c>
      <c r="C58613" t="s">
        <v>42</v>
      </c>
      <c r="D58613" t="s">
        <v>21</v>
      </c>
      <c r="F58613" t="s">
        <v>22</v>
      </c>
      <c r="H58613" t="s">
        <v>266</v>
      </c>
      <c r="I58613" t="s">
        <v>24680</v>
      </c>
      <c r="J58613" t="s">
        <v>24681</v>
      </c>
      <c r="K58613" t="s">
        <v>25</v>
      </c>
      <c r="L58613" t="s">
        <v>26</v>
      </c>
      <c r="M58613" t="s">
        <v>24682</v>
      </c>
      <c r="N58613" t="s">
        <v>164</v>
      </c>
      <c r="O58613" t="s">
        <v>24683</v>
      </c>
      <c r="P58613" t="s">
        <v>24684</v>
      </c>
      <c r="Q58613" t="s">
        <v>31</v>
      </c>
      <c r="R58613" t="s">
        <v>32</v>
      </c>
      <c r="S58613" t="s">
        <v>33</v>
      </c>
    </row>
    <row r="58614" spans="1:19" hidden="1">
      <c r="A58614" t="s">
        <v>128259</v>
      </c>
      <c r="B58614" s="1">
        <v>40578</v>
      </c>
      <c r="C58614" t="s">
        <v>42</v>
      </c>
      <c r="D58614" t="s">
        <v>21</v>
      </c>
      <c r="F58614" t="s">
        <v>22</v>
      </c>
      <c r="H58614" t="s">
        <v>91</v>
      </c>
      <c r="I58614" t="s">
        <v>24680</v>
      </c>
      <c r="J58614" t="s">
        <v>24681</v>
      </c>
      <c r="K58614" t="s">
        <v>25</v>
      </c>
      <c r="L58614" t="s">
        <v>26</v>
      </c>
      <c r="M58614" t="s">
        <v>24682</v>
      </c>
      <c r="N58614" t="s">
        <v>164</v>
      </c>
      <c r="O58614" t="s">
        <v>24683</v>
      </c>
      <c r="P58614" t="s">
        <v>24684</v>
      </c>
      <c r="Q58614" t="s">
        <v>31</v>
      </c>
      <c r="R58614" t="s">
        <v>32</v>
      </c>
      <c r="S58614" t="s">
        <v>33</v>
      </c>
    </row>
    <row r="58615" spans="1:19" hidden="1">
      <c r="A58615" t="s">
        <v>128260</v>
      </c>
      <c r="B58615" s="1">
        <v>40544</v>
      </c>
      <c r="C58615" t="s">
        <v>42</v>
      </c>
      <c r="D58615" t="s">
        <v>21</v>
      </c>
      <c r="F58615" t="s">
        <v>22</v>
      </c>
      <c r="H58615" t="s">
        <v>6377</v>
      </c>
      <c r="I58615" t="s">
        <v>12219</v>
      </c>
      <c r="J58615" t="s">
        <v>12220</v>
      </c>
      <c r="K58615" t="s">
        <v>627</v>
      </c>
      <c r="L58615" t="s">
        <v>26</v>
      </c>
      <c r="M58615" t="s">
        <v>12221</v>
      </c>
      <c r="N58615" t="s">
        <v>629</v>
      </c>
      <c r="O58615" t="s">
        <v>12222</v>
      </c>
      <c r="P58615" t="s">
        <v>12223</v>
      </c>
      <c r="Q58615" t="s">
        <v>31</v>
      </c>
      <c r="R58615" t="s">
        <v>32</v>
      </c>
      <c r="S58615" t="s">
        <v>33</v>
      </c>
    </row>
    <row r="58616" spans="1:19" hidden="1">
      <c r="A58616" t="s">
        <v>128261</v>
      </c>
      <c r="B58616" s="1">
        <v>40544</v>
      </c>
      <c r="C58616" t="s">
        <v>42</v>
      </c>
      <c r="D58616" t="s">
        <v>21</v>
      </c>
      <c r="F58616" t="s">
        <v>22</v>
      </c>
      <c r="H58616" t="s">
        <v>3083</v>
      </c>
      <c r="I58616" t="s">
        <v>12219</v>
      </c>
      <c r="J58616" t="s">
        <v>12220</v>
      </c>
      <c r="K58616" t="s">
        <v>627</v>
      </c>
      <c r="L58616" t="s">
        <v>26</v>
      </c>
      <c r="M58616" t="s">
        <v>12221</v>
      </c>
      <c r="N58616" t="s">
        <v>629</v>
      </c>
      <c r="O58616" t="s">
        <v>12222</v>
      </c>
      <c r="P58616" t="s">
        <v>12223</v>
      </c>
      <c r="Q58616" t="s">
        <v>31</v>
      </c>
      <c r="R58616" t="s">
        <v>32</v>
      </c>
      <c r="S58616" t="s">
        <v>33</v>
      </c>
    </row>
    <row r="58617" spans="1:19" hidden="1">
      <c r="A58617" t="s">
        <v>128262</v>
      </c>
      <c r="B58617" s="1">
        <v>40544</v>
      </c>
      <c r="C58617" t="s">
        <v>42</v>
      </c>
      <c r="D58617" t="s">
        <v>21</v>
      </c>
      <c r="F58617" t="s">
        <v>22</v>
      </c>
      <c r="H58617" t="s">
        <v>599</v>
      </c>
      <c r="I58617" t="s">
        <v>12219</v>
      </c>
      <c r="J58617" t="s">
        <v>12220</v>
      </c>
      <c r="K58617" t="s">
        <v>627</v>
      </c>
      <c r="L58617" t="s">
        <v>26</v>
      </c>
      <c r="M58617" t="s">
        <v>12221</v>
      </c>
      <c r="N58617" t="s">
        <v>629</v>
      </c>
      <c r="O58617" t="s">
        <v>12222</v>
      </c>
      <c r="P58617" t="s">
        <v>12223</v>
      </c>
      <c r="Q58617" t="s">
        <v>31</v>
      </c>
      <c r="R58617" t="s">
        <v>32</v>
      </c>
      <c r="S58617" t="s">
        <v>33</v>
      </c>
    </row>
    <row r="58618" spans="1:19" hidden="1">
      <c r="A58618" t="s">
        <v>128263</v>
      </c>
      <c r="B58618" s="1">
        <v>40544</v>
      </c>
      <c r="C58618" t="s">
        <v>42</v>
      </c>
      <c r="D58618" t="s">
        <v>21</v>
      </c>
      <c r="F58618" t="s">
        <v>22</v>
      </c>
      <c r="H58618" t="s">
        <v>6280</v>
      </c>
      <c r="I58618" t="s">
        <v>12219</v>
      </c>
      <c r="J58618" t="s">
        <v>12220</v>
      </c>
      <c r="K58618" t="s">
        <v>627</v>
      </c>
      <c r="L58618" t="s">
        <v>26</v>
      </c>
      <c r="M58618" t="s">
        <v>12221</v>
      </c>
      <c r="N58618" t="s">
        <v>629</v>
      </c>
      <c r="O58618" t="s">
        <v>12222</v>
      </c>
      <c r="P58618" t="s">
        <v>12223</v>
      </c>
      <c r="Q58618" t="s">
        <v>31</v>
      </c>
      <c r="R58618" t="s">
        <v>32</v>
      </c>
      <c r="S58618" t="s">
        <v>33</v>
      </c>
    </row>
    <row r="58619" spans="1:19" hidden="1">
      <c r="A58619" t="s">
        <v>128264</v>
      </c>
      <c r="B58619" s="1">
        <v>40544</v>
      </c>
      <c r="C58619" t="s">
        <v>42</v>
      </c>
      <c r="D58619" t="s">
        <v>21</v>
      </c>
      <c r="F58619" t="s">
        <v>22</v>
      </c>
      <c r="H58619" t="s">
        <v>2758</v>
      </c>
      <c r="I58619" t="s">
        <v>12219</v>
      </c>
      <c r="J58619" t="s">
        <v>12220</v>
      </c>
      <c r="K58619" t="s">
        <v>627</v>
      </c>
      <c r="L58619" t="s">
        <v>26</v>
      </c>
      <c r="M58619" t="s">
        <v>12221</v>
      </c>
      <c r="N58619" t="s">
        <v>629</v>
      </c>
      <c r="O58619" t="s">
        <v>12222</v>
      </c>
      <c r="P58619" t="s">
        <v>12223</v>
      </c>
      <c r="Q58619" t="s">
        <v>31</v>
      </c>
      <c r="R58619" t="s">
        <v>32</v>
      </c>
      <c r="S58619" t="s">
        <v>33</v>
      </c>
    </row>
    <row r="58620" spans="1:19" hidden="1">
      <c r="A58620" t="s">
        <v>128265</v>
      </c>
      <c r="B58620" s="1">
        <v>40544</v>
      </c>
      <c r="C58620" t="s">
        <v>42</v>
      </c>
      <c r="D58620" t="s">
        <v>21</v>
      </c>
      <c r="F58620" t="s">
        <v>22</v>
      </c>
      <c r="H58620" t="s">
        <v>3118</v>
      </c>
      <c r="I58620" t="s">
        <v>12219</v>
      </c>
      <c r="J58620" t="s">
        <v>12220</v>
      </c>
      <c r="K58620" t="s">
        <v>627</v>
      </c>
      <c r="L58620" t="s">
        <v>26</v>
      </c>
      <c r="M58620" t="s">
        <v>12221</v>
      </c>
      <c r="N58620" t="s">
        <v>629</v>
      </c>
      <c r="O58620" t="s">
        <v>12222</v>
      </c>
      <c r="P58620" t="s">
        <v>12223</v>
      </c>
      <c r="Q58620" t="s">
        <v>31</v>
      </c>
      <c r="R58620" t="s">
        <v>32</v>
      </c>
      <c r="S58620" t="s">
        <v>33</v>
      </c>
    </row>
    <row r="58621" spans="1:19" hidden="1">
      <c r="A58621" t="s">
        <v>128266</v>
      </c>
      <c r="B58621" s="1">
        <v>40544</v>
      </c>
      <c r="C58621" t="s">
        <v>42</v>
      </c>
      <c r="D58621" t="s">
        <v>21</v>
      </c>
      <c r="F58621" t="s">
        <v>22</v>
      </c>
      <c r="H58621" t="s">
        <v>3014</v>
      </c>
      <c r="I58621" t="s">
        <v>12219</v>
      </c>
      <c r="J58621" t="s">
        <v>12220</v>
      </c>
      <c r="K58621" t="s">
        <v>627</v>
      </c>
      <c r="L58621" t="s">
        <v>26</v>
      </c>
      <c r="M58621" t="s">
        <v>12221</v>
      </c>
      <c r="N58621" t="s">
        <v>629</v>
      </c>
      <c r="O58621" t="s">
        <v>12222</v>
      </c>
      <c r="P58621" t="s">
        <v>12223</v>
      </c>
      <c r="Q58621" t="s">
        <v>31</v>
      </c>
      <c r="R58621" t="s">
        <v>32</v>
      </c>
      <c r="S58621" t="s">
        <v>33</v>
      </c>
    </row>
    <row r="58622" spans="1:19" hidden="1">
      <c r="A58622" t="s">
        <v>128267</v>
      </c>
      <c r="B58622" s="1">
        <v>40544</v>
      </c>
      <c r="C58622" t="s">
        <v>42</v>
      </c>
      <c r="D58622" t="s">
        <v>21</v>
      </c>
      <c r="F58622" t="s">
        <v>22</v>
      </c>
      <c r="H58622" t="s">
        <v>294</v>
      </c>
      <c r="I58622" t="s">
        <v>12219</v>
      </c>
      <c r="J58622" t="s">
        <v>12220</v>
      </c>
      <c r="K58622" t="s">
        <v>627</v>
      </c>
      <c r="L58622" t="s">
        <v>26</v>
      </c>
      <c r="M58622" t="s">
        <v>12221</v>
      </c>
      <c r="N58622" t="s">
        <v>629</v>
      </c>
      <c r="O58622" t="s">
        <v>12222</v>
      </c>
      <c r="P58622" t="s">
        <v>12223</v>
      </c>
      <c r="Q58622" t="s">
        <v>31</v>
      </c>
      <c r="R58622" t="s">
        <v>32</v>
      </c>
      <c r="S58622" t="s">
        <v>33</v>
      </c>
    </row>
    <row r="58623" spans="1:19" hidden="1">
      <c r="A58623" t="s">
        <v>128268</v>
      </c>
      <c r="B58623" s="1"/>
      <c r="C58623" t="s">
        <v>42</v>
      </c>
      <c r="D58623" t="s">
        <v>21</v>
      </c>
      <c r="F58623" t="s">
        <v>22</v>
      </c>
      <c r="H58623" t="s">
        <v>777</v>
      </c>
      <c r="I58623" t="s">
        <v>71399</v>
      </c>
      <c r="J58623" t="s">
        <v>71400</v>
      </c>
      <c r="K58623" t="s">
        <v>461</v>
      </c>
      <c r="L58623" t="s">
        <v>26</v>
      </c>
      <c r="M58623" t="s">
        <v>462</v>
      </c>
      <c r="N58623" t="s">
        <v>115</v>
      </c>
      <c r="O58623" t="s">
        <v>71401</v>
      </c>
      <c r="P58623" t="s">
        <v>71399</v>
      </c>
      <c r="Q58623" t="s">
        <v>1108</v>
      </c>
      <c r="R58623" t="s">
        <v>32</v>
      </c>
      <c r="S58623" t="s">
        <v>5066</v>
      </c>
    </row>
    <row r="58624" spans="1:19" hidden="1">
      <c r="A58624" t="s">
        <v>128269</v>
      </c>
      <c r="B58624" s="1"/>
      <c r="C58624" t="s">
        <v>42</v>
      </c>
      <c r="D58624" t="s">
        <v>21</v>
      </c>
      <c r="F58624" t="s">
        <v>22</v>
      </c>
      <c r="H58624" t="s">
        <v>229</v>
      </c>
      <c r="I58624" t="s">
        <v>71399</v>
      </c>
      <c r="J58624" t="s">
        <v>71400</v>
      </c>
      <c r="K58624" t="s">
        <v>461</v>
      </c>
      <c r="L58624" t="s">
        <v>26</v>
      </c>
      <c r="M58624" t="s">
        <v>462</v>
      </c>
      <c r="N58624" t="s">
        <v>115</v>
      </c>
      <c r="O58624" t="s">
        <v>71401</v>
      </c>
      <c r="P58624" t="s">
        <v>71399</v>
      </c>
      <c r="Q58624" t="s">
        <v>1108</v>
      </c>
      <c r="R58624" t="s">
        <v>32</v>
      </c>
      <c r="S58624" t="s">
        <v>5066</v>
      </c>
    </row>
    <row r="58625" spans="1:19" hidden="1">
      <c r="A58625" t="s">
        <v>128270</v>
      </c>
      <c r="B58625" s="1"/>
      <c r="C58625" t="s">
        <v>42</v>
      </c>
      <c r="D58625" t="s">
        <v>21</v>
      </c>
      <c r="F58625" t="s">
        <v>22</v>
      </c>
      <c r="H58625" t="s">
        <v>446</v>
      </c>
      <c r="I58625" t="s">
        <v>71399</v>
      </c>
      <c r="J58625" t="s">
        <v>71400</v>
      </c>
      <c r="K58625" t="s">
        <v>461</v>
      </c>
      <c r="L58625" t="s">
        <v>26</v>
      </c>
      <c r="M58625" t="s">
        <v>462</v>
      </c>
      <c r="N58625" t="s">
        <v>115</v>
      </c>
      <c r="O58625" t="s">
        <v>71401</v>
      </c>
      <c r="P58625" t="s">
        <v>71399</v>
      </c>
      <c r="Q58625" t="s">
        <v>1108</v>
      </c>
      <c r="R58625" t="s">
        <v>32</v>
      </c>
      <c r="S58625" t="s">
        <v>5066</v>
      </c>
    </row>
    <row r="58626" spans="1:19" hidden="1">
      <c r="A58626" t="s">
        <v>128271</v>
      </c>
      <c r="B58626" s="1">
        <v>40544</v>
      </c>
      <c r="C58626" t="s">
        <v>42</v>
      </c>
      <c r="D58626" t="s">
        <v>21</v>
      </c>
      <c r="F58626" t="s">
        <v>22</v>
      </c>
      <c r="H58626" t="s">
        <v>768</v>
      </c>
      <c r="I58626" t="s">
        <v>71404</v>
      </c>
      <c r="J58626" t="s">
        <v>71405</v>
      </c>
      <c r="K58626" t="s">
        <v>461</v>
      </c>
      <c r="L58626" t="s">
        <v>26</v>
      </c>
      <c r="M58626" t="s">
        <v>12238</v>
      </c>
      <c r="N58626" t="s">
        <v>115</v>
      </c>
      <c r="O58626" t="s">
        <v>71406</v>
      </c>
      <c r="P58626" t="s">
        <v>71404</v>
      </c>
      <c r="Q58626" t="s">
        <v>1108</v>
      </c>
      <c r="R58626" t="s">
        <v>32</v>
      </c>
      <c r="S58626" t="s">
        <v>5066</v>
      </c>
    </row>
    <row r="58627" spans="1:19" hidden="1">
      <c r="A58627" t="s">
        <v>128272</v>
      </c>
      <c r="B58627" s="1">
        <v>40544</v>
      </c>
      <c r="C58627" t="s">
        <v>42</v>
      </c>
      <c r="D58627" t="s">
        <v>21</v>
      </c>
      <c r="F58627" t="s">
        <v>22</v>
      </c>
      <c r="H58627" t="s">
        <v>777</v>
      </c>
      <c r="I58627" t="s">
        <v>71404</v>
      </c>
      <c r="J58627" t="s">
        <v>71405</v>
      </c>
      <c r="K58627" t="s">
        <v>461</v>
      </c>
      <c r="L58627" t="s">
        <v>26</v>
      </c>
      <c r="M58627" t="s">
        <v>12238</v>
      </c>
      <c r="N58627" t="s">
        <v>115</v>
      </c>
      <c r="O58627" t="s">
        <v>71406</v>
      </c>
      <c r="P58627" t="s">
        <v>71404</v>
      </c>
      <c r="Q58627" t="s">
        <v>1108</v>
      </c>
      <c r="R58627" t="s">
        <v>32</v>
      </c>
      <c r="S58627" t="s">
        <v>5066</v>
      </c>
    </row>
    <row r="58628" spans="1:19" hidden="1">
      <c r="A58628" t="s">
        <v>128273</v>
      </c>
      <c r="B58628" s="1">
        <v>40544</v>
      </c>
      <c r="C58628" t="s">
        <v>42</v>
      </c>
      <c r="D58628" t="s">
        <v>21</v>
      </c>
      <c r="F58628" t="s">
        <v>22</v>
      </c>
      <c r="H58628" t="s">
        <v>229</v>
      </c>
      <c r="I58628" t="s">
        <v>71404</v>
      </c>
      <c r="J58628" t="s">
        <v>71405</v>
      </c>
      <c r="K58628" t="s">
        <v>461</v>
      </c>
      <c r="L58628" t="s">
        <v>26</v>
      </c>
      <c r="M58628" t="s">
        <v>12238</v>
      </c>
      <c r="N58628" t="s">
        <v>115</v>
      </c>
      <c r="O58628" t="s">
        <v>71406</v>
      </c>
      <c r="P58628" t="s">
        <v>71404</v>
      </c>
      <c r="Q58628" t="s">
        <v>1108</v>
      </c>
      <c r="R58628" t="s">
        <v>32</v>
      </c>
      <c r="S58628" t="s">
        <v>5066</v>
      </c>
    </row>
    <row r="58629" spans="1:19" hidden="1">
      <c r="A58629" t="s">
        <v>128274</v>
      </c>
      <c r="B58629" s="1">
        <v>40544</v>
      </c>
      <c r="C58629" t="s">
        <v>42</v>
      </c>
      <c r="D58629" t="s">
        <v>21</v>
      </c>
      <c r="F58629" t="s">
        <v>22</v>
      </c>
      <c r="H58629" t="s">
        <v>446</v>
      </c>
      <c r="I58629" t="s">
        <v>71404</v>
      </c>
      <c r="J58629" t="s">
        <v>71405</v>
      </c>
      <c r="K58629" t="s">
        <v>461</v>
      </c>
      <c r="L58629" t="s">
        <v>26</v>
      </c>
      <c r="M58629" t="s">
        <v>12238</v>
      </c>
      <c r="N58629" t="s">
        <v>115</v>
      </c>
      <c r="O58629" t="s">
        <v>71406</v>
      </c>
      <c r="P58629" t="s">
        <v>71404</v>
      </c>
      <c r="Q58629" t="s">
        <v>1108</v>
      </c>
      <c r="R58629" t="s">
        <v>32</v>
      </c>
      <c r="S58629" t="s">
        <v>908</v>
      </c>
    </row>
    <row r="58630" spans="1:19" hidden="1">
      <c r="A58630" t="s">
        <v>128275</v>
      </c>
      <c r="B58630" s="1">
        <v>40544</v>
      </c>
      <c r="C58630" t="s">
        <v>42</v>
      </c>
      <c r="D58630" t="s">
        <v>21</v>
      </c>
      <c r="F58630" t="s">
        <v>22</v>
      </c>
      <c r="H58630" t="s">
        <v>768</v>
      </c>
      <c r="I58630" t="s">
        <v>71408</v>
      </c>
      <c r="J58630" t="s">
        <v>71409</v>
      </c>
      <c r="K58630" t="s">
        <v>461</v>
      </c>
      <c r="L58630" t="s">
        <v>26</v>
      </c>
      <c r="M58630" t="s">
        <v>12238</v>
      </c>
      <c r="N58630" t="s">
        <v>115</v>
      </c>
      <c r="O58630" t="s">
        <v>71410</v>
      </c>
      <c r="P58630" t="s">
        <v>71408</v>
      </c>
      <c r="Q58630" t="s">
        <v>1108</v>
      </c>
      <c r="R58630" t="s">
        <v>32</v>
      </c>
      <c r="S58630" t="s">
        <v>908</v>
      </c>
    </row>
    <row r="58631" spans="1:19" hidden="1">
      <c r="A58631" t="s">
        <v>128276</v>
      </c>
      <c r="B58631" s="1">
        <v>40544</v>
      </c>
      <c r="C58631" t="s">
        <v>42</v>
      </c>
      <c r="D58631" t="s">
        <v>21</v>
      </c>
      <c r="F58631" t="s">
        <v>22</v>
      </c>
      <c r="H58631" t="s">
        <v>446</v>
      </c>
      <c r="I58631" t="s">
        <v>71408</v>
      </c>
      <c r="J58631" t="s">
        <v>71409</v>
      </c>
      <c r="K58631" t="s">
        <v>461</v>
      </c>
      <c r="L58631" t="s">
        <v>26</v>
      </c>
      <c r="M58631" t="s">
        <v>12238</v>
      </c>
      <c r="N58631" t="s">
        <v>115</v>
      </c>
      <c r="O58631" t="s">
        <v>71410</v>
      </c>
      <c r="P58631" t="s">
        <v>71408</v>
      </c>
      <c r="Q58631" t="s">
        <v>1108</v>
      </c>
      <c r="R58631" t="s">
        <v>32</v>
      </c>
      <c r="S58631" t="s">
        <v>5066</v>
      </c>
    </row>
    <row r="58632" spans="1:19" hidden="1">
      <c r="A58632" t="s">
        <v>128277</v>
      </c>
      <c r="B58632" s="1"/>
      <c r="C58632" t="s">
        <v>42</v>
      </c>
      <c r="D58632" t="s">
        <v>36</v>
      </c>
      <c r="F58632" t="s">
        <v>22</v>
      </c>
      <c r="H58632" t="s">
        <v>128278</v>
      </c>
      <c r="I58632" t="s">
        <v>461</v>
      </c>
      <c r="J58632" t="s">
        <v>26</v>
      </c>
      <c r="K58632" t="s">
        <v>26</v>
      </c>
      <c r="L58632" t="s">
        <v>26</v>
      </c>
      <c r="M58632" t="s">
        <v>12238</v>
      </c>
      <c r="N58632" t="s">
        <v>115</v>
      </c>
      <c r="O58632" t="s">
        <v>128279</v>
      </c>
      <c r="P58632" t="s">
        <v>128280</v>
      </c>
      <c r="Q58632" t="s">
        <v>31</v>
      </c>
      <c r="R58632" t="s">
        <v>32</v>
      </c>
      <c r="S58632" t="s">
        <v>33</v>
      </c>
    </row>
    <row r="58633" spans="1:19" hidden="1">
      <c r="A58633" t="s">
        <v>128281</v>
      </c>
      <c r="B58633" s="1"/>
      <c r="C58633" t="s">
        <v>42</v>
      </c>
      <c r="D58633" t="s">
        <v>21</v>
      </c>
      <c r="F58633" t="s">
        <v>22</v>
      </c>
      <c r="H58633" t="s">
        <v>1183</v>
      </c>
      <c r="I58633" t="s">
        <v>12258</v>
      </c>
      <c r="J58633" t="s">
        <v>12259</v>
      </c>
      <c r="K58633" t="s">
        <v>461</v>
      </c>
      <c r="L58633" t="s">
        <v>26</v>
      </c>
      <c r="M58633" t="s">
        <v>5613</v>
      </c>
      <c r="N58633" t="s">
        <v>115</v>
      </c>
      <c r="O58633" t="s">
        <v>12260</v>
      </c>
      <c r="P58633" t="s">
        <v>12258</v>
      </c>
      <c r="Q58633" t="s">
        <v>31</v>
      </c>
      <c r="R58633" t="s">
        <v>32</v>
      </c>
      <c r="S58633" t="s">
        <v>33</v>
      </c>
    </row>
    <row r="58634" spans="1:19" hidden="1">
      <c r="A58634" t="s">
        <v>128282</v>
      </c>
      <c r="B58634" s="1"/>
      <c r="C58634" t="s">
        <v>42</v>
      </c>
      <c r="D58634" t="s">
        <v>21</v>
      </c>
      <c r="F58634" t="s">
        <v>22</v>
      </c>
      <c r="H58634" t="s">
        <v>777</v>
      </c>
      <c r="I58634" t="s">
        <v>12258</v>
      </c>
      <c r="J58634" t="s">
        <v>12259</v>
      </c>
      <c r="K58634" t="s">
        <v>461</v>
      </c>
      <c r="L58634" t="s">
        <v>26</v>
      </c>
      <c r="M58634" t="s">
        <v>5613</v>
      </c>
      <c r="N58634" t="s">
        <v>115</v>
      </c>
      <c r="O58634" t="s">
        <v>12260</v>
      </c>
      <c r="P58634" t="s">
        <v>12258</v>
      </c>
      <c r="Q58634" t="s">
        <v>31</v>
      </c>
      <c r="R58634" t="s">
        <v>32</v>
      </c>
      <c r="S58634" t="s">
        <v>33</v>
      </c>
    </row>
    <row r="58635" spans="1:19" hidden="1">
      <c r="A58635" t="s">
        <v>128283</v>
      </c>
      <c r="B58635" s="1">
        <v>40544</v>
      </c>
      <c r="C58635" t="s">
        <v>42</v>
      </c>
      <c r="D58635" t="s">
        <v>21</v>
      </c>
      <c r="F58635" t="s">
        <v>22</v>
      </c>
      <c r="H58635" t="s">
        <v>777</v>
      </c>
      <c r="I58635" t="s">
        <v>71416</v>
      </c>
      <c r="J58635" t="s">
        <v>71417</v>
      </c>
      <c r="K58635" t="s">
        <v>461</v>
      </c>
      <c r="L58635" t="s">
        <v>26</v>
      </c>
      <c r="M58635" t="s">
        <v>462</v>
      </c>
      <c r="N58635" t="s">
        <v>115</v>
      </c>
      <c r="O58635" t="s">
        <v>71418</v>
      </c>
      <c r="P58635" t="s">
        <v>71419</v>
      </c>
      <c r="Q58635" t="s">
        <v>1108</v>
      </c>
      <c r="R58635" t="s">
        <v>32</v>
      </c>
      <c r="S58635" t="s">
        <v>908</v>
      </c>
    </row>
    <row r="58636" spans="1:19" hidden="1">
      <c r="A58636" t="s">
        <v>128284</v>
      </c>
      <c r="B58636" s="1">
        <v>40544</v>
      </c>
      <c r="C58636" t="s">
        <v>42</v>
      </c>
      <c r="D58636" t="s">
        <v>21</v>
      </c>
      <c r="F58636" t="s">
        <v>22</v>
      </c>
      <c r="H58636" t="s">
        <v>229</v>
      </c>
      <c r="I58636" t="s">
        <v>71416</v>
      </c>
      <c r="J58636" t="s">
        <v>71417</v>
      </c>
      <c r="K58636" t="s">
        <v>461</v>
      </c>
      <c r="L58636" t="s">
        <v>26</v>
      </c>
      <c r="M58636" t="s">
        <v>462</v>
      </c>
      <c r="N58636" t="s">
        <v>115</v>
      </c>
      <c r="O58636" t="s">
        <v>71418</v>
      </c>
      <c r="P58636" t="s">
        <v>71419</v>
      </c>
      <c r="Q58636" t="s">
        <v>1108</v>
      </c>
      <c r="R58636" t="s">
        <v>32</v>
      </c>
      <c r="S58636" t="s">
        <v>5066</v>
      </c>
    </row>
    <row r="58637" spans="1:19" hidden="1">
      <c r="A58637" t="s">
        <v>128285</v>
      </c>
      <c r="B58637" s="1">
        <v>40544</v>
      </c>
      <c r="C58637" t="s">
        <v>42</v>
      </c>
      <c r="D58637" t="s">
        <v>21</v>
      </c>
      <c r="F58637" t="s">
        <v>22</v>
      </c>
      <c r="H58637" t="s">
        <v>306</v>
      </c>
      <c r="I58637" t="s">
        <v>71416</v>
      </c>
      <c r="J58637" t="s">
        <v>71417</v>
      </c>
      <c r="K58637" t="s">
        <v>461</v>
      </c>
      <c r="L58637" t="s">
        <v>26</v>
      </c>
      <c r="M58637" t="s">
        <v>462</v>
      </c>
      <c r="N58637" t="s">
        <v>115</v>
      </c>
      <c r="O58637" t="s">
        <v>71418</v>
      </c>
      <c r="P58637" t="s">
        <v>71419</v>
      </c>
      <c r="Q58637" t="s">
        <v>1108</v>
      </c>
      <c r="R58637" t="s">
        <v>32</v>
      </c>
      <c r="S58637" t="s">
        <v>908</v>
      </c>
    </row>
    <row r="58638" spans="1:19" hidden="1">
      <c r="A58638" t="s">
        <v>128286</v>
      </c>
      <c r="B58638" s="1">
        <v>40544</v>
      </c>
      <c r="C58638" t="s">
        <v>42</v>
      </c>
      <c r="D58638" t="s">
        <v>21</v>
      </c>
      <c r="F58638" t="s">
        <v>22</v>
      </c>
      <c r="H58638" t="s">
        <v>132</v>
      </c>
      <c r="I58638" t="s">
        <v>71416</v>
      </c>
      <c r="J58638" t="s">
        <v>71417</v>
      </c>
      <c r="K58638" t="s">
        <v>461</v>
      </c>
      <c r="L58638" t="s">
        <v>26</v>
      </c>
      <c r="M58638" t="s">
        <v>462</v>
      </c>
      <c r="N58638" t="s">
        <v>115</v>
      </c>
      <c r="O58638" t="s">
        <v>71418</v>
      </c>
      <c r="P58638" t="s">
        <v>71419</v>
      </c>
      <c r="Q58638" t="s">
        <v>1108</v>
      </c>
      <c r="R58638" t="s">
        <v>32</v>
      </c>
      <c r="S58638" t="s">
        <v>908</v>
      </c>
    </row>
    <row r="58639" spans="1:19" hidden="1">
      <c r="A58639" t="s">
        <v>128287</v>
      </c>
      <c r="B58639" s="1">
        <v>40544</v>
      </c>
      <c r="C58639" t="s">
        <v>42</v>
      </c>
      <c r="D58639" t="s">
        <v>21</v>
      </c>
      <c r="F58639" t="s">
        <v>22</v>
      </c>
      <c r="H58639" t="s">
        <v>2802</v>
      </c>
      <c r="I58639" t="s">
        <v>71416</v>
      </c>
      <c r="J58639" t="s">
        <v>71417</v>
      </c>
      <c r="K58639" t="s">
        <v>461</v>
      </c>
      <c r="L58639" t="s">
        <v>26</v>
      </c>
      <c r="M58639" t="s">
        <v>462</v>
      </c>
      <c r="N58639" t="s">
        <v>115</v>
      </c>
      <c r="O58639" t="s">
        <v>71418</v>
      </c>
      <c r="P58639" t="s">
        <v>71419</v>
      </c>
      <c r="Q58639" t="s">
        <v>1108</v>
      </c>
      <c r="R58639" t="s">
        <v>32</v>
      </c>
      <c r="S58639" t="s">
        <v>5066</v>
      </c>
    </row>
    <row r="58640" spans="1:19" hidden="1">
      <c r="A58640" t="s">
        <v>128288</v>
      </c>
      <c r="B58640" s="1">
        <v>40544</v>
      </c>
      <c r="C58640" t="s">
        <v>42</v>
      </c>
      <c r="D58640" t="s">
        <v>21</v>
      </c>
      <c r="F58640" t="s">
        <v>22</v>
      </c>
      <c r="H58640" t="s">
        <v>91</v>
      </c>
      <c r="I58640" t="s">
        <v>71416</v>
      </c>
      <c r="J58640" t="s">
        <v>71417</v>
      </c>
      <c r="K58640" t="s">
        <v>461</v>
      </c>
      <c r="L58640" t="s">
        <v>26</v>
      </c>
      <c r="M58640" t="s">
        <v>462</v>
      </c>
      <c r="N58640" t="s">
        <v>115</v>
      </c>
      <c r="O58640" t="s">
        <v>71418</v>
      </c>
      <c r="P58640" t="s">
        <v>71419</v>
      </c>
      <c r="Q58640" t="s">
        <v>1108</v>
      </c>
      <c r="R58640" t="s">
        <v>32</v>
      </c>
      <c r="S58640" t="s">
        <v>5066</v>
      </c>
    </row>
    <row r="58641" spans="1:19" hidden="1">
      <c r="A58641" t="s">
        <v>128289</v>
      </c>
      <c r="B58641" s="1"/>
      <c r="C58641" t="s">
        <v>42</v>
      </c>
      <c r="D58641" t="s">
        <v>21</v>
      </c>
      <c r="F58641" t="s">
        <v>22</v>
      </c>
      <c r="H58641" t="s">
        <v>777</v>
      </c>
      <c r="I58641" t="s">
        <v>24729</v>
      </c>
      <c r="J58641" t="s">
        <v>24730</v>
      </c>
      <c r="K58641" t="s">
        <v>461</v>
      </c>
      <c r="L58641" t="s">
        <v>26</v>
      </c>
      <c r="M58641" t="s">
        <v>462</v>
      </c>
      <c r="N58641" t="s">
        <v>115</v>
      </c>
      <c r="O58641" t="s">
        <v>24731</v>
      </c>
      <c r="P58641" t="s">
        <v>24731</v>
      </c>
      <c r="Q58641" t="s">
        <v>31</v>
      </c>
      <c r="R58641" t="s">
        <v>32</v>
      </c>
      <c r="S58641" t="s">
        <v>33</v>
      </c>
    </row>
    <row r="58642" spans="1:19" hidden="1">
      <c r="A58642" t="s">
        <v>128290</v>
      </c>
      <c r="B58642" s="1">
        <v>40544</v>
      </c>
      <c r="C58642" t="s">
        <v>42</v>
      </c>
      <c r="D58642" t="s">
        <v>21</v>
      </c>
      <c r="F58642" t="s">
        <v>22</v>
      </c>
      <c r="H58642" t="s">
        <v>229</v>
      </c>
      <c r="I58642" t="s">
        <v>24729</v>
      </c>
      <c r="J58642" t="s">
        <v>24730</v>
      </c>
      <c r="K58642" t="s">
        <v>461</v>
      </c>
      <c r="L58642" t="s">
        <v>26</v>
      </c>
      <c r="M58642" t="s">
        <v>462</v>
      </c>
      <c r="N58642" t="s">
        <v>115</v>
      </c>
      <c r="O58642" t="s">
        <v>24731</v>
      </c>
      <c r="P58642" t="s">
        <v>24731</v>
      </c>
      <c r="Q58642" t="s">
        <v>31</v>
      </c>
      <c r="R58642" t="s">
        <v>32</v>
      </c>
      <c r="S58642" t="s">
        <v>33</v>
      </c>
    </row>
    <row r="58643" spans="1:19" hidden="1">
      <c r="A58643" t="s">
        <v>128291</v>
      </c>
      <c r="B58643" s="1"/>
      <c r="C58643" t="s">
        <v>42</v>
      </c>
      <c r="D58643" t="s">
        <v>21</v>
      </c>
      <c r="F58643" t="s">
        <v>22</v>
      </c>
      <c r="H58643" t="s">
        <v>306</v>
      </c>
      <c r="I58643" t="s">
        <v>24729</v>
      </c>
      <c r="J58643" t="s">
        <v>24730</v>
      </c>
      <c r="K58643" t="s">
        <v>461</v>
      </c>
      <c r="L58643" t="s">
        <v>26</v>
      </c>
      <c r="M58643" t="s">
        <v>462</v>
      </c>
      <c r="N58643" t="s">
        <v>115</v>
      </c>
      <c r="O58643" t="s">
        <v>24731</v>
      </c>
      <c r="P58643" t="s">
        <v>24731</v>
      </c>
      <c r="Q58643" t="s">
        <v>31</v>
      </c>
      <c r="R58643" t="s">
        <v>32</v>
      </c>
      <c r="S58643" t="s">
        <v>33</v>
      </c>
    </row>
    <row r="58644" spans="1:19" hidden="1">
      <c r="A58644" t="s">
        <v>128292</v>
      </c>
      <c r="B58644" s="1">
        <v>40544</v>
      </c>
      <c r="C58644" t="s">
        <v>42</v>
      </c>
      <c r="D58644" t="s">
        <v>21</v>
      </c>
      <c r="F58644" t="s">
        <v>22</v>
      </c>
      <c r="H58644" t="s">
        <v>132</v>
      </c>
      <c r="I58644" t="s">
        <v>24729</v>
      </c>
      <c r="J58644" t="s">
        <v>24730</v>
      </c>
      <c r="K58644" t="s">
        <v>461</v>
      </c>
      <c r="L58644" t="s">
        <v>26</v>
      </c>
      <c r="M58644" t="s">
        <v>462</v>
      </c>
      <c r="N58644" t="s">
        <v>115</v>
      </c>
      <c r="O58644" t="s">
        <v>24731</v>
      </c>
      <c r="P58644" t="s">
        <v>24731</v>
      </c>
      <c r="Q58644" t="s">
        <v>31</v>
      </c>
      <c r="R58644" t="s">
        <v>32</v>
      </c>
      <c r="S58644" t="s">
        <v>33</v>
      </c>
    </row>
    <row r="58645" spans="1:19" hidden="1">
      <c r="A58645" t="s">
        <v>128293</v>
      </c>
      <c r="B58645" s="1">
        <v>40544</v>
      </c>
      <c r="C58645" t="s">
        <v>42</v>
      </c>
      <c r="D58645" t="s">
        <v>21</v>
      </c>
      <c r="F58645" t="s">
        <v>22</v>
      </c>
      <c r="H58645" t="s">
        <v>2802</v>
      </c>
      <c r="I58645" t="s">
        <v>24729</v>
      </c>
      <c r="J58645" t="s">
        <v>24730</v>
      </c>
      <c r="K58645" t="s">
        <v>461</v>
      </c>
      <c r="L58645" t="s">
        <v>26</v>
      </c>
      <c r="M58645" t="s">
        <v>462</v>
      </c>
      <c r="N58645" t="s">
        <v>115</v>
      </c>
      <c r="O58645" t="s">
        <v>24731</v>
      </c>
      <c r="P58645" t="s">
        <v>24731</v>
      </c>
      <c r="Q58645" t="s">
        <v>31</v>
      </c>
      <c r="R58645" t="s">
        <v>32</v>
      </c>
      <c r="S58645" t="s">
        <v>33</v>
      </c>
    </row>
    <row r="58646" spans="1:19" hidden="1">
      <c r="A58646" t="s">
        <v>128294</v>
      </c>
      <c r="B58646" s="1">
        <v>40179</v>
      </c>
      <c r="C58646" t="s">
        <v>42</v>
      </c>
      <c r="D58646" t="s">
        <v>21</v>
      </c>
      <c r="F58646" t="s">
        <v>22</v>
      </c>
      <c r="H58646" t="s">
        <v>5625</v>
      </c>
      <c r="I58646" t="s">
        <v>24743</v>
      </c>
      <c r="J58646" t="s">
        <v>24744</v>
      </c>
      <c r="K58646" t="s">
        <v>25</v>
      </c>
      <c r="L58646" t="s">
        <v>26</v>
      </c>
      <c r="M58646" t="s">
        <v>24745</v>
      </c>
      <c r="N58646" t="s">
        <v>99</v>
      </c>
      <c r="O58646" t="s">
        <v>24746</v>
      </c>
      <c r="P58646" t="s">
        <v>24743</v>
      </c>
      <c r="Q58646" t="s">
        <v>1108</v>
      </c>
      <c r="R58646" t="s">
        <v>32</v>
      </c>
      <c r="S58646" t="s">
        <v>5066</v>
      </c>
    </row>
    <row r="58647" spans="1:19" hidden="1">
      <c r="A58647" t="s">
        <v>128295</v>
      </c>
      <c r="B58647" s="1">
        <v>40179</v>
      </c>
      <c r="C58647" t="s">
        <v>42</v>
      </c>
      <c r="D58647" t="s">
        <v>21</v>
      </c>
      <c r="F58647" t="s">
        <v>22</v>
      </c>
      <c r="H58647" t="s">
        <v>587</v>
      </c>
      <c r="I58647" t="s">
        <v>24743</v>
      </c>
      <c r="J58647" t="s">
        <v>24744</v>
      </c>
      <c r="K58647" t="s">
        <v>25</v>
      </c>
      <c r="L58647" t="s">
        <v>26</v>
      </c>
      <c r="M58647" t="s">
        <v>24745</v>
      </c>
      <c r="N58647" t="s">
        <v>99</v>
      </c>
      <c r="O58647" t="s">
        <v>24746</v>
      </c>
      <c r="P58647" t="s">
        <v>24743</v>
      </c>
      <c r="Q58647" t="s">
        <v>1108</v>
      </c>
      <c r="R58647" t="s">
        <v>32</v>
      </c>
      <c r="S58647" t="s">
        <v>5066</v>
      </c>
    </row>
    <row r="58648" spans="1:19" hidden="1">
      <c r="A58648" t="s">
        <v>128296</v>
      </c>
      <c r="B58648" s="1">
        <v>40179</v>
      </c>
      <c r="C58648" t="s">
        <v>42</v>
      </c>
      <c r="D58648" t="s">
        <v>21</v>
      </c>
      <c r="F58648" t="s">
        <v>22</v>
      </c>
      <c r="H58648" t="s">
        <v>2719</v>
      </c>
      <c r="I58648" t="s">
        <v>24743</v>
      </c>
      <c r="J58648" t="s">
        <v>24744</v>
      </c>
      <c r="K58648" t="s">
        <v>25</v>
      </c>
      <c r="L58648" t="s">
        <v>26</v>
      </c>
      <c r="M58648" t="s">
        <v>24745</v>
      </c>
      <c r="N58648" t="s">
        <v>99</v>
      </c>
      <c r="O58648" t="s">
        <v>24746</v>
      </c>
      <c r="P58648" t="s">
        <v>24743</v>
      </c>
      <c r="Q58648" t="s">
        <v>1108</v>
      </c>
      <c r="R58648" t="s">
        <v>32</v>
      </c>
      <c r="S58648" t="s">
        <v>5066</v>
      </c>
    </row>
    <row r="58649" spans="1:19" hidden="1">
      <c r="A58649" t="s">
        <v>128297</v>
      </c>
      <c r="B58649" s="1">
        <v>40179</v>
      </c>
      <c r="C58649" t="s">
        <v>42</v>
      </c>
      <c r="D58649" t="s">
        <v>21</v>
      </c>
      <c r="F58649" t="s">
        <v>22</v>
      </c>
      <c r="H58649" t="s">
        <v>7740</v>
      </c>
      <c r="I58649" t="s">
        <v>24743</v>
      </c>
      <c r="J58649" t="s">
        <v>24744</v>
      </c>
      <c r="K58649" t="s">
        <v>25</v>
      </c>
      <c r="L58649" t="s">
        <v>26</v>
      </c>
      <c r="M58649" t="s">
        <v>24745</v>
      </c>
      <c r="N58649" t="s">
        <v>99</v>
      </c>
      <c r="O58649" t="s">
        <v>24746</v>
      </c>
      <c r="P58649" t="s">
        <v>24743</v>
      </c>
      <c r="Q58649" t="s">
        <v>1108</v>
      </c>
      <c r="R58649" t="s">
        <v>32</v>
      </c>
      <c r="S58649" t="s">
        <v>908</v>
      </c>
    </row>
    <row r="58650" spans="1:19" hidden="1">
      <c r="A58650" t="s">
        <v>128298</v>
      </c>
      <c r="B58650" s="1">
        <v>40544</v>
      </c>
      <c r="C58650" t="s">
        <v>42</v>
      </c>
      <c r="D58650" t="s">
        <v>21</v>
      </c>
      <c r="F58650" t="s">
        <v>22</v>
      </c>
      <c r="H58650" t="s">
        <v>7331</v>
      </c>
      <c r="I58650" t="s">
        <v>24743</v>
      </c>
      <c r="J58650" t="s">
        <v>24744</v>
      </c>
      <c r="K58650" t="s">
        <v>25</v>
      </c>
      <c r="L58650" t="s">
        <v>26</v>
      </c>
      <c r="M58650" t="s">
        <v>24745</v>
      </c>
      <c r="N58650" t="s">
        <v>99</v>
      </c>
      <c r="O58650" t="s">
        <v>24746</v>
      </c>
      <c r="P58650" t="s">
        <v>24743</v>
      </c>
      <c r="Q58650" t="s">
        <v>1108</v>
      </c>
      <c r="R58650" t="s">
        <v>32</v>
      </c>
      <c r="S58650" t="s">
        <v>5066</v>
      </c>
    </row>
    <row r="58651" spans="1:19" hidden="1">
      <c r="A58651" t="s">
        <v>128299</v>
      </c>
      <c r="B58651" s="1"/>
      <c r="C58651" t="s">
        <v>42</v>
      </c>
      <c r="D58651" t="s">
        <v>53</v>
      </c>
      <c r="F58651" t="s">
        <v>22</v>
      </c>
      <c r="H58651" t="s">
        <v>7485</v>
      </c>
      <c r="I58651" t="s">
        <v>43914</v>
      </c>
      <c r="J58651" t="s">
        <v>43915</v>
      </c>
      <c r="K58651" t="s">
        <v>25</v>
      </c>
      <c r="L58651" t="s">
        <v>26</v>
      </c>
      <c r="M58651" t="s">
        <v>2536</v>
      </c>
      <c r="N58651" t="s">
        <v>99</v>
      </c>
      <c r="O58651" t="s">
        <v>43916</v>
      </c>
      <c r="P58651" t="s">
        <v>43917</v>
      </c>
      <c r="Q58651" t="s">
        <v>1108</v>
      </c>
      <c r="R58651" t="s">
        <v>32</v>
      </c>
      <c r="S58651" t="s">
        <v>5066</v>
      </c>
    </row>
    <row r="58652" spans="1:19" hidden="1">
      <c r="A58652" t="s">
        <v>128300</v>
      </c>
      <c r="B58652" s="1"/>
      <c r="C58652" t="s">
        <v>42</v>
      </c>
      <c r="D58652" t="s">
        <v>53</v>
      </c>
      <c r="F58652" t="s">
        <v>22</v>
      </c>
      <c r="H58652" t="s">
        <v>14857</v>
      </c>
      <c r="I58652" t="s">
        <v>43914</v>
      </c>
      <c r="J58652" t="s">
        <v>43915</v>
      </c>
      <c r="K58652" t="s">
        <v>25</v>
      </c>
      <c r="L58652" t="s">
        <v>26</v>
      </c>
      <c r="M58652" t="s">
        <v>2536</v>
      </c>
      <c r="N58652" t="s">
        <v>99</v>
      </c>
      <c r="O58652" t="s">
        <v>43916</v>
      </c>
      <c r="P58652" t="s">
        <v>43917</v>
      </c>
      <c r="Q58652" t="s">
        <v>1108</v>
      </c>
      <c r="R58652" t="s">
        <v>32</v>
      </c>
      <c r="S58652" t="s">
        <v>5066</v>
      </c>
    </row>
    <row r="58653" spans="1:19" hidden="1">
      <c r="A58653" t="s">
        <v>128301</v>
      </c>
      <c r="B58653" s="1"/>
      <c r="C58653" t="s">
        <v>42</v>
      </c>
      <c r="D58653" t="s">
        <v>53</v>
      </c>
      <c r="F58653" t="s">
        <v>22</v>
      </c>
      <c r="H58653" t="s">
        <v>3275</v>
      </c>
      <c r="I58653" t="s">
        <v>43914</v>
      </c>
      <c r="J58653" t="s">
        <v>43915</v>
      </c>
      <c r="K58653" t="s">
        <v>25</v>
      </c>
      <c r="L58653" t="s">
        <v>26</v>
      </c>
      <c r="M58653" t="s">
        <v>2536</v>
      </c>
      <c r="N58653" t="s">
        <v>99</v>
      </c>
      <c r="O58653" t="s">
        <v>43916</v>
      </c>
      <c r="P58653" t="s">
        <v>43917</v>
      </c>
      <c r="Q58653" t="s">
        <v>1108</v>
      </c>
      <c r="R58653" t="s">
        <v>32</v>
      </c>
      <c r="S58653" t="s">
        <v>908</v>
      </c>
    </row>
    <row r="58654" spans="1:19" hidden="1">
      <c r="A58654" t="s">
        <v>128302</v>
      </c>
      <c r="B58654" s="1"/>
      <c r="C58654" t="s">
        <v>42</v>
      </c>
      <c r="D58654" t="s">
        <v>53</v>
      </c>
      <c r="F58654" t="s">
        <v>22</v>
      </c>
      <c r="H58654" t="s">
        <v>1751</v>
      </c>
      <c r="I58654" t="s">
        <v>43914</v>
      </c>
      <c r="J58654" t="s">
        <v>43915</v>
      </c>
      <c r="K58654" t="s">
        <v>25</v>
      </c>
      <c r="L58654" t="s">
        <v>26</v>
      </c>
      <c r="M58654" t="s">
        <v>2536</v>
      </c>
      <c r="N58654" t="s">
        <v>99</v>
      </c>
      <c r="O58654" t="s">
        <v>43916</v>
      </c>
      <c r="P58654" t="s">
        <v>43917</v>
      </c>
      <c r="Q58654" t="s">
        <v>1108</v>
      </c>
      <c r="R58654" t="s">
        <v>32</v>
      </c>
      <c r="S58654" t="s">
        <v>5066</v>
      </c>
    </row>
    <row r="58655" spans="1:19" hidden="1">
      <c r="A58655" t="s">
        <v>128303</v>
      </c>
      <c r="B58655" s="1"/>
      <c r="C58655" t="s">
        <v>42</v>
      </c>
      <c r="D58655" t="s">
        <v>53</v>
      </c>
      <c r="F58655" t="s">
        <v>22</v>
      </c>
      <c r="H58655" t="s">
        <v>15083</v>
      </c>
      <c r="I58655" t="s">
        <v>43914</v>
      </c>
      <c r="J58655" t="s">
        <v>43915</v>
      </c>
      <c r="K58655" t="s">
        <v>25</v>
      </c>
      <c r="L58655" t="s">
        <v>26</v>
      </c>
      <c r="M58655" t="s">
        <v>2536</v>
      </c>
      <c r="N58655" t="s">
        <v>99</v>
      </c>
      <c r="O58655" t="s">
        <v>43916</v>
      </c>
      <c r="P58655" t="s">
        <v>43917</v>
      </c>
      <c r="Q58655" t="s">
        <v>1108</v>
      </c>
      <c r="R58655" t="s">
        <v>32</v>
      </c>
      <c r="S58655" t="s">
        <v>5066</v>
      </c>
    </row>
    <row r="58656" spans="1:19" hidden="1">
      <c r="A58656" t="s">
        <v>128304</v>
      </c>
      <c r="B58656" s="1"/>
      <c r="C58656" t="s">
        <v>42</v>
      </c>
      <c r="D58656" t="s">
        <v>21</v>
      </c>
      <c r="F58656" t="s">
        <v>22</v>
      </c>
      <c r="H58656" t="s">
        <v>128305</v>
      </c>
      <c r="I58656" t="s">
        <v>43914</v>
      </c>
      <c r="J58656" t="s">
        <v>43915</v>
      </c>
      <c r="K58656" t="s">
        <v>25</v>
      </c>
      <c r="L58656" t="s">
        <v>26</v>
      </c>
      <c r="M58656" t="s">
        <v>2536</v>
      </c>
      <c r="N58656" t="s">
        <v>99</v>
      </c>
      <c r="O58656" t="s">
        <v>43916</v>
      </c>
      <c r="P58656" t="s">
        <v>43917</v>
      </c>
      <c r="Q58656" t="s">
        <v>1108</v>
      </c>
      <c r="R58656" t="s">
        <v>32</v>
      </c>
      <c r="S58656" t="s">
        <v>5066</v>
      </c>
    </row>
    <row r="58657" spans="1:19" hidden="1">
      <c r="A58657" t="s">
        <v>128306</v>
      </c>
      <c r="B58657" s="1"/>
      <c r="C58657" t="s">
        <v>42</v>
      </c>
      <c r="D58657" t="s">
        <v>53</v>
      </c>
      <c r="F58657" t="s">
        <v>22</v>
      </c>
      <c r="H58657" t="s">
        <v>87349</v>
      </c>
      <c r="I58657" t="s">
        <v>43914</v>
      </c>
      <c r="J58657" t="s">
        <v>43915</v>
      </c>
      <c r="K58657" t="s">
        <v>25</v>
      </c>
      <c r="L58657" t="s">
        <v>26</v>
      </c>
      <c r="M58657" t="s">
        <v>2536</v>
      </c>
      <c r="N58657" t="s">
        <v>99</v>
      </c>
      <c r="O58657" t="s">
        <v>43916</v>
      </c>
      <c r="P58657" t="s">
        <v>43917</v>
      </c>
      <c r="Q58657" t="s">
        <v>1108</v>
      </c>
      <c r="R58657" t="s">
        <v>32</v>
      </c>
      <c r="S58657" t="s">
        <v>908</v>
      </c>
    </row>
    <row r="58658" spans="1:19" hidden="1">
      <c r="A58658" t="s">
        <v>128307</v>
      </c>
      <c r="B58658" s="1"/>
      <c r="C58658" t="s">
        <v>42</v>
      </c>
      <c r="D58658" t="s">
        <v>21</v>
      </c>
      <c r="F58658" t="s">
        <v>22</v>
      </c>
      <c r="H58658" t="s">
        <v>3007</v>
      </c>
      <c r="I58658" t="s">
        <v>43914</v>
      </c>
      <c r="J58658" t="s">
        <v>43915</v>
      </c>
      <c r="K58658" t="s">
        <v>25</v>
      </c>
      <c r="L58658" t="s">
        <v>26</v>
      </c>
      <c r="M58658" t="s">
        <v>2536</v>
      </c>
      <c r="N58658" t="s">
        <v>99</v>
      </c>
      <c r="O58658" t="s">
        <v>43916</v>
      </c>
      <c r="P58658" t="s">
        <v>43917</v>
      </c>
      <c r="Q58658" t="s">
        <v>1108</v>
      </c>
      <c r="R58658" t="s">
        <v>32</v>
      </c>
      <c r="S58658" t="s">
        <v>5066</v>
      </c>
    </row>
    <row r="58659" spans="1:19" hidden="1">
      <c r="A58659" t="s">
        <v>128308</v>
      </c>
      <c r="B58659" s="1"/>
      <c r="C58659" t="s">
        <v>42</v>
      </c>
      <c r="D58659" t="s">
        <v>21</v>
      </c>
      <c r="F58659" t="s">
        <v>22</v>
      </c>
      <c r="H58659" t="s">
        <v>12842</v>
      </c>
      <c r="I58659" t="s">
        <v>43914</v>
      </c>
      <c r="J58659" t="s">
        <v>43915</v>
      </c>
      <c r="K58659" t="s">
        <v>25</v>
      </c>
      <c r="L58659" t="s">
        <v>26</v>
      </c>
      <c r="M58659" t="s">
        <v>2536</v>
      </c>
      <c r="N58659" t="s">
        <v>99</v>
      </c>
      <c r="O58659" t="s">
        <v>43916</v>
      </c>
      <c r="P58659" t="s">
        <v>43917</v>
      </c>
      <c r="Q58659" t="s">
        <v>1108</v>
      </c>
      <c r="R58659" t="s">
        <v>32</v>
      </c>
      <c r="S58659" t="s">
        <v>5066</v>
      </c>
    </row>
    <row r="58660" spans="1:19" hidden="1">
      <c r="A58660" t="s">
        <v>128309</v>
      </c>
      <c r="B58660" s="1"/>
      <c r="C58660" t="s">
        <v>42</v>
      </c>
      <c r="D58660" t="s">
        <v>53</v>
      </c>
      <c r="F58660" t="s">
        <v>22</v>
      </c>
      <c r="H58660" t="s">
        <v>5637</v>
      </c>
      <c r="I58660" t="s">
        <v>43914</v>
      </c>
      <c r="J58660" t="s">
        <v>43915</v>
      </c>
      <c r="K58660" t="s">
        <v>25</v>
      </c>
      <c r="L58660" t="s">
        <v>26</v>
      </c>
      <c r="M58660" t="s">
        <v>2536</v>
      </c>
      <c r="N58660" t="s">
        <v>99</v>
      </c>
      <c r="O58660" t="s">
        <v>43916</v>
      </c>
      <c r="P58660" t="s">
        <v>43917</v>
      </c>
      <c r="Q58660" t="s">
        <v>1108</v>
      </c>
      <c r="R58660" t="s">
        <v>32</v>
      </c>
      <c r="S58660" t="s">
        <v>5066</v>
      </c>
    </row>
    <row r="58661" spans="1:19" hidden="1">
      <c r="A58661" t="s">
        <v>128310</v>
      </c>
      <c r="B58661" s="1"/>
      <c r="C58661" t="s">
        <v>42</v>
      </c>
      <c r="D58661" t="s">
        <v>21</v>
      </c>
      <c r="F58661" t="s">
        <v>22</v>
      </c>
      <c r="H58661" t="s">
        <v>12878</v>
      </c>
      <c r="I58661" t="s">
        <v>43914</v>
      </c>
      <c r="J58661" t="s">
        <v>43915</v>
      </c>
      <c r="K58661" t="s">
        <v>25</v>
      </c>
      <c r="L58661" t="s">
        <v>26</v>
      </c>
      <c r="M58661" t="s">
        <v>2536</v>
      </c>
      <c r="N58661" t="s">
        <v>99</v>
      </c>
      <c r="O58661" t="s">
        <v>43916</v>
      </c>
      <c r="P58661" t="s">
        <v>43917</v>
      </c>
      <c r="Q58661" t="s">
        <v>1108</v>
      </c>
      <c r="R58661" t="s">
        <v>32</v>
      </c>
      <c r="S58661" t="s">
        <v>5066</v>
      </c>
    </row>
    <row r="58662" spans="1:19" hidden="1">
      <c r="A58662" t="s">
        <v>128311</v>
      </c>
      <c r="B58662" s="1"/>
      <c r="C58662" t="s">
        <v>42</v>
      </c>
      <c r="D58662" t="s">
        <v>21</v>
      </c>
      <c r="F58662" t="s">
        <v>22</v>
      </c>
      <c r="H58662" t="s">
        <v>5917</v>
      </c>
      <c r="I58662" t="s">
        <v>43914</v>
      </c>
      <c r="J58662" t="s">
        <v>43915</v>
      </c>
      <c r="K58662" t="s">
        <v>25</v>
      </c>
      <c r="L58662" t="s">
        <v>26</v>
      </c>
      <c r="M58662" t="s">
        <v>2536</v>
      </c>
      <c r="N58662" t="s">
        <v>99</v>
      </c>
      <c r="O58662" t="s">
        <v>43916</v>
      </c>
      <c r="P58662" t="s">
        <v>43917</v>
      </c>
      <c r="Q58662" t="s">
        <v>1108</v>
      </c>
      <c r="R58662" t="s">
        <v>32</v>
      </c>
      <c r="S58662" t="s">
        <v>5066</v>
      </c>
    </row>
    <row r="58663" spans="1:19" hidden="1">
      <c r="A58663" t="s">
        <v>128312</v>
      </c>
      <c r="B58663" s="1">
        <v>40544</v>
      </c>
      <c r="C58663" t="s">
        <v>42</v>
      </c>
      <c r="D58663" t="s">
        <v>36</v>
      </c>
      <c r="F58663" t="s">
        <v>22</v>
      </c>
      <c r="H58663" t="s">
        <v>128313</v>
      </c>
      <c r="I58663" t="s">
        <v>25</v>
      </c>
      <c r="J58663" t="s">
        <v>26</v>
      </c>
      <c r="K58663" t="s">
        <v>26</v>
      </c>
      <c r="L58663" t="s">
        <v>26</v>
      </c>
      <c r="M58663" t="s">
        <v>71438</v>
      </c>
      <c r="N58663" t="s">
        <v>99</v>
      </c>
      <c r="O58663" t="s">
        <v>71487</v>
      </c>
      <c r="P58663" t="s">
        <v>71488</v>
      </c>
      <c r="Q58663" t="s">
        <v>1108</v>
      </c>
      <c r="R58663" t="s">
        <v>32</v>
      </c>
      <c r="S58663" t="s">
        <v>5066</v>
      </c>
    </row>
    <row r="58664" spans="1:19" hidden="1">
      <c r="A58664" t="s">
        <v>128314</v>
      </c>
      <c r="B58664" s="1"/>
      <c r="C58664" t="s">
        <v>42</v>
      </c>
      <c r="D58664" t="s">
        <v>21</v>
      </c>
      <c r="F58664" t="s">
        <v>22</v>
      </c>
      <c r="H58664" t="s">
        <v>128315</v>
      </c>
      <c r="I58664" t="s">
        <v>5628</v>
      </c>
      <c r="J58664" t="s">
        <v>25</v>
      </c>
      <c r="K58664" t="s">
        <v>26</v>
      </c>
      <c r="L58664" t="s">
        <v>26</v>
      </c>
      <c r="M58664" t="s">
        <v>5629</v>
      </c>
      <c r="N58664" t="s">
        <v>99</v>
      </c>
      <c r="O58664" t="s">
        <v>5630</v>
      </c>
      <c r="P58664" t="s">
        <v>5626</v>
      </c>
      <c r="Q58664" t="s">
        <v>31</v>
      </c>
      <c r="R58664" t="s">
        <v>32</v>
      </c>
      <c r="S58664" t="s">
        <v>33</v>
      </c>
    </row>
    <row r="58665" spans="1:19" hidden="1">
      <c r="A58665" t="s">
        <v>128316</v>
      </c>
      <c r="B58665" s="1">
        <v>40179</v>
      </c>
      <c r="C58665" t="s">
        <v>42</v>
      </c>
      <c r="D58665" t="s">
        <v>53</v>
      </c>
      <c r="F58665" t="s">
        <v>22</v>
      </c>
      <c r="H58665" t="s">
        <v>128317</v>
      </c>
      <c r="I58665" t="s">
        <v>5628</v>
      </c>
      <c r="J58665" t="s">
        <v>25</v>
      </c>
      <c r="K58665" t="s">
        <v>26</v>
      </c>
      <c r="L58665" t="s">
        <v>26</v>
      </c>
      <c r="M58665" t="s">
        <v>5629</v>
      </c>
      <c r="N58665" t="s">
        <v>99</v>
      </c>
      <c r="O58665" t="s">
        <v>5630</v>
      </c>
      <c r="P58665" t="s">
        <v>5626</v>
      </c>
      <c r="Q58665" t="s">
        <v>31</v>
      </c>
      <c r="R58665" t="s">
        <v>32</v>
      </c>
      <c r="S58665" t="s">
        <v>33</v>
      </c>
    </row>
    <row r="58666" spans="1:19" hidden="1">
      <c r="A58666" t="s">
        <v>128318</v>
      </c>
      <c r="B58666" s="1">
        <v>39814</v>
      </c>
      <c r="C58666" t="s">
        <v>42</v>
      </c>
      <c r="D58666" t="s">
        <v>21</v>
      </c>
      <c r="F58666" t="s">
        <v>22</v>
      </c>
      <c r="H58666" t="s">
        <v>587</v>
      </c>
      <c r="I58666" t="s">
        <v>5626</v>
      </c>
      <c r="J58666" t="s">
        <v>5627</v>
      </c>
      <c r="K58666" t="s">
        <v>5628</v>
      </c>
      <c r="L58666" t="s">
        <v>25</v>
      </c>
      <c r="M58666" t="s">
        <v>5629</v>
      </c>
      <c r="N58666" t="s">
        <v>99</v>
      </c>
      <c r="O58666" t="s">
        <v>5630</v>
      </c>
      <c r="P58666" t="s">
        <v>5626</v>
      </c>
      <c r="Q58666" t="s">
        <v>31</v>
      </c>
      <c r="R58666" t="s">
        <v>32</v>
      </c>
      <c r="S58666" t="s">
        <v>33</v>
      </c>
    </row>
    <row r="58667" spans="1:19" hidden="1">
      <c r="A58667" t="s">
        <v>128319</v>
      </c>
      <c r="B58667" s="1">
        <v>39814</v>
      </c>
      <c r="C58667" t="s">
        <v>42</v>
      </c>
      <c r="D58667" t="s">
        <v>21</v>
      </c>
      <c r="F58667" t="s">
        <v>22</v>
      </c>
      <c r="H58667" t="s">
        <v>14387</v>
      </c>
      <c r="I58667" t="s">
        <v>5626</v>
      </c>
      <c r="J58667" t="s">
        <v>5627</v>
      </c>
      <c r="K58667" t="s">
        <v>5628</v>
      </c>
      <c r="L58667" t="s">
        <v>25</v>
      </c>
      <c r="M58667" t="s">
        <v>5629</v>
      </c>
      <c r="N58667" t="s">
        <v>99</v>
      </c>
      <c r="O58667" t="s">
        <v>5630</v>
      </c>
      <c r="P58667" t="s">
        <v>5626</v>
      </c>
      <c r="Q58667" t="s">
        <v>31</v>
      </c>
      <c r="R58667" t="s">
        <v>32</v>
      </c>
      <c r="S58667" t="s">
        <v>33</v>
      </c>
    </row>
    <row r="58668" spans="1:19" hidden="1">
      <c r="A58668" t="s">
        <v>128320</v>
      </c>
      <c r="B58668" s="1">
        <v>39814</v>
      </c>
      <c r="C58668" t="s">
        <v>42</v>
      </c>
      <c r="D58668" t="s">
        <v>53</v>
      </c>
      <c r="F58668" t="s">
        <v>22</v>
      </c>
      <c r="H58668" t="s">
        <v>3275</v>
      </c>
      <c r="I58668" t="s">
        <v>5626</v>
      </c>
      <c r="J58668" t="s">
        <v>5627</v>
      </c>
      <c r="K58668" t="s">
        <v>5628</v>
      </c>
      <c r="L58668" t="s">
        <v>25</v>
      </c>
      <c r="M58668" t="s">
        <v>5629</v>
      </c>
      <c r="N58668" t="s">
        <v>99</v>
      </c>
      <c r="O58668" t="s">
        <v>5630</v>
      </c>
      <c r="P58668" t="s">
        <v>5626</v>
      </c>
      <c r="Q58668" t="s">
        <v>31</v>
      </c>
      <c r="R58668" t="s">
        <v>32</v>
      </c>
      <c r="S58668" t="s">
        <v>33</v>
      </c>
    </row>
    <row r="58669" spans="1:19" hidden="1">
      <c r="A58669" t="s">
        <v>128321</v>
      </c>
      <c r="B58669" s="1"/>
      <c r="C58669" t="s">
        <v>42</v>
      </c>
      <c r="D58669" t="s">
        <v>21</v>
      </c>
      <c r="F58669" t="s">
        <v>22</v>
      </c>
      <c r="H58669" t="s">
        <v>7331</v>
      </c>
      <c r="I58669" t="s">
        <v>5626</v>
      </c>
      <c r="J58669" t="s">
        <v>5627</v>
      </c>
      <c r="K58669" t="s">
        <v>5628</v>
      </c>
      <c r="L58669" t="s">
        <v>25</v>
      </c>
      <c r="M58669" t="s">
        <v>5629</v>
      </c>
      <c r="N58669" t="s">
        <v>99</v>
      </c>
      <c r="O58669" t="s">
        <v>5630</v>
      </c>
      <c r="P58669" t="s">
        <v>5626</v>
      </c>
      <c r="Q58669" t="s">
        <v>31</v>
      </c>
      <c r="R58669" t="s">
        <v>32</v>
      </c>
      <c r="S58669" t="s">
        <v>33</v>
      </c>
    </row>
    <row r="58670" spans="1:19" hidden="1">
      <c r="A58670" t="s">
        <v>128322</v>
      </c>
      <c r="B58670" s="1"/>
      <c r="C58670" t="s">
        <v>42</v>
      </c>
      <c r="D58670" t="s">
        <v>21</v>
      </c>
      <c r="F58670" t="s">
        <v>22</v>
      </c>
      <c r="H58670" t="s">
        <v>12878</v>
      </c>
      <c r="I58670" t="s">
        <v>5626</v>
      </c>
      <c r="J58670" t="s">
        <v>5627</v>
      </c>
      <c r="K58670" t="s">
        <v>5628</v>
      </c>
      <c r="L58670" t="s">
        <v>25</v>
      </c>
      <c r="M58670" t="s">
        <v>5629</v>
      </c>
      <c r="N58670" t="s">
        <v>99</v>
      </c>
      <c r="O58670" t="s">
        <v>5630</v>
      </c>
      <c r="P58670" t="s">
        <v>5626</v>
      </c>
      <c r="Q58670" t="s">
        <v>31</v>
      </c>
      <c r="R58670" t="s">
        <v>32</v>
      </c>
      <c r="S58670" t="s">
        <v>33</v>
      </c>
    </row>
    <row r="58671" spans="1:19" hidden="1">
      <c r="A58671" t="s">
        <v>128323</v>
      </c>
      <c r="B58671" s="1">
        <v>40544</v>
      </c>
      <c r="C58671" t="s">
        <v>42</v>
      </c>
      <c r="D58671" t="s">
        <v>36</v>
      </c>
      <c r="F58671" t="s">
        <v>22</v>
      </c>
      <c r="H58671" t="s">
        <v>128324</v>
      </c>
      <c r="I58671" t="s">
        <v>629</v>
      </c>
      <c r="J58671" t="s">
        <v>26</v>
      </c>
      <c r="K58671" t="s">
        <v>26</v>
      </c>
      <c r="L58671" t="s">
        <v>26</v>
      </c>
      <c r="M58671" t="s">
        <v>5640</v>
      </c>
      <c r="N58671" t="s">
        <v>629</v>
      </c>
      <c r="O58671" t="s">
        <v>5641</v>
      </c>
      <c r="P58671" t="s">
        <v>5642</v>
      </c>
      <c r="Q58671" t="s">
        <v>31</v>
      </c>
      <c r="R58671" t="s">
        <v>32</v>
      </c>
      <c r="S58671" t="s">
        <v>33</v>
      </c>
    </row>
    <row r="58672" spans="1:19" hidden="1">
      <c r="A58672" t="s">
        <v>128325</v>
      </c>
      <c r="B58672" s="1"/>
      <c r="C58672" t="s">
        <v>127318</v>
      </c>
      <c r="D58672" t="s">
        <v>36</v>
      </c>
      <c r="F58672" t="s">
        <v>22</v>
      </c>
      <c r="H58672" t="s">
        <v>128326</v>
      </c>
      <c r="I58672" t="s">
        <v>25</v>
      </c>
      <c r="J58672" t="s">
        <v>26</v>
      </c>
      <c r="K58672" t="s">
        <v>26</v>
      </c>
      <c r="L58672" t="s">
        <v>26</v>
      </c>
      <c r="M58672" t="s">
        <v>128327</v>
      </c>
      <c r="N58672" t="s">
        <v>99</v>
      </c>
      <c r="O58672" t="s">
        <v>128328</v>
      </c>
      <c r="P58672" t="s">
        <v>128326</v>
      </c>
      <c r="Q58672" t="s">
        <v>31</v>
      </c>
      <c r="R58672" t="s">
        <v>32</v>
      </c>
      <c r="S58672" t="s">
        <v>33</v>
      </c>
    </row>
    <row r="58673" spans="1:19" hidden="1">
      <c r="A58673" t="s">
        <v>128329</v>
      </c>
      <c r="B58673" s="1">
        <v>40544</v>
      </c>
      <c r="C58673" t="s">
        <v>42</v>
      </c>
      <c r="D58673" t="s">
        <v>21</v>
      </c>
      <c r="F58673" t="s">
        <v>22</v>
      </c>
      <c r="H58673" t="s">
        <v>768</v>
      </c>
      <c r="I58673" t="s">
        <v>12305</v>
      </c>
      <c r="J58673" t="s">
        <v>12306</v>
      </c>
      <c r="K58673" t="s">
        <v>25</v>
      </c>
      <c r="L58673" t="s">
        <v>26</v>
      </c>
      <c r="M58673" t="s">
        <v>5649</v>
      </c>
      <c r="N58673" t="s">
        <v>99</v>
      </c>
      <c r="O58673" t="s">
        <v>12307</v>
      </c>
      <c r="P58673" t="s">
        <v>12305</v>
      </c>
      <c r="Q58673" t="s">
        <v>31</v>
      </c>
      <c r="R58673" t="s">
        <v>32</v>
      </c>
      <c r="S58673" t="s">
        <v>33</v>
      </c>
    </row>
    <row r="58674" spans="1:19" hidden="1">
      <c r="A58674" t="s">
        <v>128330</v>
      </c>
      <c r="B58674" s="1">
        <v>40544</v>
      </c>
      <c r="C58674" t="s">
        <v>42</v>
      </c>
      <c r="D58674" t="s">
        <v>21</v>
      </c>
      <c r="F58674" t="s">
        <v>22</v>
      </c>
      <c r="H58674" t="s">
        <v>1183</v>
      </c>
      <c r="I58674" t="s">
        <v>71507</v>
      </c>
      <c r="J58674" t="s">
        <v>71508</v>
      </c>
      <c r="K58674" t="s">
        <v>25</v>
      </c>
      <c r="L58674" t="s">
        <v>26</v>
      </c>
      <c r="M58674" t="s">
        <v>5649</v>
      </c>
      <c r="N58674" t="s">
        <v>99</v>
      </c>
      <c r="O58674" t="s">
        <v>71509</v>
      </c>
      <c r="P58674" t="s">
        <v>71507</v>
      </c>
      <c r="Q58674" t="s">
        <v>1108</v>
      </c>
      <c r="R58674" t="s">
        <v>32</v>
      </c>
      <c r="S58674" t="s">
        <v>5066</v>
      </c>
    </row>
    <row r="58675" spans="1:19" hidden="1">
      <c r="A58675" t="s">
        <v>128331</v>
      </c>
      <c r="B58675" s="1">
        <v>40544</v>
      </c>
      <c r="C58675" t="s">
        <v>42</v>
      </c>
      <c r="D58675" t="s">
        <v>21</v>
      </c>
      <c r="F58675" t="s">
        <v>22</v>
      </c>
      <c r="H58675" t="s">
        <v>777</v>
      </c>
      <c r="I58675" t="s">
        <v>71507</v>
      </c>
      <c r="J58675" t="s">
        <v>71508</v>
      </c>
      <c r="K58675" t="s">
        <v>25</v>
      </c>
      <c r="L58675" t="s">
        <v>26</v>
      </c>
      <c r="M58675" t="s">
        <v>5649</v>
      </c>
      <c r="N58675" t="s">
        <v>99</v>
      </c>
      <c r="O58675" t="s">
        <v>71509</v>
      </c>
      <c r="P58675" t="s">
        <v>71507</v>
      </c>
      <c r="Q58675" t="s">
        <v>1108</v>
      </c>
      <c r="R58675" t="s">
        <v>32</v>
      </c>
      <c r="S58675" t="s">
        <v>5066</v>
      </c>
    </row>
    <row r="58676" spans="1:19" hidden="1">
      <c r="A58676" t="s">
        <v>128332</v>
      </c>
      <c r="B58676" s="1">
        <v>40544</v>
      </c>
      <c r="C58676" t="s">
        <v>42</v>
      </c>
      <c r="D58676" t="s">
        <v>21</v>
      </c>
      <c r="F58676" t="s">
        <v>22</v>
      </c>
      <c r="H58676" t="s">
        <v>119</v>
      </c>
      <c r="I58676" t="s">
        <v>71507</v>
      </c>
      <c r="J58676" t="s">
        <v>71508</v>
      </c>
      <c r="K58676" t="s">
        <v>25</v>
      </c>
      <c r="L58676" t="s">
        <v>26</v>
      </c>
      <c r="M58676" t="s">
        <v>5649</v>
      </c>
      <c r="N58676" t="s">
        <v>99</v>
      </c>
      <c r="O58676" t="s">
        <v>71509</v>
      </c>
      <c r="P58676" t="s">
        <v>71507</v>
      </c>
      <c r="Q58676" t="s">
        <v>1108</v>
      </c>
      <c r="R58676" t="s">
        <v>32</v>
      </c>
      <c r="S58676" t="s">
        <v>5066</v>
      </c>
    </row>
    <row r="58677" spans="1:19" hidden="1">
      <c r="A58677" t="s">
        <v>128333</v>
      </c>
      <c r="B58677" s="1">
        <v>40544</v>
      </c>
      <c r="C58677" t="s">
        <v>42</v>
      </c>
      <c r="D58677" t="s">
        <v>21</v>
      </c>
      <c r="F58677" t="s">
        <v>22</v>
      </c>
      <c r="H58677" t="s">
        <v>132</v>
      </c>
      <c r="I58677" t="s">
        <v>71507</v>
      </c>
      <c r="J58677" t="s">
        <v>71508</v>
      </c>
      <c r="K58677" t="s">
        <v>25</v>
      </c>
      <c r="L58677" t="s">
        <v>26</v>
      </c>
      <c r="M58677" t="s">
        <v>5649</v>
      </c>
      <c r="N58677" t="s">
        <v>99</v>
      </c>
      <c r="O58677" t="s">
        <v>71509</v>
      </c>
      <c r="P58677" t="s">
        <v>71507</v>
      </c>
      <c r="Q58677" t="s">
        <v>1108</v>
      </c>
      <c r="R58677" t="s">
        <v>32</v>
      </c>
      <c r="S58677" t="s">
        <v>5066</v>
      </c>
    </row>
    <row r="58678" spans="1:19" hidden="1">
      <c r="A58678" t="s">
        <v>128334</v>
      </c>
      <c r="B58678" s="1">
        <v>40544</v>
      </c>
      <c r="C58678" t="s">
        <v>42</v>
      </c>
      <c r="D58678" t="s">
        <v>21</v>
      </c>
      <c r="F58678" t="s">
        <v>22</v>
      </c>
      <c r="H58678" t="s">
        <v>91</v>
      </c>
      <c r="I58678" t="s">
        <v>71507</v>
      </c>
      <c r="J58678" t="s">
        <v>71508</v>
      </c>
      <c r="K58678" t="s">
        <v>25</v>
      </c>
      <c r="L58678" t="s">
        <v>26</v>
      </c>
      <c r="M58678" t="s">
        <v>5649</v>
      </c>
      <c r="N58678" t="s">
        <v>99</v>
      </c>
      <c r="O58678" t="s">
        <v>71509</v>
      </c>
      <c r="P58678" t="s">
        <v>71507</v>
      </c>
      <c r="Q58678" t="s">
        <v>1108</v>
      </c>
      <c r="R58678" t="s">
        <v>32</v>
      </c>
      <c r="S58678" t="s">
        <v>908</v>
      </c>
    </row>
    <row r="58679" spans="1:19" hidden="1">
      <c r="A58679" t="s">
        <v>128335</v>
      </c>
      <c r="B58679" s="1">
        <v>40544</v>
      </c>
      <c r="C58679" t="s">
        <v>42</v>
      </c>
      <c r="D58679" t="s">
        <v>21</v>
      </c>
      <c r="F58679" t="s">
        <v>22</v>
      </c>
      <c r="H58679" t="s">
        <v>397</v>
      </c>
      <c r="I58679" t="s">
        <v>71507</v>
      </c>
      <c r="J58679" t="s">
        <v>71508</v>
      </c>
      <c r="K58679" t="s">
        <v>25</v>
      </c>
      <c r="L58679" t="s">
        <v>26</v>
      </c>
      <c r="M58679" t="s">
        <v>5649</v>
      </c>
      <c r="N58679" t="s">
        <v>99</v>
      </c>
      <c r="O58679" t="s">
        <v>71509</v>
      </c>
      <c r="P58679" t="s">
        <v>71507</v>
      </c>
      <c r="Q58679" t="s">
        <v>1108</v>
      </c>
      <c r="R58679" t="s">
        <v>32</v>
      </c>
      <c r="S58679" t="s">
        <v>5066</v>
      </c>
    </row>
    <row r="58680" spans="1:19" hidden="1">
      <c r="A58680" t="s">
        <v>128336</v>
      </c>
      <c r="B58680" s="1">
        <v>40544</v>
      </c>
      <c r="C58680" t="s">
        <v>42</v>
      </c>
      <c r="D58680" t="s">
        <v>21</v>
      </c>
      <c r="F58680" t="s">
        <v>22</v>
      </c>
      <c r="H58680" t="s">
        <v>132</v>
      </c>
      <c r="I58680" t="s">
        <v>24766</v>
      </c>
      <c r="J58680" t="s">
        <v>2542</v>
      </c>
      <c r="K58680" t="s">
        <v>25</v>
      </c>
      <c r="L58680" t="s">
        <v>26</v>
      </c>
      <c r="M58680" t="s">
        <v>2543</v>
      </c>
      <c r="N58680" t="s">
        <v>192</v>
      </c>
      <c r="O58680" t="s">
        <v>24767</v>
      </c>
      <c r="P58680" t="s">
        <v>24768</v>
      </c>
      <c r="Q58680" t="s">
        <v>31</v>
      </c>
      <c r="R58680" t="s">
        <v>32</v>
      </c>
      <c r="S58680" t="s">
        <v>33</v>
      </c>
    </row>
    <row r="58681" spans="1:19" hidden="1">
      <c r="A58681" t="s">
        <v>128337</v>
      </c>
      <c r="B58681" s="1"/>
      <c r="C58681" t="s">
        <v>42</v>
      </c>
      <c r="D58681" t="s">
        <v>21</v>
      </c>
      <c r="F58681" t="s">
        <v>22</v>
      </c>
      <c r="H58681" t="s">
        <v>1183</v>
      </c>
      <c r="I58681" t="s">
        <v>24766</v>
      </c>
      <c r="J58681" t="s">
        <v>2542</v>
      </c>
      <c r="K58681" t="s">
        <v>25</v>
      </c>
      <c r="L58681" t="s">
        <v>26</v>
      </c>
      <c r="M58681" t="s">
        <v>2543</v>
      </c>
      <c r="N58681" t="s">
        <v>192</v>
      </c>
      <c r="O58681" t="s">
        <v>71513</v>
      </c>
      <c r="P58681" t="s">
        <v>71514</v>
      </c>
      <c r="Q58681" t="s">
        <v>1108</v>
      </c>
      <c r="R58681" t="s">
        <v>32</v>
      </c>
      <c r="S58681" t="s">
        <v>5066</v>
      </c>
    </row>
    <row r="58682" spans="1:19" hidden="1">
      <c r="A58682" t="s">
        <v>128338</v>
      </c>
      <c r="B58682" s="1"/>
      <c r="C58682" t="s">
        <v>42</v>
      </c>
      <c r="D58682" t="s">
        <v>21</v>
      </c>
      <c r="F58682" t="s">
        <v>22</v>
      </c>
      <c r="H58682" t="s">
        <v>768</v>
      </c>
      <c r="I58682" t="s">
        <v>24766</v>
      </c>
      <c r="J58682" t="s">
        <v>2542</v>
      </c>
      <c r="K58682" t="s">
        <v>25</v>
      </c>
      <c r="L58682" t="s">
        <v>26</v>
      </c>
      <c r="M58682" t="s">
        <v>2543</v>
      </c>
      <c r="N58682" t="s">
        <v>192</v>
      </c>
      <c r="O58682" t="s">
        <v>71513</v>
      </c>
      <c r="P58682" t="s">
        <v>71514</v>
      </c>
      <c r="Q58682" t="s">
        <v>1108</v>
      </c>
      <c r="R58682" t="s">
        <v>32</v>
      </c>
      <c r="S58682" t="s">
        <v>5066</v>
      </c>
    </row>
    <row r="58683" spans="1:19" hidden="1">
      <c r="A58683" t="s">
        <v>128339</v>
      </c>
      <c r="B58683" s="1"/>
      <c r="C58683" t="s">
        <v>42</v>
      </c>
      <c r="D58683" t="s">
        <v>21</v>
      </c>
      <c r="F58683" t="s">
        <v>22</v>
      </c>
      <c r="H58683" t="s">
        <v>777</v>
      </c>
      <c r="I58683" t="s">
        <v>24766</v>
      </c>
      <c r="J58683" t="s">
        <v>2542</v>
      </c>
      <c r="K58683" t="s">
        <v>25</v>
      </c>
      <c r="L58683" t="s">
        <v>26</v>
      </c>
      <c r="M58683" t="s">
        <v>2543</v>
      </c>
      <c r="N58683" t="s">
        <v>192</v>
      </c>
      <c r="O58683" t="s">
        <v>71513</v>
      </c>
      <c r="P58683" t="s">
        <v>71514</v>
      </c>
      <c r="Q58683" t="s">
        <v>1108</v>
      </c>
      <c r="R58683" t="s">
        <v>32</v>
      </c>
      <c r="S58683" t="s">
        <v>908</v>
      </c>
    </row>
    <row r="58684" spans="1:19" hidden="1">
      <c r="A58684" t="s">
        <v>128340</v>
      </c>
      <c r="B58684" s="1"/>
      <c r="C58684" t="s">
        <v>42</v>
      </c>
      <c r="D58684" t="s">
        <v>21</v>
      </c>
      <c r="F58684" t="s">
        <v>22</v>
      </c>
      <c r="H58684" t="s">
        <v>446</v>
      </c>
      <c r="I58684" t="s">
        <v>24766</v>
      </c>
      <c r="J58684" t="s">
        <v>2542</v>
      </c>
      <c r="K58684" t="s">
        <v>25</v>
      </c>
      <c r="L58684" t="s">
        <v>26</v>
      </c>
      <c r="M58684" t="s">
        <v>2543</v>
      </c>
      <c r="N58684" t="s">
        <v>192</v>
      </c>
      <c r="O58684" t="s">
        <v>71513</v>
      </c>
      <c r="P58684" t="s">
        <v>71514</v>
      </c>
      <c r="Q58684" t="s">
        <v>1108</v>
      </c>
      <c r="R58684" t="s">
        <v>32</v>
      </c>
      <c r="S58684" t="s">
        <v>5066</v>
      </c>
    </row>
    <row r="58685" spans="1:19" hidden="1">
      <c r="A58685" t="s">
        <v>128341</v>
      </c>
      <c r="B58685" s="1">
        <v>29587</v>
      </c>
      <c r="C58685" t="s">
        <v>35</v>
      </c>
      <c r="D58685" t="s">
        <v>21</v>
      </c>
      <c r="F58685" t="s">
        <v>22</v>
      </c>
      <c r="H58685" t="s">
        <v>128342</v>
      </c>
      <c r="I58685" t="s">
        <v>128343</v>
      </c>
      <c r="J58685" t="s">
        <v>25</v>
      </c>
      <c r="K58685" t="s">
        <v>26</v>
      </c>
      <c r="L58685" t="s">
        <v>26</v>
      </c>
      <c r="M58685" t="s">
        <v>128344</v>
      </c>
      <c r="N58685" t="s">
        <v>275</v>
      </c>
      <c r="O58685" t="s">
        <v>128345</v>
      </c>
      <c r="P58685" t="s">
        <v>128346</v>
      </c>
      <c r="Q58685" t="s">
        <v>31</v>
      </c>
      <c r="R58685" t="s">
        <v>32</v>
      </c>
      <c r="S58685" t="s">
        <v>33</v>
      </c>
    </row>
    <row r="58686" spans="1:19" hidden="1">
      <c r="A58686" t="s">
        <v>128347</v>
      </c>
      <c r="B58686" s="1">
        <v>29587</v>
      </c>
      <c r="C58686" t="s">
        <v>35</v>
      </c>
      <c r="D58686" t="s">
        <v>21</v>
      </c>
      <c r="F58686" t="s">
        <v>22</v>
      </c>
      <c r="H58686" t="s">
        <v>128348</v>
      </c>
      <c r="I58686" t="s">
        <v>128343</v>
      </c>
      <c r="J58686" t="s">
        <v>25</v>
      </c>
      <c r="K58686" t="s">
        <v>26</v>
      </c>
      <c r="L58686" t="s">
        <v>26</v>
      </c>
      <c r="M58686" t="s">
        <v>128344</v>
      </c>
      <c r="N58686" t="s">
        <v>275</v>
      </c>
      <c r="O58686" t="s">
        <v>128345</v>
      </c>
      <c r="P58686" t="s">
        <v>128346</v>
      </c>
      <c r="Q58686" t="s">
        <v>31</v>
      </c>
      <c r="R58686" t="s">
        <v>32</v>
      </c>
      <c r="S58686" t="s">
        <v>33</v>
      </c>
    </row>
    <row r="58687" spans="1:19" hidden="1">
      <c r="A58687" t="s">
        <v>128349</v>
      </c>
      <c r="B58687" s="1">
        <v>29587</v>
      </c>
      <c r="C58687" t="s">
        <v>35</v>
      </c>
      <c r="D58687" t="s">
        <v>21</v>
      </c>
      <c r="F58687" t="s">
        <v>22</v>
      </c>
      <c r="H58687" t="s">
        <v>128350</v>
      </c>
      <c r="I58687" t="s">
        <v>128343</v>
      </c>
      <c r="J58687" t="s">
        <v>25</v>
      </c>
      <c r="K58687" t="s">
        <v>26</v>
      </c>
      <c r="L58687" t="s">
        <v>26</v>
      </c>
      <c r="M58687" t="s">
        <v>128344</v>
      </c>
      <c r="N58687" t="s">
        <v>275</v>
      </c>
      <c r="O58687" t="s">
        <v>128345</v>
      </c>
      <c r="P58687" t="s">
        <v>128346</v>
      </c>
      <c r="Q58687" t="s">
        <v>31</v>
      </c>
      <c r="R58687" t="s">
        <v>32</v>
      </c>
      <c r="S58687" t="s">
        <v>33</v>
      </c>
    </row>
    <row r="58688" spans="1:19" hidden="1">
      <c r="A58688" t="s">
        <v>128351</v>
      </c>
      <c r="B58688" s="1">
        <v>29587</v>
      </c>
      <c r="C58688" t="s">
        <v>35</v>
      </c>
      <c r="D58688" t="s">
        <v>21</v>
      </c>
      <c r="F58688" t="s">
        <v>22</v>
      </c>
      <c r="H58688" t="s">
        <v>128352</v>
      </c>
      <c r="I58688" t="s">
        <v>128343</v>
      </c>
      <c r="J58688" t="s">
        <v>25</v>
      </c>
      <c r="K58688" t="s">
        <v>26</v>
      </c>
      <c r="L58688" t="s">
        <v>26</v>
      </c>
      <c r="M58688" t="s">
        <v>128344</v>
      </c>
      <c r="N58688" t="s">
        <v>275</v>
      </c>
      <c r="O58688" t="s">
        <v>128345</v>
      </c>
      <c r="P58688" t="s">
        <v>128346</v>
      </c>
      <c r="Q58688" t="s">
        <v>31</v>
      </c>
      <c r="R58688" t="s">
        <v>32</v>
      </c>
      <c r="S58688" t="s">
        <v>33</v>
      </c>
    </row>
    <row r="58689" spans="1:19" hidden="1">
      <c r="A58689" t="s">
        <v>128353</v>
      </c>
      <c r="B58689" s="1">
        <v>29587</v>
      </c>
      <c r="C58689" t="s">
        <v>35</v>
      </c>
      <c r="D58689" t="s">
        <v>21</v>
      </c>
      <c r="F58689" t="s">
        <v>22</v>
      </c>
      <c r="H58689" t="s">
        <v>128354</v>
      </c>
      <c r="I58689" t="s">
        <v>128343</v>
      </c>
      <c r="J58689" t="s">
        <v>25</v>
      </c>
      <c r="K58689" t="s">
        <v>26</v>
      </c>
      <c r="L58689" t="s">
        <v>26</v>
      </c>
      <c r="M58689" t="s">
        <v>128344</v>
      </c>
      <c r="N58689" t="s">
        <v>275</v>
      </c>
      <c r="O58689" t="s">
        <v>128345</v>
      </c>
      <c r="P58689" t="s">
        <v>128346</v>
      </c>
      <c r="Q58689" t="s">
        <v>31</v>
      </c>
      <c r="R58689" t="s">
        <v>32</v>
      </c>
      <c r="S58689" t="s">
        <v>33</v>
      </c>
    </row>
    <row r="58690" spans="1:19" hidden="1">
      <c r="A58690" t="s">
        <v>128355</v>
      </c>
      <c r="B58690" s="1">
        <v>29587</v>
      </c>
      <c r="C58690" t="s">
        <v>35</v>
      </c>
      <c r="D58690" t="s">
        <v>17180</v>
      </c>
      <c r="F58690" t="s">
        <v>22</v>
      </c>
      <c r="H58690" t="s">
        <v>128356</v>
      </c>
      <c r="I58690" t="s">
        <v>128343</v>
      </c>
      <c r="J58690" t="s">
        <v>25</v>
      </c>
      <c r="K58690" t="s">
        <v>26</v>
      </c>
      <c r="L58690" t="s">
        <v>26</v>
      </c>
      <c r="M58690" t="s">
        <v>128344</v>
      </c>
      <c r="N58690" t="s">
        <v>275</v>
      </c>
      <c r="O58690" t="s">
        <v>128345</v>
      </c>
      <c r="P58690" t="s">
        <v>128346</v>
      </c>
      <c r="Q58690" t="s">
        <v>31</v>
      </c>
      <c r="R58690" t="s">
        <v>32</v>
      </c>
      <c r="S58690" t="s">
        <v>33</v>
      </c>
    </row>
    <row r="58691" spans="1:19" hidden="1">
      <c r="A58691" t="s">
        <v>128357</v>
      </c>
      <c r="B58691" s="1">
        <v>29587</v>
      </c>
      <c r="C58691" t="s">
        <v>35</v>
      </c>
      <c r="D58691" t="s">
        <v>21</v>
      </c>
      <c r="F58691" t="s">
        <v>22</v>
      </c>
      <c r="H58691" t="s">
        <v>128358</v>
      </c>
      <c r="I58691" t="s">
        <v>128343</v>
      </c>
      <c r="J58691" t="s">
        <v>25</v>
      </c>
      <c r="K58691" t="s">
        <v>26</v>
      </c>
      <c r="L58691" t="s">
        <v>26</v>
      </c>
      <c r="M58691" t="s">
        <v>128344</v>
      </c>
      <c r="N58691" t="s">
        <v>275</v>
      </c>
      <c r="O58691" t="s">
        <v>128345</v>
      </c>
      <c r="P58691" t="s">
        <v>128346</v>
      </c>
      <c r="Q58691" t="s">
        <v>31</v>
      </c>
      <c r="R58691" t="s">
        <v>32</v>
      </c>
      <c r="S58691" t="s">
        <v>33</v>
      </c>
    </row>
    <row r="58692" spans="1:19" hidden="1">
      <c r="A58692" t="s">
        <v>128359</v>
      </c>
      <c r="B58692" s="1">
        <v>29587</v>
      </c>
      <c r="C58692" t="s">
        <v>35</v>
      </c>
      <c r="D58692" t="s">
        <v>17180</v>
      </c>
      <c r="F58692" t="s">
        <v>22</v>
      </c>
      <c r="H58692" t="s">
        <v>128360</v>
      </c>
      <c r="I58692" t="s">
        <v>128343</v>
      </c>
      <c r="J58692" t="s">
        <v>25</v>
      </c>
      <c r="K58692" t="s">
        <v>26</v>
      </c>
      <c r="L58692" t="s">
        <v>26</v>
      </c>
      <c r="M58692" t="s">
        <v>128344</v>
      </c>
      <c r="N58692" t="s">
        <v>275</v>
      </c>
      <c r="O58692" t="s">
        <v>128345</v>
      </c>
      <c r="P58692" t="s">
        <v>128346</v>
      </c>
      <c r="Q58692" t="s">
        <v>31</v>
      </c>
      <c r="R58692" t="s">
        <v>32</v>
      </c>
      <c r="S58692" t="s">
        <v>33</v>
      </c>
    </row>
    <row r="58693" spans="1:19" hidden="1">
      <c r="A58693" t="s">
        <v>128361</v>
      </c>
      <c r="B58693" s="1">
        <v>29587</v>
      </c>
      <c r="C58693" t="s">
        <v>35</v>
      </c>
      <c r="D58693" t="s">
        <v>17180</v>
      </c>
      <c r="F58693" t="s">
        <v>22</v>
      </c>
      <c r="H58693" t="s">
        <v>128362</v>
      </c>
      <c r="I58693" t="s">
        <v>128343</v>
      </c>
      <c r="J58693" t="s">
        <v>25</v>
      </c>
      <c r="K58693" t="s">
        <v>26</v>
      </c>
      <c r="L58693" t="s">
        <v>26</v>
      </c>
      <c r="M58693" t="s">
        <v>128344</v>
      </c>
      <c r="N58693" t="s">
        <v>275</v>
      </c>
      <c r="O58693" t="s">
        <v>128345</v>
      </c>
      <c r="P58693" t="s">
        <v>128346</v>
      </c>
      <c r="Q58693" t="s">
        <v>31</v>
      </c>
      <c r="R58693" t="s">
        <v>32</v>
      </c>
      <c r="S58693" t="s">
        <v>33</v>
      </c>
    </row>
    <row r="58694" spans="1:19" hidden="1">
      <c r="A58694" t="s">
        <v>128363</v>
      </c>
      <c r="B58694" s="1">
        <v>29587</v>
      </c>
      <c r="C58694" t="s">
        <v>35</v>
      </c>
      <c r="D58694" t="s">
        <v>21</v>
      </c>
      <c r="F58694" t="s">
        <v>22</v>
      </c>
      <c r="H58694" t="s">
        <v>128364</v>
      </c>
      <c r="I58694" t="s">
        <v>128343</v>
      </c>
      <c r="J58694" t="s">
        <v>25</v>
      </c>
      <c r="K58694" t="s">
        <v>26</v>
      </c>
      <c r="L58694" t="s">
        <v>26</v>
      </c>
      <c r="M58694" t="s">
        <v>128344</v>
      </c>
      <c r="N58694" t="s">
        <v>275</v>
      </c>
      <c r="O58694" t="s">
        <v>128345</v>
      </c>
      <c r="P58694" t="s">
        <v>128346</v>
      </c>
      <c r="Q58694" t="s">
        <v>31</v>
      </c>
      <c r="R58694" t="s">
        <v>32</v>
      </c>
      <c r="S58694" t="s">
        <v>33</v>
      </c>
    </row>
    <row r="58695" spans="1:19" hidden="1">
      <c r="A58695" t="s">
        <v>128365</v>
      </c>
      <c r="B58695" s="1">
        <v>29587</v>
      </c>
      <c r="C58695" t="s">
        <v>35</v>
      </c>
      <c r="D58695" t="s">
        <v>21</v>
      </c>
      <c r="F58695" t="s">
        <v>22</v>
      </c>
      <c r="H58695" t="s">
        <v>128366</v>
      </c>
      <c r="I58695" t="s">
        <v>128343</v>
      </c>
      <c r="J58695" t="s">
        <v>25</v>
      </c>
      <c r="K58695" t="s">
        <v>26</v>
      </c>
      <c r="L58695" t="s">
        <v>26</v>
      </c>
      <c r="M58695" t="s">
        <v>128344</v>
      </c>
      <c r="N58695" t="s">
        <v>275</v>
      </c>
      <c r="O58695" t="s">
        <v>128345</v>
      </c>
      <c r="P58695" t="s">
        <v>128346</v>
      </c>
      <c r="Q58695" t="s">
        <v>31</v>
      </c>
      <c r="R58695" t="s">
        <v>32</v>
      </c>
      <c r="S58695" t="s">
        <v>33</v>
      </c>
    </row>
    <row r="58696" spans="1:19" hidden="1">
      <c r="A58696" t="s">
        <v>128367</v>
      </c>
      <c r="B58696" s="1">
        <v>29587</v>
      </c>
      <c r="C58696" t="s">
        <v>35</v>
      </c>
      <c r="D58696" t="s">
        <v>26995</v>
      </c>
      <c r="F58696" t="s">
        <v>22</v>
      </c>
      <c r="H58696" t="s">
        <v>128368</v>
      </c>
      <c r="I58696" t="s">
        <v>128343</v>
      </c>
      <c r="J58696" t="s">
        <v>25</v>
      </c>
      <c r="K58696" t="s">
        <v>26</v>
      </c>
      <c r="L58696" t="s">
        <v>26</v>
      </c>
      <c r="M58696" t="s">
        <v>128344</v>
      </c>
      <c r="N58696" t="s">
        <v>275</v>
      </c>
      <c r="O58696" t="s">
        <v>128345</v>
      </c>
      <c r="P58696" t="s">
        <v>128346</v>
      </c>
      <c r="Q58696" t="s">
        <v>31</v>
      </c>
      <c r="R58696" t="s">
        <v>32</v>
      </c>
      <c r="S58696" t="s">
        <v>33</v>
      </c>
    </row>
    <row r="58697" spans="1:19" hidden="1">
      <c r="A58697" t="s">
        <v>128369</v>
      </c>
      <c r="B58697" s="1">
        <v>29587</v>
      </c>
      <c r="C58697" t="s">
        <v>35</v>
      </c>
      <c r="D58697" t="s">
        <v>21</v>
      </c>
      <c r="F58697" t="s">
        <v>22</v>
      </c>
      <c r="H58697" t="s">
        <v>128370</v>
      </c>
      <c r="I58697" t="s">
        <v>128343</v>
      </c>
      <c r="J58697" t="s">
        <v>25</v>
      </c>
      <c r="K58697" t="s">
        <v>26</v>
      </c>
      <c r="L58697" t="s">
        <v>26</v>
      </c>
      <c r="M58697" t="s">
        <v>128344</v>
      </c>
      <c r="N58697" t="s">
        <v>275</v>
      </c>
      <c r="O58697" t="s">
        <v>128345</v>
      </c>
      <c r="P58697" t="s">
        <v>128346</v>
      </c>
      <c r="Q58697" t="s">
        <v>31</v>
      </c>
      <c r="R58697" t="s">
        <v>32</v>
      </c>
      <c r="S58697" t="s">
        <v>33</v>
      </c>
    </row>
    <row r="58698" spans="1:19" hidden="1">
      <c r="A58698" t="s">
        <v>128371</v>
      </c>
      <c r="B58698" s="1">
        <v>29587</v>
      </c>
      <c r="C58698" t="s">
        <v>35</v>
      </c>
      <c r="D58698" t="s">
        <v>21</v>
      </c>
      <c r="F58698" t="s">
        <v>22</v>
      </c>
      <c r="H58698" t="s">
        <v>128372</v>
      </c>
      <c r="I58698" t="s">
        <v>128343</v>
      </c>
      <c r="J58698" t="s">
        <v>25</v>
      </c>
      <c r="K58698" t="s">
        <v>26</v>
      </c>
      <c r="L58698" t="s">
        <v>26</v>
      </c>
      <c r="M58698" t="s">
        <v>128344</v>
      </c>
      <c r="N58698" t="s">
        <v>275</v>
      </c>
      <c r="O58698" t="s">
        <v>128345</v>
      </c>
      <c r="P58698" t="s">
        <v>128346</v>
      </c>
      <c r="Q58698" t="s">
        <v>1108</v>
      </c>
      <c r="R58698" t="s">
        <v>32</v>
      </c>
      <c r="S58698" t="s">
        <v>908</v>
      </c>
    </row>
    <row r="58699" spans="1:19" hidden="1">
      <c r="A58699" t="s">
        <v>128373</v>
      </c>
      <c r="B58699" s="1">
        <v>29221</v>
      </c>
      <c r="C58699" t="s">
        <v>35</v>
      </c>
      <c r="D58699" t="s">
        <v>21</v>
      </c>
      <c r="F58699" t="s">
        <v>22</v>
      </c>
      <c r="H58699" t="s">
        <v>128374</v>
      </c>
      <c r="I58699" t="s">
        <v>43927</v>
      </c>
      <c r="J58699" t="s">
        <v>25</v>
      </c>
      <c r="K58699" t="s">
        <v>26</v>
      </c>
      <c r="L58699" t="s">
        <v>26</v>
      </c>
      <c r="M58699" t="s">
        <v>43928</v>
      </c>
      <c r="N58699" t="s">
        <v>275</v>
      </c>
      <c r="O58699" t="s">
        <v>43929</v>
      </c>
      <c r="P58699" t="s">
        <v>43930</v>
      </c>
      <c r="Q58699" t="s">
        <v>31</v>
      </c>
      <c r="R58699" t="s">
        <v>32</v>
      </c>
      <c r="S58699" t="s">
        <v>33</v>
      </c>
    </row>
    <row r="58700" spans="1:19" hidden="1">
      <c r="A58700" t="s">
        <v>128375</v>
      </c>
      <c r="B58700" s="1">
        <v>29221</v>
      </c>
      <c r="C58700" t="s">
        <v>35</v>
      </c>
      <c r="D58700" t="s">
        <v>21</v>
      </c>
      <c r="F58700" t="s">
        <v>22</v>
      </c>
      <c r="H58700" t="s">
        <v>128376</v>
      </c>
      <c r="I58700" t="s">
        <v>43927</v>
      </c>
      <c r="J58700" t="s">
        <v>25</v>
      </c>
      <c r="K58700" t="s">
        <v>26</v>
      </c>
      <c r="L58700" t="s">
        <v>26</v>
      </c>
      <c r="M58700" t="s">
        <v>43928</v>
      </c>
      <c r="N58700" t="s">
        <v>275</v>
      </c>
      <c r="O58700" t="s">
        <v>43929</v>
      </c>
      <c r="P58700" t="s">
        <v>43930</v>
      </c>
      <c r="Q58700" t="s">
        <v>31</v>
      </c>
      <c r="R58700" t="s">
        <v>32</v>
      </c>
      <c r="S58700" t="s">
        <v>33</v>
      </c>
    </row>
    <row r="58701" spans="1:19" hidden="1">
      <c r="A58701" t="s">
        <v>128377</v>
      </c>
      <c r="B58701" s="1">
        <v>29221</v>
      </c>
      <c r="C58701" t="s">
        <v>35</v>
      </c>
      <c r="D58701" t="s">
        <v>21</v>
      </c>
      <c r="F58701" t="s">
        <v>22</v>
      </c>
      <c r="H58701" t="s">
        <v>128378</v>
      </c>
      <c r="I58701" t="s">
        <v>43927</v>
      </c>
      <c r="J58701" t="s">
        <v>25</v>
      </c>
      <c r="K58701" t="s">
        <v>26</v>
      </c>
      <c r="L58701" t="s">
        <v>26</v>
      </c>
      <c r="M58701" t="s">
        <v>43928</v>
      </c>
      <c r="N58701" t="s">
        <v>275</v>
      </c>
      <c r="O58701" t="s">
        <v>43929</v>
      </c>
      <c r="P58701" t="s">
        <v>43930</v>
      </c>
      <c r="Q58701" t="s">
        <v>31</v>
      </c>
      <c r="R58701" t="s">
        <v>32</v>
      </c>
      <c r="S58701" t="s">
        <v>33</v>
      </c>
    </row>
    <row r="58702" spans="1:19" hidden="1">
      <c r="A58702" t="s">
        <v>128379</v>
      </c>
      <c r="B58702" s="1">
        <v>29221</v>
      </c>
      <c r="C58702" t="s">
        <v>35</v>
      </c>
      <c r="D58702" t="s">
        <v>21</v>
      </c>
      <c r="F58702" t="s">
        <v>22</v>
      </c>
      <c r="H58702" t="s">
        <v>128380</v>
      </c>
      <c r="I58702" t="s">
        <v>43927</v>
      </c>
      <c r="J58702" t="s">
        <v>25</v>
      </c>
      <c r="K58702" t="s">
        <v>26</v>
      </c>
      <c r="L58702" t="s">
        <v>26</v>
      </c>
      <c r="M58702" t="s">
        <v>43928</v>
      </c>
      <c r="N58702" t="s">
        <v>275</v>
      </c>
      <c r="O58702" t="s">
        <v>43929</v>
      </c>
      <c r="P58702" t="s">
        <v>43930</v>
      </c>
      <c r="Q58702" t="s">
        <v>31</v>
      </c>
      <c r="R58702" t="s">
        <v>32</v>
      </c>
      <c r="S58702" t="s">
        <v>33</v>
      </c>
    </row>
    <row r="58703" spans="1:19" hidden="1">
      <c r="A58703" t="s">
        <v>128381</v>
      </c>
      <c r="B58703" s="1">
        <v>29221</v>
      </c>
      <c r="C58703" t="s">
        <v>35</v>
      </c>
      <c r="D58703" t="s">
        <v>21</v>
      </c>
      <c r="F58703" t="s">
        <v>22</v>
      </c>
      <c r="H58703" t="s">
        <v>128382</v>
      </c>
      <c r="I58703" t="s">
        <v>43927</v>
      </c>
      <c r="J58703" t="s">
        <v>25</v>
      </c>
      <c r="K58703" t="s">
        <v>26</v>
      </c>
      <c r="L58703" t="s">
        <v>26</v>
      </c>
      <c r="M58703" t="s">
        <v>43928</v>
      </c>
      <c r="N58703" t="s">
        <v>275</v>
      </c>
      <c r="O58703" t="s">
        <v>43929</v>
      </c>
      <c r="P58703" t="s">
        <v>43930</v>
      </c>
      <c r="Q58703" t="s">
        <v>31</v>
      </c>
      <c r="R58703" t="s">
        <v>32</v>
      </c>
      <c r="S58703" t="s">
        <v>33</v>
      </c>
    </row>
    <row r="58704" spans="1:19" hidden="1">
      <c r="A58704" t="s">
        <v>128383</v>
      </c>
      <c r="B58704" s="1">
        <v>29221</v>
      </c>
      <c r="C58704" t="s">
        <v>35</v>
      </c>
      <c r="D58704" t="s">
        <v>21</v>
      </c>
      <c r="F58704" t="s">
        <v>22</v>
      </c>
      <c r="H58704" t="s">
        <v>128384</v>
      </c>
      <c r="I58704" t="s">
        <v>43927</v>
      </c>
      <c r="J58704" t="s">
        <v>25</v>
      </c>
      <c r="K58704" t="s">
        <v>26</v>
      </c>
      <c r="L58704" t="s">
        <v>26</v>
      </c>
      <c r="M58704" t="s">
        <v>43928</v>
      </c>
      <c r="N58704" t="s">
        <v>275</v>
      </c>
      <c r="O58704" t="s">
        <v>43929</v>
      </c>
      <c r="P58704" t="s">
        <v>43930</v>
      </c>
      <c r="Q58704" t="s">
        <v>31</v>
      </c>
      <c r="R58704" t="s">
        <v>32</v>
      </c>
      <c r="S58704" t="s">
        <v>33</v>
      </c>
    </row>
    <row r="58705" spans="1:19" hidden="1">
      <c r="A58705" t="s">
        <v>128385</v>
      </c>
      <c r="B58705" s="1">
        <v>29221</v>
      </c>
      <c r="C58705" t="s">
        <v>35</v>
      </c>
      <c r="D58705" t="s">
        <v>21</v>
      </c>
      <c r="F58705" t="s">
        <v>22</v>
      </c>
      <c r="H58705" t="s">
        <v>128386</v>
      </c>
      <c r="I58705" t="s">
        <v>43927</v>
      </c>
      <c r="J58705" t="s">
        <v>25</v>
      </c>
      <c r="K58705" t="s">
        <v>26</v>
      </c>
      <c r="L58705" t="s">
        <v>26</v>
      </c>
      <c r="M58705" t="s">
        <v>43928</v>
      </c>
      <c r="N58705" t="s">
        <v>275</v>
      </c>
      <c r="O58705" t="s">
        <v>43929</v>
      </c>
      <c r="P58705" t="s">
        <v>43930</v>
      </c>
      <c r="Q58705" t="s">
        <v>31</v>
      </c>
      <c r="R58705" t="s">
        <v>32</v>
      </c>
      <c r="S58705" t="s">
        <v>33</v>
      </c>
    </row>
    <row r="58706" spans="1:19" hidden="1">
      <c r="A58706" t="s">
        <v>128387</v>
      </c>
      <c r="B58706" s="1">
        <v>29221</v>
      </c>
      <c r="C58706" t="s">
        <v>35</v>
      </c>
      <c r="D58706" t="s">
        <v>21</v>
      </c>
      <c r="F58706" t="s">
        <v>22</v>
      </c>
      <c r="H58706" t="s">
        <v>128388</v>
      </c>
      <c r="I58706" t="s">
        <v>43927</v>
      </c>
      <c r="J58706" t="s">
        <v>25</v>
      </c>
      <c r="K58706" t="s">
        <v>26</v>
      </c>
      <c r="L58706" t="s">
        <v>26</v>
      </c>
      <c r="M58706" t="s">
        <v>43928</v>
      </c>
      <c r="N58706" t="s">
        <v>275</v>
      </c>
      <c r="O58706" t="s">
        <v>43929</v>
      </c>
      <c r="P58706" t="s">
        <v>43930</v>
      </c>
      <c r="Q58706" t="s">
        <v>31</v>
      </c>
      <c r="R58706" t="s">
        <v>32</v>
      </c>
      <c r="S58706" t="s">
        <v>33</v>
      </c>
    </row>
    <row r="58707" spans="1:19" hidden="1">
      <c r="A58707" t="s">
        <v>128389</v>
      </c>
      <c r="B58707" s="1">
        <v>29221</v>
      </c>
      <c r="C58707" t="s">
        <v>35</v>
      </c>
      <c r="D58707" t="s">
        <v>21</v>
      </c>
      <c r="F58707" t="s">
        <v>22</v>
      </c>
      <c r="H58707" t="s">
        <v>128390</v>
      </c>
      <c r="I58707" t="s">
        <v>43927</v>
      </c>
      <c r="J58707" t="s">
        <v>25</v>
      </c>
      <c r="K58707" t="s">
        <v>26</v>
      </c>
      <c r="L58707" t="s">
        <v>26</v>
      </c>
      <c r="M58707" t="s">
        <v>43928</v>
      </c>
      <c r="N58707" t="s">
        <v>275</v>
      </c>
      <c r="O58707" t="s">
        <v>43929</v>
      </c>
      <c r="P58707" t="s">
        <v>43930</v>
      </c>
      <c r="Q58707" t="s">
        <v>31</v>
      </c>
      <c r="R58707" t="s">
        <v>32</v>
      </c>
      <c r="S58707" t="s">
        <v>33</v>
      </c>
    </row>
    <row r="58708" spans="1:19" hidden="1">
      <c r="A58708" t="s">
        <v>128391</v>
      </c>
      <c r="B58708" s="1">
        <v>29221</v>
      </c>
      <c r="C58708" t="s">
        <v>35</v>
      </c>
      <c r="D58708" t="s">
        <v>21</v>
      </c>
      <c r="F58708" t="s">
        <v>22</v>
      </c>
      <c r="H58708" t="s">
        <v>103302</v>
      </c>
      <c r="I58708" t="s">
        <v>43927</v>
      </c>
      <c r="J58708" t="s">
        <v>25</v>
      </c>
      <c r="K58708" t="s">
        <v>26</v>
      </c>
      <c r="L58708" t="s">
        <v>26</v>
      </c>
      <c r="M58708" t="s">
        <v>43928</v>
      </c>
      <c r="N58708" t="s">
        <v>275</v>
      </c>
      <c r="O58708" t="s">
        <v>43929</v>
      </c>
      <c r="P58708" t="s">
        <v>43930</v>
      </c>
      <c r="Q58708" t="s">
        <v>31</v>
      </c>
      <c r="R58708" t="s">
        <v>32</v>
      </c>
      <c r="S58708" t="s">
        <v>33</v>
      </c>
    </row>
    <row r="58709" spans="1:19" hidden="1">
      <c r="A58709" t="s">
        <v>128392</v>
      </c>
      <c r="B58709" s="1">
        <v>29221</v>
      </c>
      <c r="C58709" t="s">
        <v>35</v>
      </c>
      <c r="D58709" t="s">
        <v>21</v>
      </c>
      <c r="F58709" t="s">
        <v>22</v>
      </c>
      <c r="H58709" t="s">
        <v>128393</v>
      </c>
      <c r="I58709" t="s">
        <v>43927</v>
      </c>
      <c r="J58709" t="s">
        <v>25</v>
      </c>
      <c r="K58709" t="s">
        <v>26</v>
      </c>
      <c r="L58709" t="s">
        <v>26</v>
      </c>
      <c r="M58709" t="s">
        <v>43928</v>
      </c>
      <c r="N58709" t="s">
        <v>275</v>
      </c>
      <c r="O58709" t="s">
        <v>43929</v>
      </c>
      <c r="P58709" t="s">
        <v>43930</v>
      </c>
      <c r="Q58709" t="s">
        <v>31</v>
      </c>
      <c r="R58709" t="s">
        <v>32</v>
      </c>
      <c r="S58709" t="s">
        <v>33</v>
      </c>
    </row>
    <row r="58710" spans="1:19" hidden="1">
      <c r="A58710" t="s">
        <v>128394</v>
      </c>
      <c r="B58710" s="1">
        <v>29952</v>
      </c>
      <c r="C58710" t="s">
        <v>35</v>
      </c>
      <c r="D58710" t="s">
        <v>21</v>
      </c>
      <c r="F58710" t="s">
        <v>22</v>
      </c>
      <c r="H58710" t="s">
        <v>128395</v>
      </c>
      <c r="I58710" t="s">
        <v>25</v>
      </c>
      <c r="J58710" t="s">
        <v>26</v>
      </c>
      <c r="K58710" t="s">
        <v>26</v>
      </c>
      <c r="L58710" t="s">
        <v>26</v>
      </c>
      <c r="M58710" t="s">
        <v>12312</v>
      </c>
      <c r="N58710" t="s">
        <v>275</v>
      </c>
      <c r="O58710" t="s">
        <v>71524</v>
      </c>
      <c r="P58710" t="s">
        <v>71525</v>
      </c>
      <c r="Q58710" t="s">
        <v>1108</v>
      </c>
      <c r="R58710" t="s">
        <v>32</v>
      </c>
      <c r="S58710" t="s">
        <v>908</v>
      </c>
    </row>
    <row r="58711" spans="1:19" hidden="1">
      <c r="A58711" t="s">
        <v>128396</v>
      </c>
      <c r="B58711" s="1">
        <v>29952</v>
      </c>
      <c r="C58711" t="s">
        <v>35</v>
      </c>
      <c r="D58711" t="s">
        <v>21</v>
      </c>
      <c r="F58711" t="s">
        <v>22</v>
      </c>
      <c r="H58711" t="s">
        <v>128397</v>
      </c>
      <c r="I58711" t="s">
        <v>25</v>
      </c>
      <c r="J58711" t="s">
        <v>26</v>
      </c>
      <c r="K58711" t="s">
        <v>26</v>
      </c>
      <c r="L58711" t="s">
        <v>26</v>
      </c>
      <c r="M58711" t="s">
        <v>12312</v>
      </c>
      <c r="N58711" t="s">
        <v>275</v>
      </c>
      <c r="O58711" t="s">
        <v>71524</v>
      </c>
      <c r="P58711" t="s">
        <v>71525</v>
      </c>
      <c r="Q58711" t="s">
        <v>31</v>
      </c>
      <c r="R58711" t="s">
        <v>32</v>
      </c>
      <c r="S58711" t="s">
        <v>33</v>
      </c>
    </row>
    <row r="58712" spans="1:19" hidden="1">
      <c r="A58712" t="s">
        <v>128398</v>
      </c>
      <c r="B58712" s="1">
        <v>29952</v>
      </c>
      <c r="C58712" t="s">
        <v>35</v>
      </c>
      <c r="D58712" t="s">
        <v>21</v>
      </c>
      <c r="F58712" t="s">
        <v>22</v>
      </c>
      <c r="H58712" t="s">
        <v>128399</v>
      </c>
      <c r="I58712" t="s">
        <v>25</v>
      </c>
      <c r="J58712" t="s">
        <v>26</v>
      </c>
      <c r="K58712" t="s">
        <v>26</v>
      </c>
      <c r="L58712" t="s">
        <v>26</v>
      </c>
      <c r="M58712" t="s">
        <v>12312</v>
      </c>
      <c r="N58712" t="s">
        <v>275</v>
      </c>
      <c r="O58712" t="s">
        <v>71524</v>
      </c>
      <c r="P58712" t="s">
        <v>71525</v>
      </c>
      <c r="Q58712" t="s">
        <v>31</v>
      </c>
      <c r="R58712" t="s">
        <v>32</v>
      </c>
      <c r="S58712" t="s">
        <v>33</v>
      </c>
    </row>
    <row r="58713" spans="1:19" hidden="1">
      <c r="A58713" t="s">
        <v>128400</v>
      </c>
      <c r="B58713" s="1">
        <v>29952</v>
      </c>
      <c r="C58713" t="s">
        <v>35</v>
      </c>
      <c r="D58713" t="s">
        <v>21</v>
      </c>
      <c r="F58713" t="s">
        <v>22</v>
      </c>
      <c r="H58713" t="s">
        <v>128401</v>
      </c>
      <c r="I58713" t="s">
        <v>25</v>
      </c>
      <c r="J58713" t="s">
        <v>26</v>
      </c>
      <c r="K58713" t="s">
        <v>26</v>
      </c>
      <c r="L58713" t="s">
        <v>26</v>
      </c>
      <c r="M58713" t="s">
        <v>12312</v>
      </c>
      <c r="N58713" t="s">
        <v>275</v>
      </c>
      <c r="O58713" t="s">
        <v>71524</v>
      </c>
      <c r="P58713" t="s">
        <v>71525</v>
      </c>
      <c r="Q58713" t="s">
        <v>31</v>
      </c>
      <c r="R58713" t="s">
        <v>32</v>
      </c>
      <c r="S58713" t="s">
        <v>33</v>
      </c>
    </row>
    <row r="58714" spans="1:19" hidden="1">
      <c r="A58714" t="s">
        <v>128402</v>
      </c>
      <c r="B58714" s="1">
        <v>29952</v>
      </c>
      <c r="C58714" t="s">
        <v>35</v>
      </c>
      <c r="D58714" t="s">
        <v>21</v>
      </c>
      <c r="F58714" t="s">
        <v>22</v>
      </c>
      <c r="H58714" t="s">
        <v>128403</v>
      </c>
      <c r="I58714" t="s">
        <v>25</v>
      </c>
      <c r="J58714" t="s">
        <v>26</v>
      </c>
      <c r="K58714" t="s">
        <v>26</v>
      </c>
      <c r="L58714" t="s">
        <v>26</v>
      </c>
      <c r="M58714" t="s">
        <v>12312</v>
      </c>
      <c r="N58714" t="s">
        <v>275</v>
      </c>
      <c r="O58714" t="s">
        <v>71524</v>
      </c>
      <c r="P58714" t="s">
        <v>71525</v>
      </c>
      <c r="Q58714" t="s">
        <v>31</v>
      </c>
      <c r="R58714" t="s">
        <v>32</v>
      </c>
      <c r="S58714" t="s">
        <v>33</v>
      </c>
    </row>
    <row r="58715" spans="1:19" hidden="1">
      <c r="A58715" t="s">
        <v>128404</v>
      </c>
      <c r="B58715" s="1">
        <v>29952</v>
      </c>
      <c r="C58715" t="s">
        <v>35</v>
      </c>
      <c r="D58715" t="s">
        <v>21</v>
      </c>
      <c r="F58715" t="s">
        <v>22</v>
      </c>
      <c r="H58715" t="s">
        <v>128405</v>
      </c>
      <c r="I58715" t="s">
        <v>25</v>
      </c>
      <c r="J58715" t="s">
        <v>26</v>
      </c>
      <c r="K58715" t="s">
        <v>26</v>
      </c>
      <c r="L58715" t="s">
        <v>26</v>
      </c>
      <c r="M58715" t="s">
        <v>12312</v>
      </c>
      <c r="N58715" t="s">
        <v>275</v>
      </c>
      <c r="O58715" t="s">
        <v>12313</v>
      </c>
      <c r="P58715" t="s">
        <v>12314</v>
      </c>
      <c r="Q58715" t="s">
        <v>1108</v>
      </c>
      <c r="R58715" t="s">
        <v>32</v>
      </c>
      <c r="S58715" t="s">
        <v>908</v>
      </c>
    </row>
    <row r="58716" spans="1:19" hidden="1">
      <c r="A58716" t="s">
        <v>128406</v>
      </c>
      <c r="B58716" s="1">
        <v>29952</v>
      </c>
      <c r="C58716" t="s">
        <v>35</v>
      </c>
      <c r="D58716" t="s">
        <v>21</v>
      </c>
      <c r="F58716" t="s">
        <v>22</v>
      </c>
      <c r="H58716" t="s">
        <v>128407</v>
      </c>
      <c r="I58716" t="s">
        <v>25</v>
      </c>
      <c r="J58716" t="s">
        <v>26</v>
      </c>
      <c r="K58716" t="s">
        <v>26</v>
      </c>
      <c r="L58716" t="s">
        <v>26</v>
      </c>
      <c r="M58716" t="s">
        <v>12312</v>
      </c>
      <c r="N58716" t="s">
        <v>275</v>
      </c>
      <c r="O58716" t="s">
        <v>12313</v>
      </c>
      <c r="P58716" t="s">
        <v>12314</v>
      </c>
      <c r="Q58716" t="s">
        <v>1108</v>
      </c>
      <c r="R58716" t="s">
        <v>32</v>
      </c>
      <c r="S58716" t="s">
        <v>908</v>
      </c>
    </row>
    <row r="58717" spans="1:19" hidden="1">
      <c r="A58717" t="s">
        <v>128408</v>
      </c>
      <c r="B58717" s="1">
        <v>29952</v>
      </c>
      <c r="C58717" t="s">
        <v>35</v>
      </c>
      <c r="D58717" t="s">
        <v>21</v>
      </c>
      <c r="F58717" t="s">
        <v>22</v>
      </c>
      <c r="H58717" t="s">
        <v>128409</v>
      </c>
      <c r="I58717" t="s">
        <v>25</v>
      </c>
      <c r="J58717" t="s">
        <v>26</v>
      </c>
      <c r="K58717" t="s">
        <v>26</v>
      </c>
      <c r="L58717" t="s">
        <v>26</v>
      </c>
      <c r="M58717" t="s">
        <v>12312</v>
      </c>
      <c r="N58717" t="s">
        <v>275</v>
      </c>
      <c r="O58717" t="s">
        <v>12313</v>
      </c>
      <c r="P58717" t="s">
        <v>12314</v>
      </c>
      <c r="Q58717" t="s">
        <v>31</v>
      </c>
      <c r="R58717" t="s">
        <v>32</v>
      </c>
      <c r="S58717" t="s">
        <v>33</v>
      </c>
    </row>
    <row r="58718" spans="1:19" hidden="1">
      <c r="A58718" t="s">
        <v>128410</v>
      </c>
      <c r="B58718" s="1">
        <v>29952</v>
      </c>
      <c r="C58718" t="s">
        <v>35</v>
      </c>
      <c r="D58718" t="s">
        <v>21</v>
      </c>
      <c r="F58718" t="s">
        <v>22</v>
      </c>
      <c r="H58718" t="s">
        <v>128411</v>
      </c>
      <c r="I58718" t="s">
        <v>25</v>
      </c>
      <c r="J58718" t="s">
        <v>26</v>
      </c>
      <c r="K58718" t="s">
        <v>26</v>
      </c>
      <c r="L58718" t="s">
        <v>26</v>
      </c>
      <c r="M58718" t="s">
        <v>12312</v>
      </c>
      <c r="N58718" t="s">
        <v>275</v>
      </c>
      <c r="O58718" t="s">
        <v>12313</v>
      </c>
      <c r="P58718" t="s">
        <v>12314</v>
      </c>
      <c r="Q58718" t="s">
        <v>31</v>
      </c>
      <c r="R58718" t="s">
        <v>32</v>
      </c>
      <c r="S58718" t="s">
        <v>33</v>
      </c>
    </row>
    <row r="58719" spans="1:19" hidden="1">
      <c r="A58719" t="s">
        <v>128412</v>
      </c>
      <c r="B58719" s="1">
        <v>29952</v>
      </c>
      <c r="C58719" t="s">
        <v>35</v>
      </c>
      <c r="D58719" t="s">
        <v>21</v>
      </c>
      <c r="F58719" t="s">
        <v>22</v>
      </c>
      <c r="H58719" t="s">
        <v>128413</v>
      </c>
      <c r="I58719" t="s">
        <v>25</v>
      </c>
      <c r="J58719" t="s">
        <v>26</v>
      </c>
      <c r="K58719" t="s">
        <v>26</v>
      </c>
      <c r="L58719" t="s">
        <v>26</v>
      </c>
      <c r="M58719" t="s">
        <v>12312</v>
      </c>
      <c r="N58719" t="s">
        <v>275</v>
      </c>
      <c r="O58719" t="s">
        <v>12313</v>
      </c>
      <c r="P58719" t="s">
        <v>12314</v>
      </c>
      <c r="Q58719" t="s">
        <v>1108</v>
      </c>
      <c r="R58719" t="s">
        <v>32</v>
      </c>
      <c r="S58719" t="s">
        <v>908</v>
      </c>
    </row>
    <row r="58720" spans="1:19" hidden="1">
      <c r="A58720" t="s">
        <v>128414</v>
      </c>
      <c r="B58720" s="1">
        <v>29952</v>
      </c>
      <c r="C58720" t="s">
        <v>35</v>
      </c>
      <c r="D58720" t="s">
        <v>21</v>
      </c>
      <c r="F58720" t="s">
        <v>22</v>
      </c>
      <c r="H58720" t="s">
        <v>128415</v>
      </c>
      <c r="I58720" t="s">
        <v>25</v>
      </c>
      <c r="J58720" t="s">
        <v>26</v>
      </c>
      <c r="K58720" t="s">
        <v>26</v>
      </c>
      <c r="L58720" t="s">
        <v>26</v>
      </c>
      <c r="M58720" t="s">
        <v>12312</v>
      </c>
      <c r="N58720" t="s">
        <v>275</v>
      </c>
      <c r="O58720" t="s">
        <v>12313</v>
      </c>
      <c r="P58720" t="s">
        <v>12314</v>
      </c>
      <c r="Q58720" t="s">
        <v>1108</v>
      </c>
      <c r="R58720" t="s">
        <v>32</v>
      </c>
      <c r="S58720" t="s">
        <v>908</v>
      </c>
    </row>
    <row r="58721" spans="1:19" hidden="1">
      <c r="A58721" t="s">
        <v>128416</v>
      </c>
      <c r="B58721" s="1">
        <v>29952</v>
      </c>
      <c r="C58721" t="s">
        <v>35</v>
      </c>
      <c r="D58721" t="s">
        <v>21</v>
      </c>
      <c r="F58721" t="s">
        <v>22</v>
      </c>
      <c r="H58721" t="s">
        <v>128417</v>
      </c>
      <c r="I58721" t="s">
        <v>25</v>
      </c>
      <c r="J58721" t="s">
        <v>26</v>
      </c>
      <c r="K58721" t="s">
        <v>26</v>
      </c>
      <c r="L58721" t="s">
        <v>26</v>
      </c>
      <c r="M58721" t="s">
        <v>12312</v>
      </c>
      <c r="N58721" t="s">
        <v>275</v>
      </c>
      <c r="O58721" t="s">
        <v>12313</v>
      </c>
      <c r="P58721" t="s">
        <v>12314</v>
      </c>
      <c r="Q58721" t="s">
        <v>31</v>
      </c>
      <c r="R58721" t="s">
        <v>32</v>
      </c>
      <c r="S58721" t="s">
        <v>33</v>
      </c>
    </row>
    <row r="58722" spans="1:19" hidden="1">
      <c r="A58722" t="s">
        <v>128418</v>
      </c>
      <c r="B58722" s="1">
        <v>29952</v>
      </c>
      <c r="C58722" t="s">
        <v>35</v>
      </c>
      <c r="D58722" t="s">
        <v>21</v>
      </c>
      <c r="F58722" t="s">
        <v>22</v>
      </c>
      <c r="H58722" t="s">
        <v>128419</v>
      </c>
      <c r="I58722" t="s">
        <v>25</v>
      </c>
      <c r="J58722" t="s">
        <v>26</v>
      </c>
      <c r="K58722" t="s">
        <v>26</v>
      </c>
      <c r="L58722" t="s">
        <v>26</v>
      </c>
      <c r="M58722" t="s">
        <v>12312</v>
      </c>
      <c r="N58722" t="s">
        <v>275</v>
      </c>
      <c r="O58722" t="s">
        <v>12313</v>
      </c>
      <c r="P58722" t="s">
        <v>12314</v>
      </c>
      <c r="Q58722" t="s">
        <v>1108</v>
      </c>
      <c r="R58722" t="s">
        <v>32</v>
      </c>
      <c r="S58722" t="s">
        <v>908</v>
      </c>
    </row>
    <row r="58723" spans="1:19" hidden="1">
      <c r="A58723" t="s">
        <v>128420</v>
      </c>
      <c r="B58723" s="1">
        <v>29952</v>
      </c>
      <c r="C58723" t="s">
        <v>35</v>
      </c>
      <c r="D58723" t="s">
        <v>21</v>
      </c>
      <c r="F58723" t="s">
        <v>22</v>
      </c>
      <c r="H58723" t="s">
        <v>128421</v>
      </c>
      <c r="I58723" t="s">
        <v>25</v>
      </c>
      <c r="J58723" t="s">
        <v>26</v>
      </c>
      <c r="K58723" t="s">
        <v>26</v>
      </c>
      <c r="L58723" t="s">
        <v>26</v>
      </c>
      <c r="M58723" t="s">
        <v>12312</v>
      </c>
      <c r="N58723" t="s">
        <v>275</v>
      </c>
      <c r="O58723" t="s">
        <v>12313</v>
      </c>
      <c r="P58723" t="s">
        <v>12314</v>
      </c>
      <c r="Q58723" t="s">
        <v>31</v>
      </c>
      <c r="R58723" t="s">
        <v>32</v>
      </c>
      <c r="S58723" t="s">
        <v>33</v>
      </c>
    </row>
    <row r="58724" spans="1:19" hidden="1">
      <c r="A58724" t="s">
        <v>128422</v>
      </c>
      <c r="B58724" s="1">
        <v>29952</v>
      </c>
      <c r="C58724" t="s">
        <v>35</v>
      </c>
      <c r="D58724" t="s">
        <v>21</v>
      </c>
      <c r="F58724" t="s">
        <v>22</v>
      </c>
      <c r="H58724" t="s">
        <v>128423</v>
      </c>
      <c r="I58724" t="s">
        <v>25</v>
      </c>
      <c r="J58724" t="s">
        <v>26</v>
      </c>
      <c r="K58724" t="s">
        <v>26</v>
      </c>
      <c r="L58724" t="s">
        <v>26</v>
      </c>
      <c r="M58724" t="s">
        <v>12312</v>
      </c>
      <c r="N58724" t="s">
        <v>275</v>
      </c>
      <c r="O58724" t="s">
        <v>12313</v>
      </c>
      <c r="P58724" t="s">
        <v>12314</v>
      </c>
      <c r="Q58724" t="s">
        <v>31</v>
      </c>
      <c r="R58724" t="s">
        <v>32</v>
      </c>
      <c r="S58724" t="s">
        <v>33</v>
      </c>
    </row>
    <row r="58725" spans="1:19" hidden="1">
      <c r="A58725" t="s">
        <v>128424</v>
      </c>
      <c r="B58725" s="1">
        <v>29952</v>
      </c>
      <c r="C58725" t="s">
        <v>35</v>
      </c>
      <c r="D58725" t="s">
        <v>21</v>
      </c>
      <c r="F58725" t="s">
        <v>22</v>
      </c>
      <c r="H58725" t="s">
        <v>128425</v>
      </c>
      <c r="I58725" t="s">
        <v>25</v>
      </c>
      <c r="J58725" t="s">
        <v>26</v>
      </c>
      <c r="K58725" t="s">
        <v>26</v>
      </c>
      <c r="L58725" t="s">
        <v>26</v>
      </c>
      <c r="M58725" t="s">
        <v>12312</v>
      </c>
      <c r="N58725" t="s">
        <v>275</v>
      </c>
      <c r="O58725" t="s">
        <v>12313</v>
      </c>
      <c r="P58725" t="s">
        <v>12314</v>
      </c>
      <c r="Q58725" t="s">
        <v>31</v>
      </c>
      <c r="R58725" t="s">
        <v>32</v>
      </c>
      <c r="S58725" t="s">
        <v>33</v>
      </c>
    </row>
    <row r="58726" spans="1:19" hidden="1">
      <c r="A58726" t="s">
        <v>128426</v>
      </c>
      <c r="B58726" s="1">
        <v>29952</v>
      </c>
      <c r="C58726" t="s">
        <v>35</v>
      </c>
      <c r="D58726" t="s">
        <v>21</v>
      </c>
      <c r="F58726" t="s">
        <v>22</v>
      </c>
      <c r="H58726" t="s">
        <v>128427</v>
      </c>
      <c r="I58726" t="s">
        <v>25</v>
      </c>
      <c r="J58726" t="s">
        <v>26</v>
      </c>
      <c r="K58726" t="s">
        <v>26</v>
      </c>
      <c r="L58726" t="s">
        <v>26</v>
      </c>
      <c r="M58726" t="s">
        <v>12312</v>
      </c>
      <c r="N58726" t="s">
        <v>275</v>
      </c>
      <c r="O58726" t="s">
        <v>12313</v>
      </c>
      <c r="P58726" t="s">
        <v>12314</v>
      </c>
      <c r="Q58726" t="s">
        <v>31</v>
      </c>
      <c r="R58726" t="s">
        <v>32</v>
      </c>
      <c r="S58726" t="s">
        <v>33</v>
      </c>
    </row>
    <row r="58727" spans="1:19" hidden="1">
      <c r="A58727" t="s">
        <v>128428</v>
      </c>
      <c r="B58727" s="1">
        <v>29952</v>
      </c>
      <c r="C58727" t="s">
        <v>35</v>
      </c>
      <c r="D58727" t="s">
        <v>21</v>
      </c>
      <c r="F58727" t="s">
        <v>22</v>
      </c>
      <c r="H58727" t="s">
        <v>128429</v>
      </c>
      <c r="I58727" t="s">
        <v>25</v>
      </c>
      <c r="J58727" t="s">
        <v>26</v>
      </c>
      <c r="K58727" t="s">
        <v>26</v>
      </c>
      <c r="L58727" t="s">
        <v>26</v>
      </c>
      <c r="M58727" t="s">
        <v>12312</v>
      </c>
      <c r="N58727" t="s">
        <v>275</v>
      </c>
      <c r="O58727" t="s">
        <v>12313</v>
      </c>
      <c r="P58727" t="s">
        <v>12314</v>
      </c>
      <c r="Q58727" t="s">
        <v>31</v>
      </c>
      <c r="R58727" t="s">
        <v>32</v>
      </c>
      <c r="S58727" t="s">
        <v>33</v>
      </c>
    </row>
    <row r="58728" spans="1:19" hidden="1">
      <c r="A58728" t="s">
        <v>128430</v>
      </c>
      <c r="B58728" s="1">
        <v>29952</v>
      </c>
      <c r="C58728" t="s">
        <v>35</v>
      </c>
      <c r="D58728" t="s">
        <v>21</v>
      </c>
      <c r="F58728" t="s">
        <v>22</v>
      </c>
      <c r="H58728" t="s">
        <v>128431</v>
      </c>
      <c r="I58728" t="s">
        <v>25</v>
      </c>
      <c r="J58728" t="s">
        <v>26</v>
      </c>
      <c r="K58728" t="s">
        <v>26</v>
      </c>
      <c r="L58728" t="s">
        <v>26</v>
      </c>
      <c r="M58728" t="s">
        <v>12312</v>
      </c>
      <c r="N58728" t="s">
        <v>275</v>
      </c>
      <c r="O58728" t="s">
        <v>12313</v>
      </c>
      <c r="P58728" t="s">
        <v>12314</v>
      </c>
      <c r="Q58728" t="s">
        <v>1108</v>
      </c>
      <c r="R58728" t="s">
        <v>32</v>
      </c>
      <c r="S58728" t="s">
        <v>908</v>
      </c>
    </row>
    <row r="58729" spans="1:19" hidden="1">
      <c r="A58729" t="s">
        <v>128432</v>
      </c>
      <c r="B58729" s="1">
        <v>31048</v>
      </c>
      <c r="C58729" t="s">
        <v>35</v>
      </c>
      <c r="D58729" t="s">
        <v>21</v>
      </c>
      <c r="F58729" t="s">
        <v>22</v>
      </c>
      <c r="H58729" t="s">
        <v>1183</v>
      </c>
      <c r="I58729" t="s">
        <v>71531</v>
      </c>
      <c r="J58729" t="s">
        <v>71532</v>
      </c>
      <c r="K58729" t="s">
        <v>25</v>
      </c>
      <c r="L58729" t="s">
        <v>26</v>
      </c>
      <c r="M58729" t="s">
        <v>71533</v>
      </c>
      <c r="N58729" t="s">
        <v>275</v>
      </c>
      <c r="O58729" t="s">
        <v>128433</v>
      </c>
      <c r="P58729" t="s">
        <v>128434</v>
      </c>
      <c r="Q58729" t="s">
        <v>1108</v>
      </c>
      <c r="R58729" t="s">
        <v>32</v>
      </c>
      <c r="S58729" t="s">
        <v>908</v>
      </c>
    </row>
    <row r="58730" spans="1:19" hidden="1">
      <c r="A58730" t="s">
        <v>128435</v>
      </c>
      <c r="B58730" s="1">
        <v>31048</v>
      </c>
      <c r="C58730" t="s">
        <v>35</v>
      </c>
      <c r="D58730" t="s">
        <v>21</v>
      </c>
      <c r="F58730" t="s">
        <v>22</v>
      </c>
      <c r="H58730" t="s">
        <v>768</v>
      </c>
      <c r="I58730" t="s">
        <v>71531</v>
      </c>
      <c r="J58730" t="s">
        <v>71532</v>
      </c>
      <c r="K58730" t="s">
        <v>25</v>
      </c>
      <c r="L58730" t="s">
        <v>26</v>
      </c>
      <c r="M58730" t="s">
        <v>71533</v>
      </c>
      <c r="N58730" t="s">
        <v>275</v>
      </c>
      <c r="O58730" t="s">
        <v>128433</v>
      </c>
      <c r="P58730" t="s">
        <v>128434</v>
      </c>
      <c r="Q58730" t="s">
        <v>1108</v>
      </c>
      <c r="R58730" t="s">
        <v>32</v>
      </c>
      <c r="S58730" t="s">
        <v>908</v>
      </c>
    </row>
    <row r="58731" spans="1:19" hidden="1">
      <c r="A58731" t="s">
        <v>128436</v>
      </c>
      <c r="B58731" s="1">
        <v>31048</v>
      </c>
      <c r="C58731" t="s">
        <v>35</v>
      </c>
      <c r="D58731" t="s">
        <v>21</v>
      </c>
      <c r="F58731" t="s">
        <v>22</v>
      </c>
      <c r="H58731" t="s">
        <v>777</v>
      </c>
      <c r="I58731" t="s">
        <v>71531</v>
      </c>
      <c r="J58731" t="s">
        <v>71532</v>
      </c>
      <c r="K58731" t="s">
        <v>25</v>
      </c>
      <c r="L58731" t="s">
        <v>26</v>
      </c>
      <c r="M58731" t="s">
        <v>71533</v>
      </c>
      <c r="N58731" t="s">
        <v>275</v>
      </c>
      <c r="O58731" t="s">
        <v>128433</v>
      </c>
      <c r="P58731" t="s">
        <v>128434</v>
      </c>
      <c r="Q58731" t="s">
        <v>1108</v>
      </c>
      <c r="R58731" t="s">
        <v>32</v>
      </c>
      <c r="S58731" t="s">
        <v>5066</v>
      </c>
    </row>
    <row r="58732" spans="1:19" hidden="1">
      <c r="A58732" t="s">
        <v>128437</v>
      </c>
      <c r="B58732" s="1">
        <v>31048</v>
      </c>
      <c r="C58732" t="s">
        <v>35</v>
      </c>
      <c r="D58732" t="s">
        <v>21</v>
      </c>
      <c r="F58732" t="s">
        <v>22</v>
      </c>
      <c r="H58732" t="s">
        <v>229</v>
      </c>
      <c r="I58732" t="s">
        <v>71531</v>
      </c>
      <c r="J58732" t="s">
        <v>71532</v>
      </c>
      <c r="K58732" t="s">
        <v>25</v>
      </c>
      <c r="L58732" t="s">
        <v>26</v>
      </c>
      <c r="M58732" t="s">
        <v>71533</v>
      </c>
      <c r="N58732" t="s">
        <v>275</v>
      </c>
      <c r="O58732" t="s">
        <v>128433</v>
      </c>
      <c r="P58732" t="s">
        <v>128434</v>
      </c>
      <c r="Q58732" t="s">
        <v>1108</v>
      </c>
      <c r="R58732" t="s">
        <v>32</v>
      </c>
      <c r="S58732" t="s">
        <v>908</v>
      </c>
    </row>
    <row r="58733" spans="1:19" hidden="1">
      <c r="A58733" t="s">
        <v>128438</v>
      </c>
      <c r="B58733" s="1">
        <v>31048</v>
      </c>
      <c r="C58733" t="s">
        <v>35</v>
      </c>
      <c r="D58733" t="s">
        <v>21</v>
      </c>
      <c r="F58733" t="s">
        <v>22</v>
      </c>
      <c r="H58733" t="s">
        <v>446</v>
      </c>
      <c r="I58733" t="s">
        <v>71531</v>
      </c>
      <c r="J58733" t="s">
        <v>71532</v>
      </c>
      <c r="K58733" t="s">
        <v>25</v>
      </c>
      <c r="L58733" t="s">
        <v>26</v>
      </c>
      <c r="M58733" t="s">
        <v>71533</v>
      </c>
      <c r="N58733" t="s">
        <v>275</v>
      </c>
      <c r="O58733" t="s">
        <v>71534</v>
      </c>
      <c r="P58733" t="s">
        <v>71535</v>
      </c>
      <c r="Q58733" t="s">
        <v>1108</v>
      </c>
      <c r="R58733" t="s">
        <v>32</v>
      </c>
      <c r="S58733" t="s">
        <v>5066</v>
      </c>
    </row>
    <row r="58734" spans="1:19" hidden="1">
      <c r="A58734" t="s">
        <v>128439</v>
      </c>
      <c r="B58734" s="1">
        <v>31048</v>
      </c>
      <c r="C58734" t="s">
        <v>35</v>
      </c>
      <c r="D58734" t="s">
        <v>21</v>
      </c>
      <c r="F58734" t="s">
        <v>22</v>
      </c>
      <c r="H58734" t="s">
        <v>119</v>
      </c>
      <c r="I58734" t="s">
        <v>71531</v>
      </c>
      <c r="J58734" t="s">
        <v>71532</v>
      </c>
      <c r="K58734" t="s">
        <v>25</v>
      </c>
      <c r="L58734" t="s">
        <v>26</v>
      </c>
      <c r="M58734" t="s">
        <v>71533</v>
      </c>
      <c r="N58734" t="s">
        <v>275</v>
      </c>
      <c r="O58734" t="s">
        <v>71534</v>
      </c>
      <c r="P58734" t="s">
        <v>71535</v>
      </c>
      <c r="Q58734" t="s">
        <v>1108</v>
      </c>
      <c r="R58734" t="s">
        <v>32</v>
      </c>
      <c r="S58734" t="s">
        <v>908</v>
      </c>
    </row>
    <row r="58735" spans="1:19" hidden="1">
      <c r="A58735" t="s">
        <v>128440</v>
      </c>
      <c r="B58735" s="1">
        <v>31048</v>
      </c>
      <c r="C58735" t="s">
        <v>35</v>
      </c>
      <c r="D58735" t="s">
        <v>21</v>
      </c>
      <c r="F58735" t="s">
        <v>22</v>
      </c>
      <c r="H58735" t="s">
        <v>306</v>
      </c>
      <c r="I58735" t="s">
        <v>71531</v>
      </c>
      <c r="J58735" t="s">
        <v>71532</v>
      </c>
      <c r="K58735" t="s">
        <v>25</v>
      </c>
      <c r="L58735" t="s">
        <v>26</v>
      </c>
      <c r="M58735" t="s">
        <v>71533</v>
      </c>
      <c r="N58735" t="s">
        <v>275</v>
      </c>
      <c r="O58735" t="s">
        <v>71534</v>
      </c>
      <c r="P58735" t="s">
        <v>71535</v>
      </c>
      <c r="Q58735" t="s">
        <v>1108</v>
      </c>
      <c r="R58735" t="s">
        <v>32</v>
      </c>
      <c r="S58735" t="s">
        <v>908</v>
      </c>
    </row>
    <row r="58736" spans="1:19" hidden="1">
      <c r="A58736" t="s">
        <v>128441</v>
      </c>
      <c r="B58736" s="1">
        <v>31048</v>
      </c>
      <c r="C58736" t="s">
        <v>35</v>
      </c>
      <c r="D58736" t="s">
        <v>21</v>
      </c>
      <c r="F58736" t="s">
        <v>22</v>
      </c>
      <c r="H58736" t="s">
        <v>126</v>
      </c>
      <c r="I58736" t="s">
        <v>71531</v>
      </c>
      <c r="J58736" t="s">
        <v>71532</v>
      </c>
      <c r="K58736" t="s">
        <v>25</v>
      </c>
      <c r="L58736" t="s">
        <v>26</v>
      </c>
      <c r="M58736" t="s">
        <v>71533</v>
      </c>
      <c r="N58736" t="s">
        <v>275</v>
      </c>
      <c r="O58736" t="s">
        <v>128433</v>
      </c>
      <c r="P58736" t="s">
        <v>128434</v>
      </c>
      <c r="Q58736" t="s">
        <v>1108</v>
      </c>
      <c r="R58736" t="s">
        <v>32</v>
      </c>
      <c r="S58736" t="s">
        <v>908</v>
      </c>
    </row>
    <row r="58737" spans="1:19" hidden="1">
      <c r="A58737" t="s">
        <v>128442</v>
      </c>
      <c r="B58737" s="1">
        <v>31048</v>
      </c>
      <c r="C58737" t="s">
        <v>35</v>
      </c>
      <c r="D58737" t="s">
        <v>21</v>
      </c>
      <c r="F58737" t="s">
        <v>22</v>
      </c>
      <c r="H58737" t="s">
        <v>266</v>
      </c>
      <c r="I58737" t="s">
        <v>71531</v>
      </c>
      <c r="J58737" t="s">
        <v>71532</v>
      </c>
      <c r="K58737" t="s">
        <v>25</v>
      </c>
      <c r="L58737" t="s">
        <v>26</v>
      </c>
      <c r="M58737" t="s">
        <v>71533</v>
      </c>
      <c r="N58737" t="s">
        <v>275</v>
      </c>
      <c r="O58737" t="s">
        <v>128433</v>
      </c>
      <c r="P58737" t="s">
        <v>128434</v>
      </c>
      <c r="Q58737" t="s">
        <v>1108</v>
      </c>
      <c r="R58737" t="s">
        <v>32</v>
      </c>
      <c r="S58737" t="s">
        <v>5066</v>
      </c>
    </row>
    <row r="58738" spans="1:19" hidden="1">
      <c r="A58738" t="s">
        <v>128443</v>
      </c>
      <c r="B58738" s="1">
        <v>31048</v>
      </c>
      <c r="C58738" t="s">
        <v>35</v>
      </c>
      <c r="D58738" t="s">
        <v>21</v>
      </c>
      <c r="F58738" t="s">
        <v>22</v>
      </c>
      <c r="H58738" t="s">
        <v>2802</v>
      </c>
      <c r="I58738" t="s">
        <v>71531</v>
      </c>
      <c r="J58738" t="s">
        <v>71532</v>
      </c>
      <c r="K58738" t="s">
        <v>25</v>
      </c>
      <c r="L58738" t="s">
        <v>26</v>
      </c>
      <c r="M58738" t="s">
        <v>71533</v>
      </c>
      <c r="N58738" t="s">
        <v>275</v>
      </c>
      <c r="O58738" t="s">
        <v>128433</v>
      </c>
      <c r="P58738" t="s">
        <v>128434</v>
      </c>
      <c r="Q58738" t="s">
        <v>1108</v>
      </c>
      <c r="R58738" t="s">
        <v>32</v>
      </c>
      <c r="S58738" t="s">
        <v>908</v>
      </c>
    </row>
    <row r="58739" spans="1:19" hidden="1">
      <c r="A58739" t="s">
        <v>128444</v>
      </c>
      <c r="B58739" s="1">
        <v>31048</v>
      </c>
      <c r="C58739" t="s">
        <v>35</v>
      </c>
      <c r="D58739" t="s">
        <v>21</v>
      </c>
      <c r="F58739" t="s">
        <v>22</v>
      </c>
      <c r="H58739" t="s">
        <v>91</v>
      </c>
      <c r="I58739" t="s">
        <v>71531</v>
      </c>
      <c r="J58739" t="s">
        <v>71532</v>
      </c>
      <c r="K58739" t="s">
        <v>25</v>
      </c>
      <c r="L58739" t="s">
        <v>26</v>
      </c>
      <c r="M58739" t="s">
        <v>71533</v>
      </c>
      <c r="N58739" t="s">
        <v>275</v>
      </c>
      <c r="O58739" t="s">
        <v>128433</v>
      </c>
      <c r="P58739" t="s">
        <v>128434</v>
      </c>
      <c r="Q58739" t="s">
        <v>1108</v>
      </c>
      <c r="R58739" t="s">
        <v>32</v>
      </c>
      <c r="S58739" t="s">
        <v>908</v>
      </c>
    </row>
    <row r="58740" spans="1:19" hidden="1">
      <c r="A58740" t="s">
        <v>128445</v>
      </c>
      <c r="B58740" s="1">
        <v>29221</v>
      </c>
      <c r="C58740" t="s">
        <v>35</v>
      </c>
      <c r="D58740" t="s">
        <v>21</v>
      </c>
      <c r="F58740" t="s">
        <v>22</v>
      </c>
      <c r="H58740" t="s">
        <v>128446</v>
      </c>
      <c r="I58740" t="s">
        <v>25</v>
      </c>
      <c r="J58740" t="s">
        <v>26</v>
      </c>
      <c r="K58740" t="s">
        <v>26</v>
      </c>
      <c r="L58740" t="s">
        <v>26</v>
      </c>
      <c r="M58740" t="s">
        <v>43933</v>
      </c>
      <c r="N58740" t="s">
        <v>69</v>
      </c>
      <c r="O58740" t="s">
        <v>43934</v>
      </c>
      <c r="P58740" t="s">
        <v>43935</v>
      </c>
      <c r="Q58740" t="s">
        <v>31</v>
      </c>
      <c r="R58740" t="s">
        <v>32</v>
      </c>
      <c r="S58740" t="s">
        <v>33</v>
      </c>
    </row>
    <row r="58741" spans="1:19" hidden="1">
      <c r="A58741" t="s">
        <v>128447</v>
      </c>
      <c r="B58741" s="1">
        <v>29221</v>
      </c>
      <c r="C58741" t="s">
        <v>35</v>
      </c>
      <c r="D58741" t="s">
        <v>21</v>
      </c>
      <c r="F58741" t="s">
        <v>22</v>
      </c>
      <c r="H58741" t="s">
        <v>128448</v>
      </c>
      <c r="I58741" t="s">
        <v>25</v>
      </c>
      <c r="J58741" t="s">
        <v>26</v>
      </c>
      <c r="K58741" t="s">
        <v>26</v>
      </c>
      <c r="L58741" t="s">
        <v>26</v>
      </c>
      <c r="M58741" t="s">
        <v>43933</v>
      </c>
      <c r="N58741" t="s">
        <v>69</v>
      </c>
      <c r="O58741" t="s">
        <v>43934</v>
      </c>
      <c r="P58741" t="s">
        <v>43935</v>
      </c>
      <c r="Q58741" t="s">
        <v>31</v>
      </c>
      <c r="R58741" t="s">
        <v>32</v>
      </c>
      <c r="S58741" t="s">
        <v>33</v>
      </c>
    </row>
    <row r="58742" spans="1:19" hidden="1">
      <c r="A58742" t="s">
        <v>128449</v>
      </c>
      <c r="B58742" s="1">
        <v>29221</v>
      </c>
      <c r="C58742" t="s">
        <v>35</v>
      </c>
      <c r="D58742" t="s">
        <v>21</v>
      </c>
      <c r="F58742" t="s">
        <v>22</v>
      </c>
      <c r="H58742" t="s">
        <v>128450</v>
      </c>
      <c r="I58742" t="s">
        <v>25</v>
      </c>
      <c r="J58742" t="s">
        <v>26</v>
      </c>
      <c r="K58742" t="s">
        <v>26</v>
      </c>
      <c r="L58742" t="s">
        <v>26</v>
      </c>
      <c r="M58742" t="s">
        <v>43933</v>
      </c>
      <c r="N58742" t="s">
        <v>69</v>
      </c>
      <c r="O58742" t="s">
        <v>43934</v>
      </c>
      <c r="P58742" t="s">
        <v>43935</v>
      </c>
      <c r="Q58742" t="s">
        <v>31</v>
      </c>
      <c r="R58742" t="s">
        <v>32</v>
      </c>
      <c r="S58742" t="s">
        <v>33</v>
      </c>
    </row>
    <row r="58743" spans="1:19" hidden="1">
      <c r="A58743" t="s">
        <v>128451</v>
      </c>
      <c r="B58743" s="1">
        <v>29221</v>
      </c>
      <c r="C58743" t="s">
        <v>35</v>
      </c>
      <c r="D58743" t="s">
        <v>21</v>
      </c>
      <c r="F58743" t="s">
        <v>22</v>
      </c>
      <c r="H58743" t="s">
        <v>128452</v>
      </c>
      <c r="I58743" t="s">
        <v>25</v>
      </c>
      <c r="J58743" t="s">
        <v>26</v>
      </c>
      <c r="K58743" t="s">
        <v>26</v>
      </c>
      <c r="L58743" t="s">
        <v>26</v>
      </c>
      <c r="M58743" t="s">
        <v>43933</v>
      </c>
      <c r="N58743" t="s">
        <v>69</v>
      </c>
      <c r="O58743" t="s">
        <v>43934</v>
      </c>
      <c r="P58743" t="s">
        <v>43935</v>
      </c>
      <c r="Q58743" t="s">
        <v>31</v>
      </c>
      <c r="R58743" t="s">
        <v>32</v>
      </c>
      <c r="S58743" t="s">
        <v>33</v>
      </c>
    </row>
    <row r="58744" spans="1:19" hidden="1">
      <c r="A58744" t="s">
        <v>128453</v>
      </c>
      <c r="B58744" s="1">
        <v>29221</v>
      </c>
      <c r="C58744" t="s">
        <v>35</v>
      </c>
      <c r="D58744" t="s">
        <v>21</v>
      </c>
      <c r="F58744" t="s">
        <v>22</v>
      </c>
      <c r="H58744" t="s">
        <v>128454</v>
      </c>
      <c r="I58744" t="s">
        <v>25</v>
      </c>
      <c r="J58744" t="s">
        <v>26</v>
      </c>
      <c r="K58744" t="s">
        <v>26</v>
      </c>
      <c r="L58744" t="s">
        <v>26</v>
      </c>
      <c r="M58744" t="s">
        <v>43933</v>
      </c>
      <c r="N58744" t="s">
        <v>69</v>
      </c>
      <c r="O58744" t="s">
        <v>43934</v>
      </c>
      <c r="P58744" t="s">
        <v>43935</v>
      </c>
      <c r="Q58744" t="s">
        <v>31</v>
      </c>
      <c r="R58744" t="s">
        <v>32</v>
      </c>
      <c r="S58744" t="s">
        <v>33</v>
      </c>
    </row>
    <row r="58745" spans="1:19" hidden="1">
      <c r="A58745" t="s">
        <v>128455</v>
      </c>
      <c r="B58745" s="1">
        <v>29221</v>
      </c>
      <c r="C58745" t="s">
        <v>35</v>
      </c>
      <c r="D58745" t="s">
        <v>21</v>
      </c>
      <c r="F58745" t="s">
        <v>22</v>
      </c>
      <c r="H58745" t="s">
        <v>128456</v>
      </c>
      <c r="I58745" t="s">
        <v>25</v>
      </c>
      <c r="J58745" t="s">
        <v>26</v>
      </c>
      <c r="K58745" t="s">
        <v>26</v>
      </c>
      <c r="L58745" t="s">
        <v>26</v>
      </c>
      <c r="M58745" t="s">
        <v>43933</v>
      </c>
      <c r="N58745" t="s">
        <v>69</v>
      </c>
      <c r="O58745" t="s">
        <v>43934</v>
      </c>
      <c r="P58745" t="s">
        <v>43935</v>
      </c>
      <c r="Q58745" t="s">
        <v>31</v>
      </c>
      <c r="R58745" t="s">
        <v>32</v>
      </c>
      <c r="S58745" t="s">
        <v>33</v>
      </c>
    </row>
    <row r="58746" spans="1:19" hidden="1">
      <c r="A58746" t="s">
        <v>128457</v>
      </c>
      <c r="B58746" s="1">
        <v>29221</v>
      </c>
      <c r="C58746" t="s">
        <v>35</v>
      </c>
      <c r="D58746" t="s">
        <v>36</v>
      </c>
      <c r="E58746" t="s">
        <v>37</v>
      </c>
      <c r="F58746" t="s">
        <v>22</v>
      </c>
      <c r="H58746" t="s">
        <v>128458</v>
      </c>
      <c r="I58746" t="s">
        <v>25</v>
      </c>
      <c r="J58746" t="s">
        <v>26</v>
      </c>
      <c r="K58746" t="s">
        <v>26</v>
      </c>
      <c r="L58746" t="s">
        <v>26</v>
      </c>
      <c r="M58746" t="s">
        <v>43933</v>
      </c>
      <c r="N58746" t="s">
        <v>69</v>
      </c>
      <c r="O58746" t="s">
        <v>43934</v>
      </c>
      <c r="P58746" t="s">
        <v>43935</v>
      </c>
      <c r="Q58746" t="s">
        <v>31</v>
      </c>
      <c r="R58746" t="s">
        <v>32</v>
      </c>
      <c r="S58746" t="s">
        <v>33</v>
      </c>
    </row>
    <row r="58747" spans="1:19" hidden="1">
      <c r="A58747" t="s">
        <v>128459</v>
      </c>
      <c r="B58747" s="1">
        <v>30317</v>
      </c>
      <c r="C58747" t="s">
        <v>35</v>
      </c>
      <c r="D58747" t="s">
        <v>21</v>
      </c>
      <c r="F58747" t="s">
        <v>22</v>
      </c>
      <c r="H58747" t="s">
        <v>128460</v>
      </c>
      <c r="I58747" t="s">
        <v>25</v>
      </c>
      <c r="J58747" t="s">
        <v>26</v>
      </c>
      <c r="K58747" t="s">
        <v>26</v>
      </c>
      <c r="L58747" t="s">
        <v>26</v>
      </c>
      <c r="M58747" t="s">
        <v>24772</v>
      </c>
      <c r="N58747" t="s">
        <v>275</v>
      </c>
      <c r="O58747" t="s">
        <v>24773</v>
      </c>
      <c r="P58747" t="s">
        <v>24774</v>
      </c>
      <c r="Q58747" t="s">
        <v>31</v>
      </c>
      <c r="R58747" t="s">
        <v>32</v>
      </c>
      <c r="S58747" t="s">
        <v>33</v>
      </c>
    </row>
    <row r="58748" spans="1:19" hidden="1">
      <c r="A58748" t="s">
        <v>128461</v>
      </c>
      <c r="B58748" s="1">
        <v>30317</v>
      </c>
      <c r="C58748" t="s">
        <v>35</v>
      </c>
      <c r="D58748" t="s">
        <v>21</v>
      </c>
      <c r="F58748" t="s">
        <v>22</v>
      </c>
      <c r="H58748" t="s">
        <v>1183</v>
      </c>
      <c r="I58748" t="s">
        <v>71539</v>
      </c>
      <c r="J58748" t="s">
        <v>25</v>
      </c>
      <c r="K58748" t="s">
        <v>26</v>
      </c>
      <c r="L58748" t="s">
        <v>26</v>
      </c>
      <c r="M58748" t="s">
        <v>24772</v>
      </c>
      <c r="N58748" t="s">
        <v>275</v>
      </c>
      <c r="O58748" t="s">
        <v>24773</v>
      </c>
      <c r="P58748" t="s">
        <v>24774</v>
      </c>
      <c r="Q58748" t="s">
        <v>31</v>
      </c>
      <c r="R58748" t="s">
        <v>32</v>
      </c>
      <c r="S58748" t="s">
        <v>33</v>
      </c>
    </row>
    <row r="58749" spans="1:19" hidden="1">
      <c r="A58749" t="s">
        <v>128462</v>
      </c>
      <c r="B58749" s="1">
        <v>30317</v>
      </c>
      <c r="C58749" t="s">
        <v>35</v>
      </c>
      <c r="D58749" t="s">
        <v>21</v>
      </c>
      <c r="F58749" t="s">
        <v>22</v>
      </c>
      <c r="H58749" t="s">
        <v>777</v>
      </c>
      <c r="I58749" t="s">
        <v>71539</v>
      </c>
      <c r="J58749" t="s">
        <v>25</v>
      </c>
      <c r="K58749" t="s">
        <v>26</v>
      </c>
      <c r="L58749" t="s">
        <v>26</v>
      </c>
      <c r="M58749" t="s">
        <v>24772</v>
      </c>
      <c r="N58749" t="s">
        <v>275</v>
      </c>
      <c r="O58749" t="s">
        <v>24773</v>
      </c>
      <c r="P58749" t="s">
        <v>24774</v>
      </c>
      <c r="Q58749" t="s">
        <v>31</v>
      </c>
      <c r="R58749" t="s">
        <v>32</v>
      </c>
      <c r="S58749" t="s">
        <v>33</v>
      </c>
    </row>
    <row r="58750" spans="1:19" hidden="1">
      <c r="A58750" t="s">
        <v>128463</v>
      </c>
      <c r="B58750" s="1">
        <v>30317</v>
      </c>
      <c r="C58750" t="s">
        <v>35</v>
      </c>
      <c r="D58750" t="s">
        <v>21</v>
      </c>
      <c r="F58750" t="s">
        <v>22</v>
      </c>
      <c r="H58750" t="s">
        <v>229</v>
      </c>
      <c r="I58750" t="s">
        <v>71539</v>
      </c>
      <c r="J58750" t="s">
        <v>25</v>
      </c>
      <c r="K58750" t="s">
        <v>26</v>
      </c>
      <c r="L58750" t="s">
        <v>26</v>
      </c>
      <c r="M58750" t="s">
        <v>24772</v>
      </c>
      <c r="N58750" t="s">
        <v>275</v>
      </c>
      <c r="O58750" t="s">
        <v>24773</v>
      </c>
      <c r="P58750" t="s">
        <v>24774</v>
      </c>
      <c r="Q58750" t="s">
        <v>1108</v>
      </c>
      <c r="R58750" t="s">
        <v>32</v>
      </c>
      <c r="S58750" t="s">
        <v>908</v>
      </c>
    </row>
    <row r="58751" spans="1:19" hidden="1">
      <c r="A58751" t="s">
        <v>128464</v>
      </c>
      <c r="B58751" s="1">
        <v>30317</v>
      </c>
      <c r="C58751" t="s">
        <v>35</v>
      </c>
      <c r="D58751" t="s">
        <v>21</v>
      </c>
      <c r="F58751" t="s">
        <v>22</v>
      </c>
      <c r="H58751" t="s">
        <v>119</v>
      </c>
      <c r="I58751" t="s">
        <v>71539</v>
      </c>
      <c r="J58751" t="s">
        <v>25</v>
      </c>
      <c r="K58751" t="s">
        <v>26</v>
      </c>
      <c r="L58751" t="s">
        <v>26</v>
      </c>
      <c r="M58751" t="s">
        <v>24772</v>
      </c>
      <c r="N58751" t="s">
        <v>275</v>
      </c>
      <c r="O58751" t="s">
        <v>24773</v>
      </c>
      <c r="P58751" t="s">
        <v>24774</v>
      </c>
      <c r="Q58751" t="s">
        <v>31</v>
      </c>
      <c r="R58751" t="s">
        <v>32</v>
      </c>
      <c r="S58751" t="s">
        <v>33</v>
      </c>
    </row>
    <row r="58752" spans="1:19" hidden="1">
      <c r="A58752" t="s">
        <v>128465</v>
      </c>
      <c r="B58752" s="1">
        <v>29587</v>
      </c>
      <c r="C58752" t="s">
        <v>35</v>
      </c>
      <c r="D58752" t="s">
        <v>17180</v>
      </c>
      <c r="F58752" t="s">
        <v>22</v>
      </c>
      <c r="H58752" t="s">
        <v>768</v>
      </c>
      <c r="I58752" t="s">
        <v>71542</v>
      </c>
      <c r="J58752" t="s">
        <v>25</v>
      </c>
      <c r="K58752" t="s">
        <v>26</v>
      </c>
      <c r="L58752" t="s">
        <v>26</v>
      </c>
      <c r="M58752" t="s">
        <v>71543</v>
      </c>
      <c r="N58752" t="s">
        <v>275</v>
      </c>
      <c r="O58752" t="s">
        <v>71544</v>
      </c>
      <c r="P58752" t="s">
        <v>71545</v>
      </c>
      <c r="Q58752" t="s">
        <v>31</v>
      </c>
      <c r="R58752" t="s">
        <v>32</v>
      </c>
      <c r="S58752" t="s">
        <v>33</v>
      </c>
    </row>
    <row r="58753" spans="1:19" hidden="1">
      <c r="A58753" t="s">
        <v>128466</v>
      </c>
      <c r="B58753" s="1">
        <v>29587</v>
      </c>
      <c r="C58753" t="s">
        <v>35</v>
      </c>
      <c r="D58753" t="s">
        <v>21</v>
      </c>
      <c r="F58753" t="s">
        <v>22</v>
      </c>
      <c r="H58753" t="s">
        <v>777</v>
      </c>
      <c r="I58753" t="s">
        <v>71542</v>
      </c>
      <c r="J58753" t="s">
        <v>25</v>
      </c>
      <c r="K58753" t="s">
        <v>26</v>
      </c>
      <c r="L58753" t="s">
        <v>26</v>
      </c>
      <c r="M58753" t="s">
        <v>71543</v>
      </c>
      <c r="N58753" t="s">
        <v>275</v>
      </c>
      <c r="O58753" t="s">
        <v>71544</v>
      </c>
      <c r="P58753" t="s">
        <v>71545</v>
      </c>
      <c r="Q58753" t="s">
        <v>31</v>
      </c>
      <c r="R58753" t="s">
        <v>32</v>
      </c>
      <c r="S58753" t="s">
        <v>33</v>
      </c>
    </row>
    <row r="58754" spans="1:19" hidden="1">
      <c r="A58754" t="s">
        <v>128467</v>
      </c>
      <c r="B58754" s="1">
        <v>29587</v>
      </c>
      <c r="C58754" t="s">
        <v>35</v>
      </c>
      <c r="D58754" t="s">
        <v>21</v>
      </c>
      <c r="F58754" t="s">
        <v>22</v>
      </c>
      <c r="H58754" t="s">
        <v>446</v>
      </c>
      <c r="I58754" t="s">
        <v>71542</v>
      </c>
      <c r="J58754" t="s">
        <v>25</v>
      </c>
      <c r="K58754" t="s">
        <v>26</v>
      </c>
      <c r="L58754" t="s">
        <v>26</v>
      </c>
      <c r="M58754" t="s">
        <v>71543</v>
      </c>
      <c r="N58754" t="s">
        <v>275</v>
      </c>
      <c r="O58754" t="s">
        <v>71544</v>
      </c>
      <c r="P58754" t="s">
        <v>71545</v>
      </c>
      <c r="Q58754" t="s">
        <v>31</v>
      </c>
      <c r="R58754" t="s">
        <v>32</v>
      </c>
      <c r="S58754" t="s">
        <v>33</v>
      </c>
    </row>
    <row r="58755" spans="1:19" hidden="1">
      <c r="A58755" t="s">
        <v>128468</v>
      </c>
      <c r="B58755" s="1">
        <v>29587</v>
      </c>
      <c r="C58755" t="s">
        <v>35</v>
      </c>
      <c r="D58755" t="s">
        <v>21</v>
      </c>
      <c r="F58755" t="s">
        <v>22</v>
      </c>
      <c r="H58755" t="s">
        <v>119</v>
      </c>
      <c r="I58755" t="s">
        <v>71542</v>
      </c>
      <c r="J58755" t="s">
        <v>25</v>
      </c>
      <c r="K58755" t="s">
        <v>26</v>
      </c>
      <c r="L58755" t="s">
        <v>26</v>
      </c>
      <c r="M58755" t="s">
        <v>71543</v>
      </c>
      <c r="N58755" t="s">
        <v>275</v>
      </c>
      <c r="O58755" t="s">
        <v>71544</v>
      </c>
      <c r="P58755" t="s">
        <v>71545</v>
      </c>
      <c r="Q58755" t="s">
        <v>31</v>
      </c>
      <c r="R58755" t="s">
        <v>32</v>
      </c>
      <c r="S58755" t="s">
        <v>33</v>
      </c>
    </row>
    <row r="58756" spans="1:19" hidden="1">
      <c r="A58756" t="s">
        <v>128469</v>
      </c>
      <c r="B58756" s="1">
        <v>29587</v>
      </c>
      <c r="C58756" t="s">
        <v>35</v>
      </c>
      <c r="D58756" t="s">
        <v>21</v>
      </c>
      <c r="F58756" t="s">
        <v>22</v>
      </c>
      <c r="H58756" t="s">
        <v>132</v>
      </c>
      <c r="I58756" t="s">
        <v>71542</v>
      </c>
      <c r="J58756" t="s">
        <v>25</v>
      </c>
      <c r="K58756" t="s">
        <v>26</v>
      </c>
      <c r="L58756" t="s">
        <v>26</v>
      </c>
      <c r="M58756" t="s">
        <v>71543</v>
      </c>
      <c r="N58756" t="s">
        <v>275</v>
      </c>
      <c r="O58756" t="s">
        <v>71544</v>
      </c>
      <c r="P58756" t="s">
        <v>71545</v>
      </c>
      <c r="Q58756" t="s">
        <v>31</v>
      </c>
      <c r="R58756" t="s">
        <v>32</v>
      </c>
      <c r="S58756" t="s">
        <v>33</v>
      </c>
    </row>
    <row r="58757" spans="1:19" hidden="1">
      <c r="A58757" t="s">
        <v>128470</v>
      </c>
      <c r="B58757" s="1">
        <v>29587</v>
      </c>
      <c r="C58757" t="s">
        <v>35</v>
      </c>
      <c r="D58757" t="s">
        <v>21</v>
      </c>
      <c r="F58757" t="s">
        <v>22</v>
      </c>
      <c r="H58757" t="s">
        <v>126</v>
      </c>
      <c r="I58757" t="s">
        <v>71542</v>
      </c>
      <c r="J58757" t="s">
        <v>25</v>
      </c>
      <c r="K58757" t="s">
        <v>26</v>
      </c>
      <c r="L58757" t="s">
        <v>26</v>
      </c>
      <c r="M58757" t="s">
        <v>71543</v>
      </c>
      <c r="N58757" t="s">
        <v>275</v>
      </c>
      <c r="O58757" t="s">
        <v>71544</v>
      </c>
      <c r="P58757" t="s">
        <v>71545</v>
      </c>
      <c r="Q58757" t="s">
        <v>1108</v>
      </c>
      <c r="R58757" t="s">
        <v>32</v>
      </c>
      <c r="S58757" t="s">
        <v>908</v>
      </c>
    </row>
    <row r="58758" spans="1:19" hidden="1">
      <c r="A58758" t="s">
        <v>128471</v>
      </c>
      <c r="B58758" s="1">
        <v>29587</v>
      </c>
      <c r="C58758" t="s">
        <v>35</v>
      </c>
      <c r="D58758" t="s">
        <v>21</v>
      </c>
      <c r="F58758" t="s">
        <v>22</v>
      </c>
      <c r="H58758" t="s">
        <v>266</v>
      </c>
      <c r="I58758" t="s">
        <v>71542</v>
      </c>
      <c r="J58758" t="s">
        <v>25</v>
      </c>
      <c r="K58758" t="s">
        <v>26</v>
      </c>
      <c r="L58758" t="s">
        <v>26</v>
      </c>
      <c r="M58758" t="s">
        <v>71543</v>
      </c>
      <c r="N58758" t="s">
        <v>275</v>
      </c>
      <c r="O58758" t="s">
        <v>71544</v>
      </c>
      <c r="P58758" t="s">
        <v>71545</v>
      </c>
      <c r="Q58758" t="s">
        <v>31</v>
      </c>
      <c r="R58758" t="s">
        <v>32</v>
      </c>
      <c r="S58758" t="s">
        <v>33</v>
      </c>
    </row>
    <row r="58759" spans="1:19" hidden="1">
      <c r="A58759" t="s">
        <v>128472</v>
      </c>
      <c r="B58759" s="1">
        <v>29587</v>
      </c>
      <c r="C58759" t="s">
        <v>35</v>
      </c>
      <c r="D58759" t="s">
        <v>21</v>
      </c>
      <c r="F58759" t="s">
        <v>22</v>
      </c>
      <c r="H58759" t="s">
        <v>2802</v>
      </c>
      <c r="I58759" t="s">
        <v>71542</v>
      </c>
      <c r="J58759" t="s">
        <v>25</v>
      </c>
      <c r="K58759" t="s">
        <v>26</v>
      </c>
      <c r="L58759" t="s">
        <v>26</v>
      </c>
      <c r="M58759" t="s">
        <v>71543</v>
      </c>
      <c r="N58759" t="s">
        <v>275</v>
      </c>
      <c r="O58759" t="s">
        <v>71544</v>
      </c>
      <c r="P58759" t="s">
        <v>71545</v>
      </c>
      <c r="Q58759" t="s">
        <v>1108</v>
      </c>
      <c r="R58759" t="s">
        <v>32</v>
      </c>
      <c r="S58759" t="s">
        <v>908</v>
      </c>
    </row>
    <row r="58760" spans="1:19" hidden="1">
      <c r="A58760" t="s">
        <v>128473</v>
      </c>
      <c r="B58760" s="1">
        <v>29587</v>
      </c>
      <c r="C58760" t="s">
        <v>35</v>
      </c>
      <c r="D58760" t="s">
        <v>21</v>
      </c>
      <c r="F58760" t="s">
        <v>22</v>
      </c>
      <c r="H58760" t="s">
        <v>91</v>
      </c>
      <c r="I58760" t="s">
        <v>71542</v>
      </c>
      <c r="J58760" t="s">
        <v>25</v>
      </c>
      <c r="K58760" t="s">
        <v>26</v>
      </c>
      <c r="L58760" t="s">
        <v>26</v>
      </c>
      <c r="M58760" t="s">
        <v>71543</v>
      </c>
      <c r="N58760" t="s">
        <v>275</v>
      </c>
      <c r="O58760" t="s">
        <v>71544</v>
      </c>
      <c r="P58760" t="s">
        <v>71545</v>
      </c>
      <c r="Q58760" t="s">
        <v>1108</v>
      </c>
      <c r="R58760" t="s">
        <v>32</v>
      </c>
      <c r="S58760" t="s">
        <v>908</v>
      </c>
    </row>
    <row r="58761" spans="1:19" hidden="1">
      <c r="A58761" t="s">
        <v>128474</v>
      </c>
      <c r="B58761" s="1">
        <v>29587</v>
      </c>
      <c r="C58761" t="s">
        <v>35</v>
      </c>
      <c r="D58761" t="s">
        <v>21</v>
      </c>
      <c r="F58761" t="s">
        <v>22</v>
      </c>
      <c r="H58761" t="s">
        <v>750</v>
      </c>
      <c r="I58761" t="s">
        <v>71542</v>
      </c>
      <c r="J58761" t="s">
        <v>25</v>
      </c>
      <c r="K58761" t="s">
        <v>26</v>
      </c>
      <c r="L58761" t="s">
        <v>26</v>
      </c>
      <c r="M58761" t="s">
        <v>71543</v>
      </c>
      <c r="N58761" t="s">
        <v>275</v>
      </c>
      <c r="O58761" t="s">
        <v>71544</v>
      </c>
      <c r="P58761" t="s">
        <v>71545</v>
      </c>
      <c r="Q58761" t="s">
        <v>1108</v>
      </c>
      <c r="R58761" t="s">
        <v>32</v>
      </c>
      <c r="S58761" t="s">
        <v>908</v>
      </c>
    </row>
    <row r="58762" spans="1:19" hidden="1">
      <c r="A58762" t="s">
        <v>128475</v>
      </c>
      <c r="B58762" s="1">
        <v>29587</v>
      </c>
      <c r="C58762" t="s">
        <v>35</v>
      </c>
      <c r="D58762" t="s">
        <v>21</v>
      </c>
      <c r="F58762" t="s">
        <v>22</v>
      </c>
      <c r="H58762" t="s">
        <v>1352</v>
      </c>
      <c r="I58762" t="s">
        <v>71542</v>
      </c>
      <c r="J58762" t="s">
        <v>25</v>
      </c>
      <c r="K58762" t="s">
        <v>26</v>
      </c>
      <c r="L58762" t="s">
        <v>26</v>
      </c>
      <c r="M58762" t="s">
        <v>71543</v>
      </c>
      <c r="N58762" t="s">
        <v>275</v>
      </c>
      <c r="O58762" t="s">
        <v>71544</v>
      </c>
      <c r="P58762" t="s">
        <v>71545</v>
      </c>
      <c r="Q58762" t="s">
        <v>31</v>
      </c>
      <c r="R58762" t="s">
        <v>32</v>
      </c>
      <c r="S58762" t="s">
        <v>33</v>
      </c>
    </row>
    <row r="58763" spans="1:19" hidden="1">
      <c r="A58763" t="s">
        <v>128476</v>
      </c>
      <c r="B58763" s="1">
        <v>29587</v>
      </c>
      <c r="C58763" t="s">
        <v>35</v>
      </c>
      <c r="D58763" t="s">
        <v>21</v>
      </c>
      <c r="F58763" t="s">
        <v>22</v>
      </c>
      <c r="H58763" t="s">
        <v>128477</v>
      </c>
      <c r="I58763" t="s">
        <v>25</v>
      </c>
      <c r="J58763" t="s">
        <v>26</v>
      </c>
      <c r="K58763" t="s">
        <v>26</v>
      </c>
      <c r="L58763" t="s">
        <v>26</v>
      </c>
      <c r="M58763" t="s">
        <v>71543</v>
      </c>
      <c r="N58763" t="s">
        <v>275</v>
      </c>
      <c r="O58763" t="s">
        <v>128478</v>
      </c>
      <c r="P58763" t="s">
        <v>128477</v>
      </c>
      <c r="Q58763" t="s">
        <v>31</v>
      </c>
      <c r="R58763" t="s">
        <v>32</v>
      </c>
      <c r="S58763" t="s">
        <v>33</v>
      </c>
    </row>
    <row r="58764" spans="1:19" hidden="1">
      <c r="A58764" t="s">
        <v>128479</v>
      </c>
      <c r="B58764" s="1">
        <v>29587</v>
      </c>
      <c r="C58764" t="s">
        <v>35</v>
      </c>
      <c r="D58764" t="s">
        <v>21</v>
      </c>
      <c r="F58764" t="s">
        <v>22</v>
      </c>
      <c r="H58764" t="s">
        <v>768</v>
      </c>
      <c r="I58764" t="s">
        <v>71549</v>
      </c>
      <c r="J58764" t="s">
        <v>25</v>
      </c>
      <c r="K58764" t="s">
        <v>26</v>
      </c>
      <c r="L58764" t="s">
        <v>26</v>
      </c>
      <c r="M58764" t="s">
        <v>71543</v>
      </c>
      <c r="N58764" t="s">
        <v>275</v>
      </c>
      <c r="O58764" t="s">
        <v>71550</v>
      </c>
      <c r="P58764" t="s">
        <v>71551</v>
      </c>
      <c r="Q58764" t="s">
        <v>31</v>
      </c>
      <c r="R58764" t="s">
        <v>32</v>
      </c>
      <c r="S58764" t="s">
        <v>33</v>
      </c>
    </row>
    <row r="58765" spans="1:19" hidden="1">
      <c r="A58765" t="s">
        <v>128480</v>
      </c>
      <c r="B58765" s="1">
        <v>29587</v>
      </c>
      <c r="C58765" t="s">
        <v>35</v>
      </c>
      <c r="D58765" t="s">
        <v>21</v>
      </c>
      <c r="F58765" t="s">
        <v>22</v>
      </c>
      <c r="H58765" t="s">
        <v>229</v>
      </c>
      <c r="I58765" t="s">
        <v>71549</v>
      </c>
      <c r="J58765" t="s">
        <v>25</v>
      </c>
      <c r="K58765" t="s">
        <v>26</v>
      </c>
      <c r="L58765" t="s">
        <v>26</v>
      </c>
      <c r="M58765" t="s">
        <v>71543</v>
      </c>
      <c r="N58765" t="s">
        <v>275</v>
      </c>
      <c r="O58765" t="s">
        <v>71550</v>
      </c>
      <c r="P58765" t="s">
        <v>71551</v>
      </c>
      <c r="Q58765" t="s">
        <v>31</v>
      </c>
      <c r="R58765" t="s">
        <v>32</v>
      </c>
      <c r="S58765" t="s">
        <v>33</v>
      </c>
    </row>
    <row r="58766" spans="1:19" hidden="1">
      <c r="A58766" t="s">
        <v>128481</v>
      </c>
      <c r="B58766" s="1">
        <v>29587</v>
      </c>
      <c r="C58766" t="s">
        <v>35</v>
      </c>
      <c r="D58766" t="s">
        <v>21</v>
      </c>
      <c r="F58766" t="s">
        <v>22</v>
      </c>
      <c r="H58766" t="s">
        <v>446</v>
      </c>
      <c r="I58766" t="s">
        <v>71549</v>
      </c>
      <c r="J58766" t="s">
        <v>25</v>
      </c>
      <c r="K58766" t="s">
        <v>26</v>
      </c>
      <c r="L58766" t="s">
        <v>26</v>
      </c>
      <c r="M58766" t="s">
        <v>71543</v>
      </c>
      <c r="N58766" t="s">
        <v>275</v>
      </c>
      <c r="O58766" t="s">
        <v>71550</v>
      </c>
      <c r="P58766" t="s">
        <v>71551</v>
      </c>
      <c r="Q58766" t="s">
        <v>1108</v>
      </c>
      <c r="R58766" t="s">
        <v>32</v>
      </c>
      <c r="S58766" t="s">
        <v>908</v>
      </c>
    </row>
    <row r="58767" spans="1:19" hidden="1">
      <c r="A58767" t="s">
        <v>128482</v>
      </c>
      <c r="B58767" s="1">
        <v>29587</v>
      </c>
      <c r="C58767" t="s">
        <v>35</v>
      </c>
      <c r="D58767" t="s">
        <v>21</v>
      </c>
      <c r="F58767" t="s">
        <v>22</v>
      </c>
      <c r="H58767" t="s">
        <v>119</v>
      </c>
      <c r="I58767" t="s">
        <v>71549</v>
      </c>
      <c r="J58767" t="s">
        <v>25</v>
      </c>
      <c r="K58767" t="s">
        <v>26</v>
      </c>
      <c r="L58767" t="s">
        <v>26</v>
      </c>
      <c r="M58767" t="s">
        <v>71543</v>
      </c>
      <c r="N58767" t="s">
        <v>275</v>
      </c>
      <c r="O58767" t="s">
        <v>71550</v>
      </c>
      <c r="P58767" t="s">
        <v>71551</v>
      </c>
      <c r="Q58767" t="s">
        <v>31</v>
      </c>
      <c r="R58767" t="s">
        <v>32</v>
      </c>
      <c r="S58767" t="s">
        <v>33</v>
      </c>
    </row>
    <row r="58768" spans="1:19" hidden="1">
      <c r="A58768" t="s">
        <v>128483</v>
      </c>
      <c r="B58768" s="1">
        <v>29587</v>
      </c>
      <c r="C58768" t="s">
        <v>35</v>
      </c>
      <c r="D58768" t="s">
        <v>21</v>
      </c>
      <c r="F58768" t="s">
        <v>22</v>
      </c>
      <c r="H58768" t="s">
        <v>132</v>
      </c>
      <c r="I58768" t="s">
        <v>71549</v>
      </c>
      <c r="J58768" t="s">
        <v>25</v>
      </c>
      <c r="K58768" t="s">
        <v>26</v>
      </c>
      <c r="L58768" t="s">
        <v>26</v>
      </c>
      <c r="M58768" t="s">
        <v>71543</v>
      </c>
      <c r="N58768" t="s">
        <v>275</v>
      </c>
      <c r="O58768" t="s">
        <v>71550</v>
      </c>
      <c r="P58768" t="s">
        <v>71551</v>
      </c>
      <c r="Q58768" t="s">
        <v>31</v>
      </c>
      <c r="R58768" t="s">
        <v>32</v>
      </c>
      <c r="S58768" t="s">
        <v>33</v>
      </c>
    </row>
    <row r="58769" spans="1:19" hidden="1">
      <c r="A58769" t="s">
        <v>128484</v>
      </c>
      <c r="B58769" s="1">
        <v>29587</v>
      </c>
      <c r="C58769" t="s">
        <v>35</v>
      </c>
      <c r="D58769" t="s">
        <v>21</v>
      </c>
      <c r="F58769" t="s">
        <v>22</v>
      </c>
      <c r="H58769" t="s">
        <v>126</v>
      </c>
      <c r="I58769" t="s">
        <v>71549</v>
      </c>
      <c r="J58769" t="s">
        <v>25</v>
      </c>
      <c r="K58769" t="s">
        <v>26</v>
      </c>
      <c r="L58769" t="s">
        <v>26</v>
      </c>
      <c r="M58769" t="s">
        <v>71543</v>
      </c>
      <c r="N58769" t="s">
        <v>275</v>
      </c>
      <c r="O58769" t="s">
        <v>71550</v>
      </c>
      <c r="P58769" t="s">
        <v>71551</v>
      </c>
      <c r="Q58769" t="s">
        <v>31</v>
      </c>
      <c r="R58769" t="s">
        <v>32</v>
      </c>
      <c r="S58769" t="s">
        <v>33</v>
      </c>
    </row>
    <row r="58770" spans="1:19" hidden="1">
      <c r="A58770" t="s">
        <v>128485</v>
      </c>
      <c r="B58770" s="1">
        <v>29587</v>
      </c>
      <c r="C58770" t="s">
        <v>35</v>
      </c>
      <c r="D58770" t="s">
        <v>21</v>
      </c>
      <c r="F58770" t="s">
        <v>22</v>
      </c>
      <c r="H58770" t="s">
        <v>266</v>
      </c>
      <c r="I58770" t="s">
        <v>71549</v>
      </c>
      <c r="J58770" t="s">
        <v>25</v>
      </c>
      <c r="K58770" t="s">
        <v>26</v>
      </c>
      <c r="L58770" t="s">
        <v>26</v>
      </c>
      <c r="M58770" t="s">
        <v>71543</v>
      </c>
      <c r="N58770" t="s">
        <v>275</v>
      </c>
      <c r="O58770" t="s">
        <v>71550</v>
      </c>
      <c r="P58770" t="s">
        <v>71551</v>
      </c>
      <c r="Q58770" t="s">
        <v>31</v>
      </c>
      <c r="R58770" t="s">
        <v>32</v>
      </c>
      <c r="S58770" t="s">
        <v>33</v>
      </c>
    </row>
    <row r="58771" spans="1:19" hidden="1">
      <c r="A58771" t="s">
        <v>128486</v>
      </c>
      <c r="B58771" s="1">
        <v>29587</v>
      </c>
      <c r="C58771" t="s">
        <v>35</v>
      </c>
      <c r="D58771" t="s">
        <v>21</v>
      </c>
      <c r="F58771" t="s">
        <v>22</v>
      </c>
      <c r="H58771" t="s">
        <v>2802</v>
      </c>
      <c r="I58771" t="s">
        <v>71549</v>
      </c>
      <c r="J58771" t="s">
        <v>25</v>
      </c>
      <c r="K58771" t="s">
        <v>26</v>
      </c>
      <c r="L58771" t="s">
        <v>26</v>
      </c>
      <c r="M58771" t="s">
        <v>71543</v>
      </c>
      <c r="N58771" t="s">
        <v>275</v>
      </c>
      <c r="O58771" t="s">
        <v>71550</v>
      </c>
      <c r="P58771" t="s">
        <v>71551</v>
      </c>
      <c r="Q58771" t="s">
        <v>1108</v>
      </c>
      <c r="R58771" t="s">
        <v>32</v>
      </c>
      <c r="S58771" t="s">
        <v>908</v>
      </c>
    </row>
    <row r="58772" spans="1:19" hidden="1">
      <c r="A58772" t="s">
        <v>128487</v>
      </c>
      <c r="B58772" s="1">
        <v>29587</v>
      </c>
      <c r="C58772" t="s">
        <v>35</v>
      </c>
      <c r="D58772" t="s">
        <v>21</v>
      </c>
      <c r="F58772" t="s">
        <v>22</v>
      </c>
      <c r="H58772" t="s">
        <v>91</v>
      </c>
      <c r="I58772" t="s">
        <v>71549</v>
      </c>
      <c r="J58772" t="s">
        <v>25</v>
      </c>
      <c r="K58772" t="s">
        <v>26</v>
      </c>
      <c r="L58772" t="s">
        <v>26</v>
      </c>
      <c r="M58772" t="s">
        <v>71543</v>
      </c>
      <c r="N58772" t="s">
        <v>275</v>
      </c>
      <c r="O58772" t="s">
        <v>71550</v>
      </c>
      <c r="P58772" t="s">
        <v>71551</v>
      </c>
      <c r="Q58772" t="s">
        <v>31</v>
      </c>
      <c r="R58772" t="s">
        <v>32</v>
      </c>
      <c r="S58772" t="s">
        <v>33</v>
      </c>
    </row>
    <row r="58773" spans="1:19" hidden="1">
      <c r="A58773" t="s">
        <v>128488</v>
      </c>
      <c r="B58773" s="1">
        <v>29587</v>
      </c>
      <c r="C58773" t="s">
        <v>35</v>
      </c>
      <c r="D58773" t="s">
        <v>21</v>
      </c>
      <c r="F58773" t="s">
        <v>22</v>
      </c>
      <c r="H58773" t="s">
        <v>397</v>
      </c>
      <c r="I58773" t="s">
        <v>71549</v>
      </c>
      <c r="J58773" t="s">
        <v>25</v>
      </c>
      <c r="K58773" t="s">
        <v>26</v>
      </c>
      <c r="L58773" t="s">
        <v>26</v>
      </c>
      <c r="M58773" t="s">
        <v>71543</v>
      </c>
      <c r="N58773" t="s">
        <v>275</v>
      </c>
      <c r="O58773" t="s">
        <v>71550</v>
      </c>
      <c r="P58773" t="s">
        <v>71551</v>
      </c>
      <c r="Q58773" t="s">
        <v>31</v>
      </c>
      <c r="R58773" t="s">
        <v>32</v>
      </c>
      <c r="S58773" t="s">
        <v>33</v>
      </c>
    </row>
    <row r="58774" spans="1:19" hidden="1">
      <c r="A58774" t="s">
        <v>128489</v>
      </c>
      <c r="B58774" s="1">
        <v>29587</v>
      </c>
      <c r="C58774" t="s">
        <v>35</v>
      </c>
      <c r="D58774" t="s">
        <v>17180</v>
      </c>
      <c r="F58774" t="s">
        <v>22</v>
      </c>
      <c r="H58774" t="s">
        <v>1352</v>
      </c>
      <c r="I58774" t="s">
        <v>71549</v>
      </c>
      <c r="J58774" t="s">
        <v>25</v>
      </c>
      <c r="K58774" t="s">
        <v>26</v>
      </c>
      <c r="L58774" t="s">
        <v>26</v>
      </c>
      <c r="M58774" t="s">
        <v>71543</v>
      </c>
      <c r="N58774" t="s">
        <v>275</v>
      </c>
      <c r="O58774" t="s">
        <v>71550</v>
      </c>
      <c r="P58774" t="s">
        <v>71551</v>
      </c>
      <c r="Q58774" t="s">
        <v>31</v>
      </c>
      <c r="R58774" t="s">
        <v>32</v>
      </c>
      <c r="S58774" t="s">
        <v>33</v>
      </c>
    </row>
    <row r="58775" spans="1:19" hidden="1">
      <c r="A58775" t="s">
        <v>128490</v>
      </c>
      <c r="B58775" s="1">
        <v>29587</v>
      </c>
      <c r="C58775" t="s">
        <v>35</v>
      </c>
      <c r="D58775" t="s">
        <v>21</v>
      </c>
      <c r="F58775" t="s">
        <v>22</v>
      </c>
      <c r="H58775" t="s">
        <v>762</v>
      </c>
      <c r="I58775" t="s">
        <v>71549</v>
      </c>
      <c r="J58775" t="s">
        <v>25</v>
      </c>
      <c r="K58775" t="s">
        <v>26</v>
      </c>
      <c r="L58775" t="s">
        <v>26</v>
      </c>
      <c r="M58775" t="s">
        <v>71543</v>
      </c>
      <c r="N58775" t="s">
        <v>275</v>
      </c>
      <c r="O58775" t="s">
        <v>71550</v>
      </c>
      <c r="P58775" t="s">
        <v>71551</v>
      </c>
      <c r="Q58775" t="s">
        <v>31</v>
      </c>
      <c r="R58775" t="s">
        <v>32</v>
      </c>
      <c r="S58775" t="s">
        <v>33</v>
      </c>
    </row>
    <row r="58776" spans="1:19" hidden="1">
      <c r="A58776" t="s">
        <v>128491</v>
      </c>
      <c r="B58776" s="1">
        <v>29587</v>
      </c>
      <c r="C58776" t="s">
        <v>35</v>
      </c>
      <c r="D58776" t="s">
        <v>21</v>
      </c>
      <c r="F58776" t="s">
        <v>22</v>
      </c>
      <c r="H58776" t="s">
        <v>242</v>
      </c>
      <c r="I58776" t="s">
        <v>71549</v>
      </c>
      <c r="J58776" t="s">
        <v>25</v>
      </c>
      <c r="K58776" t="s">
        <v>26</v>
      </c>
      <c r="L58776" t="s">
        <v>26</v>
      </c>
      <c r="M58776" t="s">
        <v>71543</v>
      </c>
      <c r="N58776" t="s">
        <v>275</v>
      </c>
      <c r="O58776" t="s">
        <v>71550</v>
      </c>
      <c r="P58776" t="s">
        <v>71551</v>
      </c>
      <c r="Q58776" t="s">
        <v>31</v>
      </c>
      <c r="R58776" t="s">
        <v>32</v>
      </c>
      <c r="S58776" t="s">
        <v>33</v>
      </c>
    </row>
    <row r="58777" spans="1:19" hidden="1">
      <c r="A58777" t="s">
        <v>128492</v>
      </c>
      <c r="B58777" s="1">
        <v>29587</v>
      </c>
      <c r="C58777" t="s">
        <v>35</v>
      </c>
      <c r="D58777" t="s">
        <v>21</v>
      </c>
      <c r="F58777" t="s">
        <v>22</v>
      </c>
      <c r="H58777" t="s">
        <v>741</v>
      </c>
      <c r="I58777" t="s">
        <v>71549</v>
      </c>
      <c r="J58777" t="s">
        <v>25</v>
      </c>
      <c r="K58777" t="s">
        <v>26</v>
      </c>
      <c r="L58777" t="s">
        <v>26</v>
      </c>
      <c r="M58777" t="s">
        <v>71543</v>
      </c>
      <c r="N58777" t="s">
        <v>275</v>
      </c>
      <c r="O58777" t="s">
        <v>71550</v>
      </c>
      <c r="P58777" t="s">
        <v>71551</v>
      </c>
      <c r="Q58777" t="s">
        <v>1108</v>
      </c>
      <c r="R58777" t="s">
        <v>32</v>
      </c>
      <c r="S58777" t="s">
        <v>908</v>
      </c>
    </row>
    <row r="58778" spans="1:19" hidden="1">
      <c r="A58778" t="s">
        <v>128493</v>
      </c>
      <c r="B58778" s="1">
        <v>29587</v>
      </c>
      <c r="C58778" t="s">
        <v>35</v>
      </c>
      <c r="D58778" t="s">
        <v>21</v>
      </c>
      <c r="F58778" t="s">
        <v>22</v>
      </c>
      <c r="H58778" t="s">
        <v>1741</v>
      </c>
      <c r="I58778" t="s">
        <v>71549</v>
      </c>
      <c r="J58778" t="s">
        <v>25</v>
      </c>
      <c r="K58778" t="s">
        <v>26</v>
      </c>
      <c r="L58778" t="s">
        <v>26</v>
      </c>
      <c r="M58778" t="s">
        <v>71543</v>
      </c>
      <c r="N58778" t="s">
        <v>275</v>
      </c>
      <c r="O58778" t="s">
        <v>71550</v>
      </c>
      <c r="P58778" t="s">
        <v>71551</v>
      </c>
      <c r="Q58778" t="s">
        <v>1108</v>
      </c>
      <c r="R58778" t="s">
        <v>32</v>
      </c>
      <c r="S58778" t="s">
        <v>908</v>
      </c>
    </row>
    <row r="58779" spans="1:19" hidden="1">
      <c r="A58779" t="s">
        <v>128494</v>
      </c>
      <c r="B58779" s="1">
        <v>31413</v>
      </c>
      <c r="C58779" t="s">
        <v>35</v>
      </c>
      <c r="D58779" t="s">
        <v>21</v>
      </c>
      <c r="F58779" t="s">
        <v>22</v>
      </c>
      <c r="H58779" t="s">
        <v>1183</v>
      </c>
      <c r="I58779" t="s">
        <v>71556</v>
      </c>
      <c r="J58779" t="s">
        <v>25</v>
      </c>
      <c r="K58779" t="s">
        <v>26</v>
      </c>
      <c r="L58779" t="s">
        <v>26</v>
      </c>
      <c r="M58779" t="s">
        <v>24777</v>
      </c>
      <c r="N58779" t="s">
        <v>275</v>
      </c>
      <c r="O58779" t="s">
        <v>71557</v>
      </c>
      <c r="P58779" t="s">
        <v>71558</v>
      </c>
      <c r="Q58779" t="s">
        <v>31</v>
      </c>
      <c r="R58779" t="s">
        <v>32</v>
      </c>
      <c r="S58779" t="s">
        <v>33</v>
      </c>
    </row>
    <row r="58780" spans="1:19" hidden="1">
      <c r="A58780" t="s">
        <v>128495</v>
      </c>
      <c r="B58780" s="1">
        <v>31413</v>
      </c>
      <c r="C58780" t="s">
        <v>35</v>
      </c>
      <c r="D58780" t="s">
        <v>21</v>
      </c>
      <c r="F58780" t="s">
        <v>22</v>
      </c>
      <c r="H58780" t="s">
        <v>768</v>
      </c>
      <c r="I58780" t="s">
        <v>71556</v>
      </c>
      <c r="J58780" t="s">
        <v>25</v>
      </c>
      <c r="K58780" t="s">
        <v>26</v>
      </c>
      <c r="L58780" t="s">
        <v>26</v>
      </c>
      <c r="M58780" t="s">
        <v>24777</v>
      </c>
      <c r="N58780" t="s">
        <v>275</v>
      </c>
      <c r="O58780" t="s">
        <v>71557</v>
      </c>
      <c r="P58780" t="s">
        <v>71558</v>
      </c>
      <c r="Q58780" t="s">
        <v>31</v>
      </c>
      <c r="R58780" t="s">
        <v>32</v>
      </c>
      <c r="S58780" t="s">
        <v>33</v>
      </c>
    </row>
    <row r="58781" spans="1:19" hidden="1">
      <c r="A58781" t="s">
        <v>128496</v>
      </c>
      <c r="B58781" s="1">
        <v>31413</v>
      </c>
      <c r="C58781" t="s">
        <v>35</v>
      </c>
      <c r="D58781" t="s">
        <v>21</v>
      </c>
      <c r="F58781" t="s">
        <v>22</v>
      </c>
      <c r="H58781" t="s">
        <v>777</v>
      </c>
      <c r="I58781" t="s">
        <v>71556</v>
      </c>
      <c r="J58781" t="s">
        <v>25</v>
      </c>
      <c r="K58781" t="s">
        <v>26</v>
      </c>
      <c r="L58781" t="s">
        <v>26</v>
      </c>
      <c r="M58781" t="s">
        <v>24777</v>
      </c>
      <c r="N58781" t="s">
        <v>275</v>
      </c>
      <c r="O58781" t="s">
        <v>71557</v>
      </c>
      <c r="P58781" t="s">
        <v>71558</v>
      </c>
      <c r="Q58781" t="s">
        <v>1108</v>
      </c>
      <c r="R58781" t="s">
        <v>32</v>
      </c>
      <c r="S58781" t="s">
        <v>908</v>
      </c>
    </row>
    <row r="58782" spans="1:19" hidden="1">
      <c r="A58782" t="s">
        <v>128497</v>
      </c>
      <c r="B58782" s="1">
        <v>31413</v>
      </c>
      <c r="C58782" t="s">
        <v>35</v>
      </c>
      <c r="D58782" t="s">
        <v>21</v>
      </c>
      <c r="F58782" t="s">
        <v>22</v>
      </c>
      <c r="H58782" t="s">
        <v>229</v>
      </c>
      <c r="I58782" t="s">
        <v>71556</v>
      </c>
      <c r="J58782" t="s">
        <v>25</v>
      </c>
      <c r="K58782" t="s">
        <v>26</v>
      </c>
      <c r="L58782" t="s">
        <v>26</v>
      </c>
      <c r="M58782" t="s">
        <v>24777</v>
      </c>
      <c r="N58782" t="s">
        <v>275</v>
      </c>
      <c r="O58782" t="s">
        <v>71557</v>
      </c>
      <c r="P58782" t="s">
        <v>71558</v>
      </c>
      <c r="Q58782" t="s">
        <v>1108</v>
      </c>
      <c r="R58782" t="s">
        <v>32</v>
      </c>
      <c r="S58782" t="s">
        <v>908</v>
      </c>
    </row>
    <row r="58783" spans="1:19" hidden="1">
      <c r="A58783" t="s">
        <v>128498</v>
      </c>
      <c r="B58783" s="1">
        <v>31413</v>
      </c>
      <c r="C58783" t="s">
        <v>35</v>
      </c>
      <c r="D58783" t="s">
        <v>21</v>
      </c>
      <c r="F58783" t="s">
        <v>22</v>
      </c>
      <c r="H58783" t="s">
        <v>446</v>
      </c>
      <c r="I58783" t="s">
        <v>71556</v>
      </c>
      <c r="J58783" t="s">
        <v>25</v>
      </c>
      <c r="K58783" t="s">
        <v>26</v>
      </c>
      <c r="L58783" t="s">
        <v>26</v>
      </c>
      <c r="M58783" t="s">
        <v>24777</v>
      </c>
      <c r="N58783" t="s">
        <v>275</v>
      </c>
      <c r="O58783" t="s">
        <v>71557</v>
      </c>
      <c r="P58783" t="s">
        <v>71558</v>
      </c>
      <c r="Q58783" t="s">
        <v>1108</v>
      </c>
      <c r="R58783" t="s">
        <v>32</v>
      </c>
      <c r="S58783" t="s">
        <v>908</v>
      </c>
    </row>
    <row r="58784" spans="1:19" hidden="1">
      <c r="A58784" t="s">
        <v>128499</v>
      </c>
      <c r="B58784" s="1">
        <v>31413</v>
      </c>
      <c r="C58784" t="s">
        <v>35</v>
      </c>
      <c r="D58784" t="s">
        <v>21</v>
      </c>
      <c r="F58784" t="s">
        <v>22</v>
      </c>
      <c r="H58784" t="s">
        <v>119</v>
      </c>
      <c r="I58784" t="s">
        <v>71556</v>
      </c>
      <c r="J58784" t="s">
        <v>25</v>
      </c>
      <c r="K58784" t="s">
        <v>26</v>
      </c>
      <c r="L58784" t="s">
        <v>26</v>
      </c>
      <c r="M58784" t="s">
        <v>24777</v>
      </c>
      <c r="N58784" t="s">
        <v>275</v>
      </c>
      <c r="O58784" t="s">
        <v>71557</v>
      </c>
      <c r="P58784" t="s">
        <v>71558</v>
      </c>
      <c r="Q58784" t="s">
        <v>31</v>
      </c>
      <c r="R58784" t="s">
        <v>32</v>
      </c>
      <c r="S58784" t="s">
        <v>33</v>
      </c>
    </row>
    <row r="58785" spans="1:19" hidden="1">
      <c r="A58785" t="s">
        <v>128500</v>
      </c>
      <c r="B58785" s="1">
        <v>31413</v>
      </c>
      <c r="C58785" t="s">
        <v>35</v>
      </c>
      <c r="D58785" t="s">
        <v>21</v>
      </c>
      <c r="F58785" t="s">
        <v>22</v>
      </c>
      <c r="H58785" t="s">
        <v>132</v>
      </c>
      <c r="I58785" t="s">
        <v>71556</v>
      </c>
      <c r="J58785" t="s">
        <v>25</v>
      </c>
      <c r="K58785" t="s">
        <v>26</v>
      </c>
      <c r="L58785" t="s">
        <v>26</v>
      </c>
      <c r="M58785" t="s">
        <v>24777</v>
      </c>
      <c r="N58785" t="s">
        <v>275</v>
      </c>
      <c r="O58785" t="s">
        <v>71557</v>
      </c>
      <c r="P58785" t="s">
        <v>71558</v>
      </c>
      <c r="Q58785" t="s">
        <v>31</v>
      </c>
      <c r="R58785" t="s">
        <v>32</v>
      </c>
      <c r="S58785" t="s">
        <v>33</v>
      </c>
    </row>
    <row r="58786" spans="1:19" hidden="1">
      <c r="A58786" t="s">
        <v>128501</v>
      </c>
      <c r="B58786" s="1">
        <v>31413</v>
      </c>
      <c r="C58786" t="s">
        <v>35</v>
      </c>
      <c r="D58786" t="s">
        <v>21</v>
      </c>
      <c r="F58786" t="s">
        <v>22</v>
      </c>
      <c r="H58786" t="s">
        <v>126</v>
      </c>
      <c r="I58786" t="s">
        <v>71556</v>
      </c>
      <c r="J58786" t="s">
        <v>25</v>
      </c>
      <c r="K58786" t="s">
        <v>26</v>
      </c>
      <c r="L58786" t="s">
        <v>26</v>
      </c>
      <c r="M58786" t="s">
        <v>24777</v>
      </c>
      <c r="N58786" t="s">
        <v>275</v>
      </c>
      <c r="O58786" t="s">
        <v>71557</v>
      </c>
      <c r="P58786" t="s">
        <v>71558</v>
      </c>
      <c r="Q58786" t="s">
        <v>1108</v>
      </c>
      <c r="R58786" t="s">
        <v>32</v>
      </c>
      <c r="S58786" t="s">
        <v>908</v>
      </c>
    </row>
    <row r="58787" spans="1:19" hidden="1">
      <c r="A58787" t="s">
        <v>128502</v>
      </c>
      <c r="B58787" s="1">
        <v>31413</v>
      </c>
      <c r="C58787" t="s">
        <v>35</v>
      </c>
      <c r="D58787" t="s">
        <v>21</v>
      </c>
      <c r="F58787" t="s">
        <v>22</v>
      </c>
      <c r="H58787" t="s">
        <v>266</v>
      </c>
      <c r="I58787" t="s">
        <v>71556</v>
      </c>
      <c r="J58787" t="s">
        <v>25</v>
      </c>
      <c r="K58787" t="s">
        <v>26</v>
      </c>
      <c r="L58787" t="s">
        <v>26</v>
      </c>
      <c r="M58787" t="s">
        <v>24777</v>
      </c>
      <c r="N58787" t="s">
        <v>275</v>
      </c>
      <c r="O58787" t="s">
        <v>71557</v>
      </c>
      <c r="P58787" t="s">
        <v>71558</v>
      </c>
      <c r="Q58787" t="s">
        <v>1108</v>
      </c>
      <c r="R58787" t="s">
        <v>32</v>
      </c>
      <c r="S58787" t="s">
        <v>908</v>
      </c>
    </row>
    <row r="58788" spans="1:19" hidden="1">
      <c r="A58788" t="s">
        <v>128503</v>
      </c>
      <c r="B58788" s="1">
        <v>31413</v>
      </c>
      <c r="C58788" t="s">
        <v>35</v>
      </c>
      <c r="D58788" t="s">
        <v>21</v>
      </c>
      <c r="F58788" t="s">
        <v>22</v>
      </c>
      <c r="H58788" t="s">
        <v>2802</v>
      </c>
      <c r="I58788" t="s">
        <v>71556</v>
      </c>
      <c r="J58788" t="s">
        <v>25</v>
      </c>
      <c r="K58788" t="s">
        <v>26</v>
      </c>
      <c r="L58788" t="s">
        <v>26</v>
      </c>
      <c r="M58788" t="s">
        <v>24777</v>
      </c>
      <c r="N58788" t="s">
        <v>275</v>
      </c>
      <c r="O58788" t="s">
        <v>71557</v>
      </c>
      <c r="P58788" t="s">
        <v>71558</v>
      </c>
      <c r="Q58788" t="s">
        <v>31</v>
      </c>
      <c r="R58788" t="s">
        <v>32</v>
      </c>
      <c r="S58788" t="s">
        <v>33</v>
      </c>
    </row>
    <row r="58789" spans="1:19" hidden="1">
      <c r="A58789" t="s">
        <v>128504</v>
      </c>
      <c r="B58789" s="1">
        <v>31413</v>
      </c>
      <c r="C58789" t="s">
        <v>35</v>
      </c>
      <c r="D58789" t="s">
        <v>21</v>
      </c>
      <c r="F58789" t="s">
        <v>22</v>
      </c>
      <c r="H58789" t="s">
        <v>397</v>
      </c>
      <c r="I58789" t="s">
        <v>71556</v>
      </c>
      <c r="J58789" t="s">
        <v>25</v>
      </c>
      <c r="K58789" t="s">
        <v>26</v>
      </c>
      <c r="L58789" t="s">
        <v>26</v>
      </c>
      <c r="M58789" t="s">
        <v>24777</v>
      </c>
      <c r="N58789" t="s">
        <v>275</v>
      </c>
      <c r="O58789" t="s">
        <v>71557</v>
      </c>
      <c r="P58789" t="s">
        <v>71558</v>
      </c>
      <c r="Q58789" t="s">
        <v>31</v>
      </c>
      <c r="R58789" t="s">
        <v>32</v>
      </c>
      <c r="S58789" t="s">
        <v>33</v>
      </c>
    </row>
    <row r="58790" spans="1:19" hidden="1">
      <c r="A58790" t="s">
        <v>128505</v>
      </c>
      <c r="B58790" s="1">
        <v>31413</v>
      </c>
      <c r="C58790" t="s">
        <v>35</v>
      </c>
      <c r="D58790" t="s">
        <v>21</v>
      </c>
      <c r="F58790" t="s">
        <v>22</v>
      </c>
      <c r="H58790" t="s">
        <v>750</v>
      </c>
      <c r="I58790" t="s">
        <v>71556</v>
      </c>
      <c r="J58790" t="s">
        <v>25</v>
      </c>
      <c r="K58790" t="s">
        <v>26</v>
      </c>
      <c r="L58790" t="s">
        <v>26</v>
      </c>
      <c r="M58790" t="s">
        <v>24777</v>
      </c>
      <c r="N58790" t="s">
        <v>275</v>
      </c>
      <c r="O58790" t="s">
        <v>71557</v>
      </c>
      <c r="P58790" t="s">
        <v>71558</v>
      </c>
      <c r="Q58790" t="s">
        <v>31</v>
      </c>
      <c r="R58790" t="s">
        <v>32</v>
      </c>
      <c r="S58790" t="s">
        <v>33</v>
      </c>
    </row>
    <row r="58791" spans="1:19" hidden="1">
      <c r="A58791" t="s">
        <v>128506</v>
      </c>
      <c r="B58791" s="1">
        <v>31413</v>
      </c>
      <c r="C58791" t="s">
        <v>35</v>
      </c>
      <c r="D58791" t="s">
        <v>21</v>
      </c>
      <c r="F58791" t="s">
        <v>22</v>
      </c>
      <c r="H58791" t="s">
        <v>1183</v>
      </c>
      <c r="I58791" t="s">
        <v>24776</v>
      </c>
      <c r="J58791" t="s">
        <v>25</v>
      </c>
      <c r="K58791" t="s">
        <v>26</v>
      </c>
      <c r="L58791" t="s">
        <v>26</v>
      </c>
      <c r="M58791" t="s">
        <v>24777</v>
      </c>
      <c r="N58791" t="s">
        <v>275</v>
      </c>
      <c r="O58791" t="s">
        <v>24778</v>
      </c>
      <c r="P58791" t="s">
        <v>24779</v>
      </c>
      <c r="Q58791" t="s">
        <v>1108</v>
      </c>
      <c r="R58791" t="s">
        <v>32</v>
      </c>
      <c r="S58791" t="s">
        <v>908</v>
      </c>
    </row>
    <row r="58792" spans="1:19" hidden="1">
      <c r="A58792" t="s">
        <v>128507</v>
      </c>
      <c r="B58792" s="1">
        <v>31413</v>
      </c>
      <c r="C58792" t="s">
        <v>35</v>
      </c>
      <c r="D58792" t="s">
        <v>21</v>
      </c>
      <c r="F58792" t="s">
        <v>22</v>
      </c>
      <c r="H58792" t="s">
        <v>446</v>
      </c>
      <c r="I58792" t="s">
        <v>24776</v>
      </c>
      <c r="J58792" t="s">
        <v>25</v>
      </c>
      <c r="K58792" t="s">
        <v>26</v>
      </c>
      <c r="L58792" t="s">
        <v>26</v>
      </c>
      <c r="M58792" t="s">
        <v>24777</v>
      </c>
      <c r="N58792" t="s">
        <v>275</v>
      </c>
      <c r="O58792" t="s">
        <v>24778</v>
      </c>
      <c r="P58792" t="s">
        <v>24779</v>
      </c>
      <c r="Q58792" t="s">
        <v>31</v>
      </c>
      <c r="R58792" t="s">
        <v>32</v>
      </c>
      <c r="S58792" t="s">
        <v>33</v>
      </c>
    </row>
    <row r="58793" spans="1:19" hidden="1">
      <c r="A58793" t="s">
        <v>128508</v>
      </c>
      <c r="B58793" s="1">
        <v>31413</v>
      </c>
      <c r="C58793" t="s">
        <v>35</v>
      </c>
      <c r="D58793" t="s">
        <v>21</v>
      </c>
      <c r="F58793" t="s">
        <v>22</v>
      </c>
      <c r="H58793" t="s">
        <v>119</v>
      </c>
      <c r="I58793" t="s">
        <v>24776</v>
      </c>
      <c r="J58793" t="s">
        <v>25</v>
      </c>
      <c r="K58793" t="s">
        <v>26</v>
      </c>
      <c r="L58793" t="s">
        <v>26</v>
      </c>
      <c r="M58793" t="s">
        <v>24777</v>
      </c>
      <c r="N58793" t="s">
        <v>275</v>
      </c>
      <c r="O58793" t="s">
        <v>24778</v>
      </c>
      <c r="P58793" t="s">
        <v>24779</v>
      </c>
      <c r="Q58793" t="s">
        <v>1108</v>
      </c>
      <c r="R58793" t="s">
        <v>32</v>
      </c>
      <c r="S58793" t="s">
        <v>908</v>
      </c>
    </row>
    <row r="58794" spans="1:19" hidden="1">
      <c r="A58794" t="s">
        <v>128509</v>
      </c>
      <c r="B58794" s="1">
        <v>31413</v>
      </c>
      <c r="C58794" t="s">
        <v>35</v>
      </c>
      <c r="D58794" t="s">
        <v>21</v>
      </c>
      <c r="F58794" t="s">
        <v>22</v>
      </c>
      <c r="H58794" t="s">
        <v>306</v>
      </c>
      <c r="I58794" t="s">
        <v>24776</v>
      </c>
      <c r="J58794" t="s">
        <v>25</v>
      </c>
      <c r="K58794" t="s">
        <v>26</v>
      </c>
      <c r="L58794" t="s">
        <v>26</v>
      </c>
      <c r="M58794" t="s">
        <v>24777</v>
      </c>
      <c r="N58794" t="s">
        <v>275</v>
      </c>
      <c r="O58794" t="s">
        <v>24778</v>
      </c>
      <c r="P58794" t="s">
        <v>24779</v>
      </c>
      <c r="Q58794" t="s">
        <v>31</v>
      </c>
      <c r="R58794" t="s">
        <v>32</v>
      </c>
      <c r="S58794" t="s">
        <v>33</v>
      </c>
    </row>
    <row r="58795" spans="1:19" hidden="1">
      <c r="A58795" t="s">
        <v>128510</v>
      </c>
      <c r="B58795" s="1">
        <v>31413</v>
      </c>
      <c r="C58795" t="s">
        <v>35</v>
      </c>
      <c r="D58795" t="s">
        <v>21</v>
      </c>
      <c r="F58795" t="s">
        <v>22</v>
      </c>
      <c r="H58795" t="s">
        <v>132</v>
      </c>
      <c r="I58795" t="s">
        <v>24776</v>
      </c>
      <c r="J58795" t="s">
        <v>25</v>
      </c>
      <c r="K58795" t="s">
        <v>26</v>
      </c>
      <c r="L58795" t="s">
        <v>26</v>
      </c>
      <c r="M58795" t="s">
        <v>24777</v>
      </c>
      <c r="N58795" t="s">
        <v>275</v>
      </c>
      <c r="O58795" t="s">
        <v>24778</v>
      </c>
      <c r="P58795" t="s">
        <v>24779</v>
      </c>
      <c r="Q58795" t="s">
        <v>1108</v>
      </c>
      <c r="R58795" t="s">
        <v>32</v>
      </c>
      <c r="S58795" t="s">
        <v>908</v>
      </c>
    </row>
    <row r="58796" spans="1:19" hidden="1">
      <c r="A58796" t="s">
        <v>128511</v>
      </c>
      <c r="B58796" s="1">
        <v>31413</v>
      </c>
      <c r="C58796" t="s">
        <v>35</v>
      </c>
      <c r="D58796" t="s">
        <v>21</v>
      </c>
      <c r="F58796" t="s">
        <v>22</v>
      </c>
      <c r="H58796" t="s">
        <v>126</v>
      </c>
      <c r="I58796" t="s">
        <v>24776</v>
      </c>
      <c r="J58796" t="s">
        <v>25</v>
      </c>
      <c r="K58796" t="s">
        <v>26</v>
      </c>
      <c r="L58796" t="s">
        <v>26</v>
      </c>
      <c r="M58796" t="s">
        <v>24777</v>
      </c>
      <c r="N58796" t="s">
        <v>275</v>
      </c>
      <c r="O58796" t="s">
        <v>24778</v>
      </c>
      <c r="P58796" t="s">
        <v>24779</v>
      </c>
      <c r="Q58796" t="s">
        <v>31</v>
      </c>
      <c r="R58796" t="s">
        <v>32</v>
      </c>
      <c r="S58796" t="s">
        <v>33</v>
      </c>
    </row>
    <row r="58797" spans="1:19" hidden="1">
      <c r="A58797" t="s">
        <v>128512</v>
      </c>
      <c r="B58797" s="1">
        <v>31413</v>
      </c>
      <c r="C58797" t="s">
        <v>35</v>
      </c>
      <c r="D58797" t="s">
        <v>21</v>
      </c>
      <c r="F58797" t="s">
        <v>22</v>
      </c>
      <c r="H58797" t="s">
        <v>266</v>
      </c>
      <c r="I58797" t="s">
        <v>24776</v>
      </c>
      <c r="J58797" t="s">
        <v>25</v>
      </c>
      <c r="K58797" t="s">
        <v>26</v>
      </c>
      <c r="L58797" t="s">
        <v>26</v>
      </c>
      <c r="M58797" t="s">
        <v>24777</v>
      </c>
      <c r="N58797" t="s">
        <v>275</v>
      </c>
      <c r="O58797" t="s">
        <v>24778</v>
      </c>
      <c r="P58797" t="s">
        <v>24779</v>
      </c>
      <c r="Q58797" t="s">
        <v>1108</v>
      </c>
      <c r="R58797" t="s">
        <v>32</v>
      </c>
      <c r="S58797" t="s">
        <v>908</v>
      </c>
    </row>
    <row r="58798" spans="1:19" hidden="1">
      <c r="A58798" t="s">
        <v>128513</v>
      </c>
      <c r="B58798" s="1">
        <v>31413</v>
      </c>
      <c r="C58798" t="s">
        <v>35</v>
      </c>
      <c r="D58798" t="s">
        <v>21</v>
      </c>
      <c r="F58798" t="s">
        <v>22</v>
      </c>
      <c r="H58798" t="s">
        <v>2802</v>
      </c>
      <c r="I58798" t="s">
        <v>24776</v>
      </c>
      <c r="J58798" t="s">
        <v>25</v>
      </c>
      <c r="K58798" t="s">
        <v>26</v>
      </c>
      <c r="L58798" t="s">
        <v>26</v>
      </c>
      <c r="M58798" t="s">
        <v>24777</v>
      </c>
      <c r="N58798" t="s">
        <v>275</v>
      </c>
      <c r="O58798" t="s">
        <v>24778</v>
      </c>
      <c r="P58798" t="s">
        <v>24779</v>
      </c>
      <c r="Q58798" t="s">
        <v>31</v>
      </c>
      <c r="R58798" t="s">
        <v>32</v>
      </c>
      <c r="S58798" t="s">
        <v>33</v>
      </c>
    </row>
    <row r="58799" spans="1:19" hidden="1">
      <c r="A58799" t="s">
        <v>128514</v>
      </c>
      <c r="B58799" s="1">
        <v>31413</v>
      </c>
      <c r="C58799" t="s">
        <v>35</v>
      </c>
      <c r="D58799" t="s">
        <v>21</v>
      </c>
      <c r="F58799" t="s">
        <v>22</v>
      </c>
      <c r="H58799" t="s">
        <v>91</v>
      </c>
      <c r="I58799" t="s">
        <v>24776</v>
      </c>
      <c r="J58799" t="s">
        <v>25</v>
      </c>
      <c r="K58799" t="s">
        <v>26</v>
      </c>
      <c r="L58799" t="s">
        <v>26</v>
      </c>
      <c r="M58799" t="s">
        <v>24777</v>
      </c>
      <c r="N58799" t="s">
        <v>275</v>
      </c>
      <c r="O58799" t="s">
        <v>24778</v>
      </c>
      <c r="P58799" t="s">
        <v>24779</v>
      </c>
      <c r="Q58799" t="s">
        <v>1108</v>
      </c>
      <c r="R58799" t="s">
        <v>32</v>
      </c>
      <c r="S58799" t="s">
        <v>908</v>
      </c>
    </row>
    <row r="58800" spans="1:19" hidden="1">
      <c r="A58800" t="s">
        <v>128515</v>
      </c>
      <c r="B58800" s="1">
        <v>31413</v>
      </c>
      <c r="C58800" t="s">
        <v>35</v>
      </c>
      <c r="D58800" t="s">
        <v>21</v>
      </c>
      <c r="F58800" t="s">
        <v>22</v>
      </c>
      <c r="H58800" t="s">
        <v>397</v>
      </c>
      <c r="I58800" t="s">
        <v>24776</v>
      </c>
      <c r="J58800" t="s">
        <v>25</v>
      </c>
      <c r="K58800" t="s">
        <v>26</v>
      </c>
      <c r="L58800" t="s">
        <v>26</v>
      </c>
      <c r="M58800" t="s">
        <v>24777</v>
      </c>
      <c r="N58800" t="s">
        <v>275</v>
      </c>
      <c r="O58800" t="s">
        <v>24778</v>
      </c>
      <c r="P58800" t="s">
        <v>24779</v>
      </c>
      <c r="Q58800" t="s">
        <v>31</v>
      </c>
      <c r="R58800" t="s">
        <v>32</v>
      </c>
      <c r="S58800" t="s">
        <v>33</v>
      </c>
    </row>
    <row r="58801" spans="1:19" hidden="1">
      <c r="A58801" t="s">
        <v>128516</v>
      </c>
      <c r="B58801" s="1">
        <v>29221</v>
      </c>
      <c r="C58801" t="s">
        <v>35</v>
      </c>
      <c r="D58801" t="s">
        <v>21</v>
      </c>
      <c r="F58801" t="s">
        <v>22</v>
      </c>
      <c r="H58801" t="s">
        <v>128517</v>
      </c>
      <c r="I58801" t="s">
        <v>24782</v>
      </c>
      <c r="J58801" t="s">
        <v>25</v>
      </c>
      <c r="K58801" t="s">
        <v>26</v>
      </c>
      <c r="L58801" t="s">
        <v>26</v>
      </c>
      <c r="M58801" t="s">
        <v>24783</v>
      </c>
      <c r="N58801" t="s">
        <v>275</v>
      </c>
      <c r="O58801" t="s">
        <v>24784</v>
      </c>
      <c r="P58801" t="s">
        <v>24785</v>
      </c>
      <c r="Q58801" t="s">
        <v>1108</v>
      </c>
      <c r="R58801" t="s">
        <v>32</v>
      </c>
      <c r="S58801" t="s">
        <v>908</v>
      </c>
    </row>
    <row r="58802" spans="1:19" hidden="1">
      <c r="A58802" t="s">
        <v>128518</v>
      </c>
      <c r="B58802" s="1">
        <v>29221</v>
      </c>
      <c r="C58802" t="s">
        <v>35</v>
      </c>
      <c r="D58802" t="s">
        <v>21</v>
      </c>
      <c r="F58802" t="s">
        <v>22</v>
      </c>
      <c r="H58802" t="s">
        <v>128519</v>
      </c>
      <c r="I58802" t="s">
        <v>24782</v>
      </c>
      <c r="J58802" t="s">
        <v>25</v>
      </c>
      <c r="K58802" t="s">
        <v>26</v>
      </c>
      <c r="L58802" t="s">
        <v>26</v>
      </c>
      <c r="M58802" t="s">
        <v>24783</v>
      </c>
      <c r="N58802" t="s">
        <v>275</v>
      </c>
      <c r="O58802" t="s">
        <v>24784</v>
      </c>
      <c r="P58802" t="s">
        <v>24785</v>
      </c>
      <c r="Q58802" t="s">
        <v>31</v>
      </c>
      <c r="R58802" t="s">
        <v>32</v>
      </c>
      <c r="S58802" t="s">
        <v>33</v>
      </c>
    </row>
    <row r="58803" spans="1:19" hidden="1">
      <c r="A58803" t="s">
        <v>128520</v>
      </c>
      <c r="B58803" s="1">
        <v>29221</v>
      </c>
      <c r="C58803" t="s">
        <v>35</v>
      </c>
      <c r="D58803" t="s">
        <v>21</v>
      </c>
      <c r="F58803" t="s">
        <v>22</v>
      </c>
      <c r="H58803" t="s">
        <v>128521</v>
      </c>
      <c r="I58803" t="s">
        <v>24782</v>
      </c>
      <c r="J58803" t="s">
        <v>25</v>
      </c>
      <c r="K58803" t="s">
        <v>26</v>
      </c>
      <c r="L58803" t="s">
        <v>26</v>
      </c>
      <c r="M58803" t="s">
        <v>24783</v>
      </c>
      <c r="N58803" t="s">
        <v>275</v>
      </c>
      <c r="O58803" t="s">
        <v>71568</v>
      </c>
      <c r="P58803" t="s">
        <v>71569</v>
      </c>
      <c r="Q58803" t="s">
        <v>1108</v>
      </c>
      <c r="R58803" t="s">
        <v>32</v>
      </c>
      <c r="S58803" t="s">
        <v>908</v>
      </c>
    </row>
    <row r="58804" spans="1:19" hidden="1">
      <c r="A58804" t="s">
        <v>128522</v>
      </c>
      <c r="B58804" s="1">
        <v>29221</v>
      </c>
      <c r="C58804" t="s">
        <v>35</v>
      </c>
      <c r="D58804" t="s">
        <v>21</v>
      </c>
      <c r="F58804" t="s">
        <v>22</v>
      </c>
      <c r="H58804" t="s">
        <v>128523</v>
      </c>
      <c r="I58804" t="s">
        <v>24782</v>
      </c>
      <c r="J58804" t="s">
        <v>25</v>
      </c>
      <c r="K58804" t="s">
        <v>26</v>
      </c>
      <c r="L58804" t="s">
        <v>26</v>
      </c>
      <c r="M58804" t="s">
        <v>24783</v>
      </c>
      <c r="N58804" t="s">
        <v>275</v>
      </c>
      <c r="O58804" t="s">
        <v>71568</v>
      </c>
      <c r="P58804" t="s">
        <v>71569</v>
      </c>
      <c r="Q58804" t="s">
        <v>1108</v>
      </c>
      <c r="R58804" t="s">
        <v>32</v>
      </c>
      <c r="S58804" t="s">
        <v>908</v>
      </c>
    </row>
    <row r="58805" spans="1:19" hidden="1">
      <c r="A58805" t="s">
        <v>128524</v>
      </c>
      <c r="B58805" s="1">
        <v>29221</v>
      </c>
      <c r="C58805" t="s">
        <v>35</v>
      </c>
      <c r="D58805" t="s">
        <v>21</v>
      </c>
      <c r="F58805" t="s">
        <v>22</v>
      </c>
      <c r="H58805" t="s">
        <v>128525</v>
      </c>
      <c r="I58805" t="s">
        <v>24782</v>
      </c>
      <c r="J58805" t="s">
        <v>25</v>
      </c>
      <c r="K58805" t="s">
        <v>26</v>
      </c>
      <c r="L58805" t="s">
        <v>26</v>
      </c>
      <c r="M58805" t="s">
        <v>24783</v>
      </c>
      <c r="N58805" t="s">
        <v>275</v>
      </c>
      <c r="O58805" t="s">
        <v>71568</v>
      </c>
      <c r="P58805" t="s">
        <v>71569</v>
      </c>
      <c r="Q58805" t="s">
        <v>1108</v>
      </c>
      <c r="R58805" t="s">
        <v>32</v>
      </c>
      <c r="S58805" t="s">
        <v>908</v>
      </c>
    </row>
    <row r="58806" spans="1:19" hidden="1">
      <c r="A58806" t="s">
        <v>128526</v>
      </c>
      <c r="B58806" s="1">
        <v>29221</v>
      </c>
      <c r="C58806" t="s">
        <v>35</v>
      </c>
      <c r="D58806" t="s">
        <v>21</v>
      </c>
      <c r="F58806" t="s">
        <v>22</v>
      </c>
      <c r="H58806" t="s">
        <v>128527</v>
      </c>
      <c r="I58806" t="s">
        <v>24782</v>
      </c>
      <c r="J58806" t="s">
        <v>25</v>
      </c>
      <c r="K58806" t="s">
        <v>26</v>
      </c>
      <c r="L58806" t="s">
        <v>26</v>
      </c>
      <c r="M58806" t="s">
        <v>24783</v>
      </c>
      <c r="N58806" t="s">
        <v>275</v>
      </c>
      <c r="O58806" t="s">
        <v>71568</v>
      </c>
      <c r="P58806" t="s">
        <v>71569</v>
      </c>
      <c r="Q58806" t="s">
        <v>1108</v>
      </c>
      <c r="R58806" t="s">
        <v>32</v>
      </c>
      <c r="S58806" t="s">
        <v>908</v>
      </c>
    </row>
    <row r="58807" spans="1:19" hidden="1">
      <c r="A58807" t="s">
        <v>128528</v>
      </c>
      <c r="B58807" s="1">
        <v>29221</v>
      </c>
      <c r="C58807" t="s">
        <v>35</v>
      </c>
      <c r="D58807" t="s">
        <v>21</v>
      </c>
      <c r="F58807" t="s">
        <v>22</v>
      </c>
      <c r="H58807" t="s">
        <v>128529</v>
      </c>
      <c r="I58807" t="s">
        <v>24782</v>
      </c>
      <c r="J58807" t="s">
        <v>25</v>
      </c>
      <c r="K58807" t="s">
        <v>26</v>
      </c>
      <c r="L58807" t="s">
        <v>26</v>
      </c>
      <c r="M58807" t="s">
        <v>24783</v>
      </c>
      <c r="N58807" t="s">
        <v>275</v>
      </c>
      <c r="O58807" t="s">
        <v>71568</v>
      </c>
      <c r="P58807" t="s">
        <v>71569</v>
      </c>
      <c r="Q58807" t="s">
        <v>1108</v>
      </c>
      <c r="R58807" t="s">
        <v>32</v>
      </c>
      <c r="S58807" t="s">
        <v>908</v>
      </c>
    </row>
    <row r="58808" spans="1:19" hidden="1">
      <c r="A58808" t="s">
        <v>128530</v>
      </c>
      <c r="B58808" s="1">
        <v>29221</v>
      </c>
      <c r="C58808" t="s">
        <v>35</v>
      </c>
      <c r="D58808" t="s">
        <v>21</v>
      </c>
      <c r="F58808" t="s">
        <v>22</v>
      </c>
      <c r="H58808" t="s">
        <v>128531</v>
      </c>
      <c r="I58808" t="s">
        <v>24782</v>
      </c>
      <c r="J58808" t="s">
        <v>25</v>
      </c>
      <c r="K58808" t="s">
        <v>26</v>
      </c>
      <c r="L58808" t="s">
        <v>26</v>
      </c>
      <c r="M58808" t="s">
        <v>24783</v>
      </c>
      <c r="N58808" t="s">
        <v>275</v>
      </c>
      <c r="O58808" t="s">
        <v>71568</v>
      </c>
      <c r="P58808" t="s">
        <v>71569</v>
      </c>
      <c r="Q58808" t="s">
        <v>1108</v>
      </c>
      <c r="R58808" t="s">
        <v>32</v>
      </c>
      <c r="S58808" t="s">
        <v>908</v>
      </c>
    </row>
    <row r="58809" spans="1:19" hidden="1">
      <c r="A58809" t="s">
        <v>128532</v>
      </c>
      <c r="B58809" s="1">
        <v>29221</v>
      </c>
      <c r="C58809" t="s">
        <v>35</v>
      </c>
      <c r="D58809" t="s">
        <v>21</v>
      </c>
      <c r="F58809" t="s">
        <v>22</v>
      </c>
      <c r="H58809" t="s">
        <v>128533</v>
      </c>
      <c r="I58809" t="s">
        <v>24782</v>
      </c>
      <c r="J58809" t="s">
        <v>25</v>
      </c>
      <c r="K58809" t="s">
        <v>26</v>
      </c>
      <c r="L58809" t="s">
        <v>26</v>
      </c>
      <c r="M58809" t="s">
        <v>24783</v>
      </c>
      <c r="N58809" t="s">
        <v>275</v>
      </c>
      <c r="O58809" t="s">
        <v>71568</v>
      </c>
      <c r="P58809" t="s">
        <v>71569</v>
      </c>
      <c r="Q58809" t="s">
        <v>31</v>
      </c>
      <c r="R58809" t="s">
        <v>32</v>
      </c>
      <c r="S58809" t="s">
        <v>33</v>
      </c>
    </row>
    <row r="58810" spans="1:19" hidden="1">
      <c r="A58810" t="s">
        <v>128534</v>
      </c>
      <c r="B58810" s="1">
        <v>33604</v>
      </c>
      <c r="C58810" t="s">
        <v>20</v>
      </c>
      <c r="D58810" t="s">
        <v>53</v>
      </c>
      <c r="F58810" t="s">
        <v>22</v>
      </c>
      <c r="H58810" t="s">
        <v>1183</v>
      </c>
      <c r="I58810" t="s">
        <v>71571</v>
      </c>
      <c r="J58810" t="s">
        <v>25</v>
      </c>
      <c r="K58810" t="s">
        <v>26</v>
      </c>
      <c r="L58810" t="s">
        <v>26</v>
      </c>
      <c r="M58810" t="s">
        <v>71572</v>
      </c>
      <c r="N58810" t="s">
        <v>275</v>
      </c>
      <c r="O58810" t="s">
        <v>71573</v>
      </c>
      <c r="P58810" t="s">
        <v>71574</v>
      </c>
      <c r="Q58810" t="s">
        <v>31</v>
      </c>
      <c r="R58810" t="s">
        <v>32</v>
      </c>
      <c r="S58810" t="s">
        <v>33</v>
      </c>
    </row>
    <row r="58811" spans="1:19" hidden="1">
      <c r="A58811" t="s">
        <v>128535</v>
      </c>
      <c r="B58811" s="1">
        <v>33604</v>
      </c>
      <c r="C58811" t="s">
        <v>20</v>
      </c>
      <c r="D58811" t="s">
        <v>17180</v>
      </c>
      <c r="F58811" t="s">
        <v>22</v>
      </c>
      <c r="H58811" t="s">
        <v>768</v>
      </c>
      <c r="I58811" t="s">
        <v>71571</v>
      </c>
      <c r="J58811" t="s">
        <v>25</v>
      </c>
      <c r="K58811" t="s">
        <v>26</v>
      </c>
      <c r="L58811" t="s">
        <v>26</v>
      </c>
      <c r="M58811" t="s">
        <v>71572</v>
      </c>
      <c r="N58811" t="s">
        <v>275</v>
      </c>
      <c r="O58811" t="s">
        <v>71573</v>
      </c>
      <c r="P58811" t="s">
        <v>71574</v>
      </c>
      <c r="Q58811" t="s">
        <v>31</v>
      </c>
      <c r="R58811" t="s">
        <v>32</v>
      </c>
      <c r="S58811" t="s">
        <v>33</v>
      </c>
    </row>
    <row r="58812" spans="1:19" hidden="1">
      <c r="A58812" t="s">
        <v>128536</v>
      </c>
      <c r="B58812" s="1">
        <v>33604</v>
      </c>
      <c r="C58812" t="s">
        <v>20</v>
      </c>
      <c r="D58812" t="s">
        <v>21</v>
      </c>
      <c r="F58812" t="s">
        <v>22</v>
      </c>
      <c r="H58812" t="s">
        <v>777</v>
      </c>
      <c r="I58812" t="s">
        <v>71571</v>
      </c>
      <c r="J58812" t="s">
        <v>25</v>
      </c>
      <c r="K58812" t="s">
        <v>26</v>
      </c>
      <c r="L58812" t="s">
        <v>26</v>
      </c>
      <c r="M58812" t="s">
        <v>71572</v>
      </c>
      <c r="N58812" t="s">
        <v>275</v>
      </c>
      <c r="O58812" t="s">
        <v>71573</v>
      </c>
      <c r="P58812" t="s">
        <v>71574</v>
      </c>
      <c r="Q58812" t="s">
        <v>31</v>
      </c>
      <c r="R58812" t="s">
        <v>32</v>
      </c>
      <c r="S58812" t="s">
        <v>33</v>
      </c>
    </row>
    <row r="58813" spans="1:19" hidden="1">
      <c r="A58813" t="s">
        <v>128537</v>
      </c>
      <c r="B58813" s="1">
        <v>33604</v>
      </c>
      <c r="C58813" t="s">
        <v>20</v>
      </c>
      <c r="D58813" t="s">
        <v>21</v>
      </c>
      <c r="F58813" t="s">
        <v>22</v>
      </c>
      <c r="H58813" t="s">
        <v>446</v>
      </c>
      <c r="I58813" t="s">
        <v>71571</v>
      </c>
      <c r="J58813" t="s">
        <v>25</v>
      </c>
      <c r="K58813" t="s">
        <v>26</v>
      </c>
      <c r="L58813" t="s">
        <v>26</v>
      </c>
      <c r="M58813" t="s">
        <v>71572</v>
      </c>
      <c r="N58813" t="s">
        <v>275</v>
      </c>
      <c r="O58813" t="s">
        <v>71573</v>
      </c>
      <c r="P58813" t="s">
        <v>71574</v>
      </c>
      <c r="Q58813" t="s">
        <v>31</v>
      </c>
      <c r="R58813" t="s">
        <v>32</v>
      </c>
      <c r="S58813" t="s">
        <v>33</v>
      </c>
    </row>
    <row r="58814" spans="1:19" hidden="1">
      <c r="A58814" t="s">
        <v>128538</v>
      </c>
      <c r="B58814" s="1">
        <v>30682</v>
      </c>
      <c r="C58814" t="s">
        <v>35</v>
      </c>
      <c r="D58814" t="s">
        <v>21</v>
      </c>
      <c r="F58814" t="s">
        <v>22</v>
      </c>
      <c r="H58814" t="s">
        <v>128539</v>
      </c>
      <c r="I58814" t="s">
        <v>25</v>
      </c>
      <c r="J58814" t="s">
        <v>26</v>
      </c>
      <c r="K58814" t="s">
        <v>26</v>
      </c>
      <c r="L58814" t="s">
        <v>26</v>
      </c>
      <c r="M58814" t="s">
        <v>71577</v>
      </c>
      <c r="N58814" t="s">
        <v>275</v>
      </c>
      <c r="O58814" t="s">
        <v>71578</v>
      </c>
      <c r="P58814" t="s">
        <v>71579</v>
      </c>
      <c r="Q58814" t="s">
        <v>1108</v>
      </c>
      <c r="R58814" t="s">
        <v>32</v>
      </c>
      <c r="S58814" t="s">
        <v>5066</v>
      </c>
    </row>
    <row r="58815" spans="1:19" hidden="1">
      <c r="A58815" t="s">
        <v>128540</v>
      </c>
      <c r="B58815" s="1">
        <v>30682</v>
      </c>
      <c r="C58815" t="s">
        <v>35</v>
      </c>
      <c r="D58815" t="s">
        <v>21</v>
      </c>
      <c r="F58815" t="s">
        <v>22</v>
      </c>
      <c r="H58815" t="s">
        <v>128541</v>
      </c>
      <c r="I58815" t="s">
        <v>25</v>
      </c>
      <c r="J58815" t="s">
        <v>26</v>
      </c>
      <c r="K58815" t="s">
        <v>26</v>
      </c>
      <c r="L58815" t="s">
        <v>26</v>
      </c>
      <c r="M58815" t="s">
        <v>71577</v>
      </c>
      <c r="N58815" t="s">
        <v>275</v>
      </c>
      <c r="O58815" t="s">
        <v>128542</v>
      </c>
      <c r="P58815" t="s">
        <v>128543</v>
      </c>
      <c r="Q58815" t="s">
        <v>1108</v>
      </c>
      <c r="R58815" t="s">
        <v>32</v>
      </c>
      <c r="S58815" t="s">
        <v>5066</v>
      </c>
    </row>
    <row r="58816" spans="1:19" hidden="1">
      <c r="A58816" t="s">
        <v>128544</v>
      </c>
      <c r="B58816" s="1">
        <v>30682</v>
      </c>
      <c r="C58816" t="s">
        <v>35</v>
      </c>
      <c r="D58816" t="s">
        <v>53</v>
      </c>
      <c r="E58816" t="s">
        <v>37</v>
      </c>
      <c r="F58816" t="s">
        <v>22</v>
      </c>
      <c r="H58816" t="s">
        <v>128545</v>
      </c>
      <c r="I58816" t="s">
        <v>25</v>
      </c>
      <c r="J58816" t="s">
        <v>26</v>
      </c>
      <c r="K58816" t="s">
        <v>26</v>
      </c>
      <c r="L58816" t="s">
        <v>26</v>
      </c>
      <c r="M58816" t="s">
        <v>71577</v>
      </c>
      <c r="N58816" t="s">
        <v>275</v>
      </c>
      <c r="O58816" t="s">
        <v>128542</v>
      </c>
      <c r="P58816" t="s">
        <v>128543</v>
      </c>
      <c r="Q58816" t="s">
        <v>1108</v>
      </c>
      <c r="R58816" t="s">
        <v>32</v>
      </c>
      <c r="S58816" t="s">
        <v>908</v>
      </c>
    </row>
    <row r="58817" spans="1:19" hidden="1">
      <c r="A58817" t="s">
        <v>128546</v>
      </c>
      <c r="B58817" s="1">
        <v>30682</v>
      </c>
      <c r="C58817" t="s">
        <v>35</v>
      </c>
      <c r="D58817" t="s">
        <v>21</v>
      </c>
      <c r="F58817" t="s">
        <v>22</v>
      </c>
      <c r="H58817" t="s">
        <v>128547</v>
      </c>
      <c r="I58817" t="s">
        <v>25</v>
      </c>
      <c r="J58817" t="s">
        <v>26</v>
      </c>
      <c r="K58817" t="s">
        <v>26</v>
      </c>
      <c r="L58817" t="s">
        <v>26</v>
      </c>
      <c r="M58817" t="s">
        <v>71577</v>
      </c>
      <c r="N58817" t="s">
        <v>275</v>
      </c>
      <c r="O58817" t="s">
        <v>128548</v>
      </c>
      <c r="P58817" t="s">
        <v>128549</v>
      </c>
      <c r="Q58817" t="s">
        <v>1108</v>
      </c>
      <c r="R58817" t="s">
        <v>32</v>
      </c>
      <c r="S58817" t="s">
        <v>5066</v>
      </c>
    </row>
    <row r="58818" spans="1:19" hidden="1">
      <c r="A58818" t="s">
        <v>128550</v>
      </c>
      <c r="B58818" s="1">
        <v>30682</v>
      </c>
      <c r="C58818" t="s">
        <v>35</v>
      </c>
      <c r="D58818" t="s">
        <v>53</v>
      </c>
      <c r="F58818" t="s">
        <v>22</v>
      </c>
      <c r="H58818" t="s">
        <v>128551</v>
      </c>
      <c r="I58818" t="s">
        <v>25</v>
      </c>
      <c r="J58818" t="s">
        <v>26</v>
      </c>
      <c r="K58818" t="s">
        <v>26</v>
      </c>
      <c r="L58818" t="s">
        <v>26</v>
      </c>
      <c r="M58818" t="s">
        <v>71577</v>
      </c>
      <c r="N58818" t="s">
        <v>275</v>
      </c>
      <c r="O58818" t="s">
        <v>128548</v>
      </c>
      <c r="P58818" t="s">
        <v>128549</v>
      </c>
      <c r="Q58818" t="s">
        <v>1108</v>
      </c>
      <c r="R58818" t="s">
        <v>32</v>
      </c>
      <c r="S58818" t="s">
        <v>908</v>
      </c>
    </row>
    <row r="58819" spans="1:19" hidden="1">
      <c r="A58819" t="s">
        <v>128552</v>
      </c>
      <c r="B58819" s="1">
        <v>40260</v>
      </c>
      <c r="C58819" t="s">
        <v>42</v>
      </c>
      <c r="D58819" t="s">
        <v>21</v>
      </c>
      <c r="F58819" t="s">
        <v>22</v>
      </c>
      <c r="H58819" t="s">
        <v>1183</v>
      </c>
      <c r="I58819" t="s">
        <v>71581</v>
      </c>
      <c r="J58819" t="s">
        <v>71582</v>
      </c>
      <c r="K58819" t="s">
        <v>1325</v>
      </c>
      <c r="L58819" t="s">
        <v>26</v>
      </c>
      <c r="M58819" t="s">
        <v>71583</v>
      </c>
      <c r="N58819" t="s">
        <v>171</v>
      </c>
      <c r="O58819" t="s">
        <v>71584</v>
      </c>
      <c r="P58819" t="s">
        <v>71581</v>
      </c>
      <c r="Q58819" t="s">
        <v>1108</v>
      </c>
      <c r="R58819" t="s">
        <v>32</v>
      </c>
      <c r="S58819" t="s">
        <v>908</v>
      </c>
    </row>
    <row r="58820" spans="1:19" hidden="1">
      <c r="A58820" t="s">
        <v>128553</v>
      </c>
      <c r="B58820" s="1">
        <v>40260</v>
      </c>
      <c r="C58820" t="s">
        <v>42</v>
      </c>
      <c r="D58820" t="s">
        <v>21</v>
      </c>
      <c r="F58820" t="s">
        <v>22</v>
      </c>
      <c r="G58820" t="s">
        <v>21706</v>
      </c>
      <c r="H58820" t="s">
        <v>768</v>
      </c>
      <c r="I58820" t="s">
        <v>71581</v>
      </c>
      <c r="J58820" t="s">
        <v>71582</v>
      </c>
      <c r="K58820" t="s">
        <v>1325</v>
      </c>
      <c r="L58820" t="s">
        <v>26</v>
      </c>
      <c r="M58820" t="s">
        <v>71583</v>
      </c>
      <c r="N58820" t="s">
        <v>171</v>
      </c>
      <c r="O58820" t="s">
        <v>71584</v>
      </c>
      <c r="P58820" t="s">
        <v>71581</v>
      </c>
      <c r="Q58820" t="s">
        <v>1108</v>
      </c>
      <c r="R58820" t="s">
        <v>32</v>
      </c>
      <c r="S58820" t="s">
        <v>5066</v>
      </c>
    </row>
    <row r="58821" spans="1:19" hidden="1">
      <c r="A58821" t="s">
        <v>128554</v>
      </c>
      <c r="B58821" s="1">
        <v>40260</v>
      </c>
      <c r="C58821" t="s">
        <v>42</v>
      </c>
      <c r="D58821" t="s">
        <v>21</v>
      </c>
      <c r="F58821" t="s">
        <v>22</v>
      </c>
      <c r="H58821" t="s">
        <v>777</v>
      </c>
      <c r="I58821" t="s">
        <v>71581</v>
      </c>
      <c r="J58821" t="s">
        <v>71582</v>
      </c>
      <c r="K58821" t="s">
        <v>1325</v>
      </c>
      <c r="L58821" t="s">
        <v>26</v>
      </c>
      <c r="M58821" t="s">
        <v>71583</v>
      </c>
      <c r="N58821" t="s">
        <v>171</v>
      </c>
      <c r="O58821" t="s">
        <v>71584</v>
      </c>
      <c r="P58821" t="s">
        <v>71581</v>
      </c>
      <c r="Q58821" t="s">
        <v>1108</v>
      </c>
      <c r="R58821" t="s">
        <v>32</v>
      </c>
      <c r="S58821" t="s">
        <v>908</v>
      </c>
    </row>
    <row r="58822" spans="1:19" hidden="1">
      <c r="A58822" t="s">
        <v>128555</v>
      </c>
      <c r="B58822" s="1">
        <v>40260</v>
      </c>
      <c r="C58822" t="s">
        <v>42</v>
      </c>
      <c r="D58822" t="s">
        <v>21</v>
      </c>
      <c r="F58822" t="s">
        <v>22</v>
      </c>
      <c r="G58822" t="s">
        <v>21706</v>
      </c>
      <c r="H58822" t="s">
        <v>229</v>
      </c>
      <c r="I58822" t="s">
        <v>71581</v>
      </c>
      <c r="J58822" t="s">
        <v>71582</v>
      </c>
      <c r="K58822" t="s">
        <v>1325</v>
      </c>
      <c r="L58822" t="s">
        <v>26</v>
      </c>
      <c r="M58822" t="s">
        <v>71583</v>
      </c>
      <c r="N58822" t="s">
        <v>171</v>
      </c>
      <c r="O58822" t="s">
        <v>71584</v>
      </c>
      <c r="P58822" t="s">
        <v>71581</v>
      </c>
      <c r="Q58822" t="s">
        <v>1108</v>
      </c>
      <c r="R58822" t="s">
        <v>32</v>
      </c>
      <c r="S58822" t="s">
        <v>5066</v>
      </c>
    </row>
    <row r="58823" spans="1:19" hidden="1">
      <c r="A58823" t="s">
        <v>128556</v>
      </c>
      <c r="B58823" s="1">
        <v>40260</v>
      </c>
      <c r="C58823" t="s">
        <v>42</v>
      </c>
      <c r="D58823" t="s">
        <v>21</v>
      </c>
      <c r="F58823" t="s">
        <v>22</v>
      </c>
      <c r="H58823" t="s">
        <v>446</v>
      </c>
      <c r="I58823" t="s">
        <v>71581</v>
      </c>
      <c r="J58823" t="s">
        <v>71582</v>
      </c>
      <c r="K58823" t="s">
        <v>1325</v>
      </c>
      <c r="L58823" t="s">
        <v>26</v>
      </c>
      <c r="M58823" t="s">
        <v>71583</v>
      </c>
      <c r="N58823" t="s">
        <v>171</v>
      </c>
      <c r="O58823" t="s">
        <v>71584</v>
      </c>
      <c r="P58823" t="s">
        <v>71581</v>
      </c>
      <c r="Q58823" t="s">
        <v>1108</v>
      </c>
      <c r="R58823" t="s">
        <v>32</v>
      </c>
      <c r="S58823" t="s">
        <v>908</v>
      </c>
    </row>
    <row r="58824" spans="1:19" hidden="1">
      <c r="A58824" t="s">
        <v>128557</v>
      </c>
      <c r="B58824" s="1">
        <v>40260</v>
      </c>
      <c r="C58824" t="s">
        <v>42</v>
      </c>
      <c r="D58824" t="s">
        <v>21</v>
      </c>
      <c r="F58824" t="s">
        <v>22</v>
      </c>
      <c r="H58824" t="s">
        <v>119</v>
      </c>
      <c r="I58824" t="s">
        <v>71581</v>
      </c>
      <c r="J58824" t="s">
        <v>71582</v>
      </c>
      <c r="K58824" t="s">
        <v>1325</v>
      </c>
      <c r="L58824" t="s">
        <v>26</v>
      </c>
      <c r="M58824" t="s">
        <v>71583</v>
      </c>
      <c r="N58824" t="s">
        <v>171</v>
      </c>
      <c r="O58824" t="s">
        <v>71584</v>
      </c>
      <c r="P58824" t="s">
        <v>71581</v>
      </c>
      <c r="Q58824" t="s">
        <v>1108</v>
      </c>
      <c r="R58824" t="s">
        <v>32</v>
      </c>
      <c r="S58824" t="s">
        <v>908</v>
      </c>
    </row>
    <row r="58825" spans="1:19" hidden="1">
      <c r="A58825" t="s">
        <v>128558</v>
      </c>
      <c r="B58825" s="1">
        <v>40260</v>
      </c>
      <c r="C58825" t="s">
        <v>42</v>
      </c>
      <c r="D58825" t="s">
        <v>21</v>
      </c>
      <c r="F58825" t="s">
        <v>22</v>
      </c>
      <c r="H58825" t="s">
        <v>306</v>
      </c>
      <c r="I58825" t="s">
        <v>71581</v>
      </c>
      <c r="J58825" t="s">
        <v>71582</v>
      </c>
      <c r="K58825" t="s">
        <v>1325</v>
      </c>
      <c r="L58825" t="s">
        <v>26</v>
      </c>
      <c r="M58825" t="s">
        <v>71583</v>
      </c>
      <c r="N58825" t="s">
        <v>171</v>
      </c>
      <c r="O58825" t="s">
        <v>71584</v>
      </c>
      <c r="P58825" t="s">
        <v>71581</v>
      </c>
      <c r="Q58825" t="s">
        <v>1108</v>
      </c>
      <c r="R58825" t="s">
        <v>32</v>
      </c>
      <c r="S58825" t="s">
        <v>908</v>
      </c>
    </row>
    <row r="58826" spans="1:19" hidden="1">
      <c r="A58826" t="s">
        <v>128559</v>
      </c>
      <c r="B58826" s="1">
        <v>40260</v>
      </c>
      <c r="C58826" t="s">
        <v>42</v>
      </c>
      <c r="D58826" t="s">
        <v>21</v>
      </c>
      <c r="F58826" t="s">
        <v>22</v>
      </c>
      <c r="G58826" t="s">
        <v>21706</v>
      </c>
      <c r="H58826" t="s">
        <v>397</v>
      </c>
      <c r="I58826" t="s">
        <v>71581</v>
      </c>
      <c r="J58826" t="s">
        <v>71582</v>
      </c>
      <c r="K58826" t="s">
        <v>1325</v>
      </c>
      <c r="L58826" t="s">
        <v>26</v>
      </c>
      <c r="M58826" t="s">
        <v>71583</v>
      </c>
      <c r="N58826" t="s">
        <v>171</v>
      </c>
      <c r="O58826" t="s">
        <v>71584</v>
      </c>
      <c r="P58826" t="s">
        <v>71581</v>
      </c>
      <c r="Q58826" t="s">
        <v>1108</v>
      </c>
      <c r="R58826" t="s">
        <v>32</v>
      </c>
      <c r="S58826" t="s">
        <v>5066</v>
      </c>
    </row>
    <row r="58827" spans="1:19" hidden="1">
      <c r="A58827" t="s">
        <v>128560</v>
      </c>
      <c r="B58827" s="1">
        <v>40260</v>
      </c>
      <c r="C58827" t="s">
        <v>42</v>
      </c>
      <c r="D58827" t="s">
        <v>21</v>
      </c>
      <c r="F58827" t="s">
        <v>22</v>
      </c>
      <c r="G58827" t="s">
        <v>21706</v>
      </c>
      <c r="H58827" t="s">
        <v>266</v>
      </c>
      <c r="I58827" t="s">
        <v>71581</v>
      </c>
      <c r="J58827" t="s">
        <v>71582</v>
      </c>
      <c r="K58827" t="s">
        <v>1325</v>
      </c>
      <c r="L58827" t="s">
        <v>26</v>
      </c>
      <c r="M58827" t="s">
        <v>71583</v>
      </c>
      <c r="N58827" t="s">
        <v>171</v>
      </c>
      <c r="O58827" t="s">
        <v>71584</v>
      </c>
      <c r="P58827" t="s">
        <v>71581</v>
      </c>
      <c r="Q58827" t="s">
        <v>1108</v>
      </c>
      <c r="R58827" t="s">
        <v>32</v>
      </c>
      <c r="S58827" t="s">
        <v>5066</v>
      </c>
    </row>
    <row r="58828" spans="1:19" hidden="1">
      <c r="A58828" t="s">
        <v>128561</v>
      </c>
      <c r="B58828" s="1">
        <v>40260</v>
      </c>
      <c r="C58828" t="s">
        <v>42</v>
      </c>
      <c r="D58828" t="s">
        <v>21</v>
      </c>
      <c r="F58828" t="s">
        <v>22</v>
      </c>
      <c r="H58828" t="s">
        <v>2802</v>
      </c>
      <c r="I58828" t="s">
        <v>71581</v>
      </c>
      <c r="J58828" t="s">
        <v>71582</v>
      </c>
      <c r="K58828" t="s">
        <v>1325</v>
      </c>
      <c r="L58828" t="s">
        <v>26</v>
      </c>
      <c r="M58828" t="s">
        <v>71583</v>
      </c>
      <c r="N58828" t="s">
        <v>171</v>
      </c>
      <c r="O58828" t="s">
        <v>71584</v>
      </c>
      <c r="P58828" t="s">
        <v>71581</v>
      </c>
      <c r="Q58828" t="s">
        <v>1108</v>
      </c>
      <c r="R58828" t="s">
        <v>32</v>
      </c>
      <c r="S58828" t="s">
        <v>908</v>
      </c>
    </row>
    <row r="58829" spans="1:19" hidden="1">
      <c r="A58829" t="s">
        <v>128562</v>
      </c>
      <c r="B58829" s="1">
        <v>40260</v>
      </c>
      <c r="C58829" t="s">
        <v>42</v>
      </c>
      <c r="D58829" t="s">
        <v>21</v>
      </c>
      <c r="F58829" t="s">
        <v>22</v>
      </c>
      <c r="H58829" t="s">
        <v>91</v>
      </c>
      <c r="I58829" t="s">
        <v>71581</v>
      </c>
      <c r="J58829" t="s">
        <v>71582</v>
      </c>
      <c r="K58829" t="s">
        <v>1325</v>
      </c>
      <c r="L58829" t="s">
        <v>26</v>
      </c>
      <c r="M58829" t="s">
        <v>71583</v>
      </c>
      <c r="N58829" t="s">
        <v>171</v>
      </c>
      <c r="O58829" t="s">
        <v>71584</v>
      </c>
      <c r="P58829" t="s">
        <v>71581</v>
      </c>
      <c r="Q58829" t="s">
        <v>1108</v>
      </c>
      <c r="R58829" t="s">
        <v>32</v>
      </c>
      <c r="S58829" t="s">
        <v>908</v>
      </c>
    </row>
    <row r="58830" spans="1:19" hidden="1">
      <c r="A58830" t="s">
        <v>128563</v>
      </c>
      <c r="B58830" s="1">
        <v>40260</v>
      </c>
      <c r="C58830" t="s">
        <v>42</v>
      </c>
      <c r="D58830" t="s">
        <v>21</v>
      </c>
      <c r="F58830" t="s">
        <v>22</v>
      </c>
      <c r="G58830" t="s">
        <v>21706</v>
      </c>
      <c r="H58830" t="s">
        <v>242</v>
      </c>
      <c r="I58830" t="s">
        <v>71581</v>
      </c>
      <c r="J58830" t="s">
        <v>71582</v>
      </c>
      <c r="K58830" t="s">
        <v>1325</v>
      </c>
      <c r="L58830" t="s">
        <v>26</v>
      </c>
      <c r="M58830" t="s">
        <v>71583</v>
      </c>
      <c r="N58830" t="s">
        <v>171</v>
      </c>
      <c r="O58830" t="s">
        <v>71584</v>
      </c>
      <c r="P58830" t="s">
        <v>71581</v>
      </c>
      <c r="Q58830" t="s">
        <v>1108</v>
      </c>
      <c r="R58830" t="s">
        <v>32</v>
      </c>
      <c r="S58830" t="s">
        <v>5066</v>
      </c>
    </row>
    <row r="58831" spans="1:19" hidden="1">
      <c r="A58831" t="s">
        <v>128564</v>
      </c>
      <c r="B58831" s="1">
        <v>40260</v>
      </c>
      <c r="C58831" t="s">
        <v>42</v>
      </c>
      <c r="D58831" t="s">
        <v>21</v>
      </c>
      <c r="F58831" t="s">
        <v>22</v>
      </c>
      <c r="H58831" t="s">
        <v>1352</v>
      </c>
      <c r="I58831" t="s">
        <v>71581</v>
      </c>
      <c r="J58831" t="s">
        <v>71582</v>
      </c>
      <c r="K58831" t="s">
        <v>1325</v>
      </c>
      <c r="L58831" t="s">
        <v>26</v>
      </c>
      <c r="M58831" t="s">
        <v>71583</v>
      </c>
      <c r="N58831" t="s">
        <v>171</v>
      </c>
      <c r="O58831" t="s">
        <v>71584</v>
      </c>
      <c r="P58831" t="s">
        <v>71581</v>
      </c>
      <c r="Q58831" t="s">
        <v>1108</v>
      </c>
      <c r="R58831" t="s">
        <v>32</v>
      </c>
      <c r="S58831" t="s">
        <v>908</v>
      </c>
    </row>
    <row r="58832" spans="1:19" hidden="1">
      <c r="A58832" t="s">
        <v>128565</v>
      </c>
      <c r="B58832" s="1">
        <v>40260</v>
      </c>
      <c r="C58832" t="s">
        <v>42</v>
      </c>
      <c r="D58832" t="s">
        <v>21</v>
      </c>
      <c r="F58832" t="s">
        <v>22</v>
      </c>
      <c r="G58832" t="s">
        <v>21706</v>
      </c>
      <c r="H58832" t="s">
        <v>762</v>
      </c>
      <c r="I58832" t="s">
        <v>71581</v>
      </c>
      <c r="J58832" t="s">
        <v>71582</v>
      </c>
      <c r="K58832" t="s">
        <v>1325</v>
      </c>
      <c r="L58832" t="s">
        <v>26</v>
      </c>
      <c r="M58832" t="s">
        <v>71583</v>
      </c>
      <c r="N58832" t="s">
        <v>171</v>
      </c>
      <c r="O58832" t="s">
        <v>71584</v>
      </c>
      <c r="P58832" t="s">
        <v>71581</v>
      </c>
      <c r="Q58832" t="s">
        <v>1108</v>
      </c>
      <c r="R58832" t="s">
        <v>32</v>
      </c>
      <c r="S58832" t="s">
        <v>908</v>
      </c>
    </row>
    <row r="58833" spans="1:19" hidden="1">
      <c r="A58833" t="s">
        <v>128566</v>
      </c>
      <c r="B58833" s="1">
        <v>40260</v>
      </c>
      <c r="C58833" t="s">
        <v>42</v>
      </c>
      <c r="D58833" t="s">
        <v>21</v>
      </c>
      <c r="F58833" t="s">
        <v>22</v>
      </c>
      <c r="H58833" t="s">
        <v>306</v>
      </c>
      <c r="I58833" t="s">
        <v>5659</v>
      </c>
      <c r="J58833" t="s">
        <v>5660</v>
      </c>
      <c r="K58833" t="s">
        <v>1325</v>
      </c>
      <c r="L58833" t="s">
        <v>26</v>
      </c>
      <c r="M58833" t="s">
        <v>5661</v>
      </c>
      <c r="N58833" t="s">
        <v>171</v>
      </c>
      <c r="O58833" t="s">
        <v>5662</v>
      </c>
      <c r="P58833" t="s">
        <v>5659</v>
      </c>
      <c r="Q58833" t="s">
        <v>31</v>
      </c>
      <c r="R58833" t="s">
        <v>32</v>
      </c>
      <c r="S58833" t="s">
        <v>33</v>
      </c>
    </row>
    <row r="58834" spans="1:19" hidden="1">
      <c r="A58834" t="s">
        <v>128567</v>
      </c>
      <c r="B58834" s="1">
        <v>40260</v>
      </c>
      <c r="C58834" t="s">
        <v>42</v>
      </c>
      <c r="D58834" t="s">
        <v>21</v>
      </c>
      <c r="F58834" t="s">
        <v>22</v>
      </c>
      <c r="H58834" t="s">
        <v>229</v>
      </c>
      <c r="I58834" t="s">
        <v>5659</v>
      </c>
      <c r="J58834" t="s">
        <v>5660</v>
      </c>
      <c r="K58834" t="s">
        <v>1325</v>
      </c>
      <c r="L58834" t="s">
        <v>26</v>
      </c>
      <c r="M58834" t="s">
        <v>5661</v>
      </c>
      <c r="N58834" t="s">
        <v>171</v>
      </c>
      <c r="O58834" t="s">
        <v>5662</v>
      </c>
      <c r="P58834" t="s">
        <v>5659</v>
      </c>
      <c r="Q58834" t="s">
        <v>31</v>
      </c>
      <c r="R58834" t="s">
        <v>32</v>
      </c>
      <c r="S58834" t="s">
        <v>33</v>
      </c>
    </row>
    <row r="58835" spans="1:19" hidden="1">
      <c r="A58835" t="s">
        <v>128568</v>
      </c>
      <c r="B58835" s="1">
        <v>40260</v>
      </c>
      <c r="C58835" t="s">
        <v>42</v>
      </c>
      <c r="D58835" t="s">
        <v>21</v>
      </c>
      <c r="F58835" t="s">
        <v>22</v>
      </c>
      <c r="H58835" t="s">
        <v>446</v>
      </c>
      <c r="I58835" t="s">
        <v>5659</v>
      </c>
      <c r="J58835" t="s">
        <v>5660</v>
      </c>
      <c r="K58835" t="s">
        <v>1325</v>
      </c>
      <c r="L58835" t="s">
        <v>26</v>
      </c>
      <c r="M58835" t="s">
        <v>5661</v>
      </c>
      <c r="N58835" t="s">
        <v>171</v>
      </c>
      <c r="O58835" t="s">
        <v>5662</v>
      </c>
      <c r="P58835" t="s">
        <v>5659</v>
      </c>
      <c r="Q58835" t="s">
        <v>31</v>
      </c>
      <c r="R58835" t="s">
        <v>32</v>
      </c>
      <c r="S58835" t="s">
        <v>33</v>
      </c>
    </row>
    <row r="58836" spans="1:19" hidden="1">
      <c r="A58836" t="s">
        <v>128569</v>
      </c>
      <c r="B58836" s="1">
        <v>40260</v>
      </c>
      <c r="C58836" t="s">
        <v>42</v>
      </c>
      <c r="D58836" t="s">
        <v>21</v>
      </c>
      <c r="F58836" t="s">
        <v>22</v>
      </c>
      <c r="H58836" t="s">
        <v>132</v>
      </c>
      <c r="I58836" t="s">
        <v>5659</v>
      </c>
      <c r="J58836" t="s">
        <v>5660</v>
      </c>
      <c r="K58836" t="s">
        <v>1325</v>
      </c>
      <c r="L58836" t="s">
        <v>26</v>
      </c>
      <c r="M58836" t="s">
        <v>5661</v>
      </c>
      <c r="N58836" t="s">
        <v>171</v>
      </c>
      <c r="O58836" t="s">
        <v>5662</v>
      </c>
      <c r="P58836" t="s">
        <v>5659</v>
      </c>
      <c r="Q58836" t="s">
        <v>31</v>
      </c>
      <c r="R58836" t="s">
        <v>32</v>
      </c>
      <c r="S58836" t="s">
        <v>33</v>
      </c>
    </row>
    <row r="58837" spans="1:19" hidden="1">
      <c r="A58837" t="s">
        <v>128570</v>
      </c>
      <c r="B58837" s="1">
        <v>40260</v>
      </c>
      <c r="C58837" t="s">
        <v>42</v>
      </c>
      <c r="D58837" t="s">
        <v>21</v>
      </c>
      <c r="F58837" t="s">
        <v>22</v>
      </c>
      <c r="H58837" t="s">
        <v>126</v>
      </c>
      <c r="I58837" t="s">
        <v>5659</v>
      </c>
      <c r="J58837" t="s">
        <v>5660</v>
      </c>
      <c r="K58837" t="s">
        <v>1325</v>
      </c>
      <c r="L58837" t="s">
        <v>26</v>
      </c>
      <c r="M58837" t="s">
        <v>5661</v>
      </c>
      <c r="N58837" t="s">
        <v>171</v>
      </c>
      <c r="O58837" t="s">
        <v>5662</v>
      </c>
      <c r="P58837" t="s">
        <v>5659</v>
      </c>
      <c r="Q58837" t="s">
        <v>31</v>
      </c>
      <c r="R58837" t="s">
        <v>32</v>
      </c>
      <c r="S58837" t="s">
        <v>33</v>
      </c>
    </row>
    <row r="58838" spans="1:19" hidden="1">
      <c r="A58838" t="s">
        <v>128571</v>
      </c>
      <c r="B58838" s="1">
        <v>40260</v>
      </c>
      <c r="C58838" t="s">
        <v>42</v>
      </c>
      <c r="D58838" t="s">
        <v>21</v>
      </c>
      <c r="F58838" t="s">
        <v>22</v>
      </c>
      <c r="H58838" t="s">
        <v>91</v>
      </c>
      <c r="I58838" t="s">
        <v>5659</v>
      </c>
      <c r="J58838" t="s">
        <v>5660</v>
      </c>
      <c r="K58838" t="s">
        <v>1325</v>
      </c>
      <c r="L58838" t="s">
        <v>26</v>
      </c>
      <c r="M58838" t="s">
        <v>5661</v>
      </c>
      <c r="N58838" t="s">
        <v>171</v>
      </c>
      <c r="O58838" t="s">
        <v>5662</v>
      </c>
      <c r="P58838" t="s">
        <v>5659</v>
      </c>
      <c r="Q58838" t="s">
        <v>31</v>
      </c>
      <c r="R58838" t="s">
        <v>32</v>
      </c>
      <c r="S58838" t="s">
        <v>33</v>
      </c>
    </row>
    <row r="58839" spans="1:19" hidden="1">
      <c r="A58839" t="s">
        <v>128572</v>
      </c>
      <c r="B58839" s="1">
        <v>40260</v>
      </c>
      <c r="C58839" t="s">
        <v>42</v>
      </c>
      <c r="D58839" t="s">
        <v>21</v>
      </c>
      <c r="F58839" t="s">
        <v>22</v>
      </c>
      <c r="H58839" t="s">
        <v>229</v>
      </c>
      <c r="I58839" t="s">
        <v>24788</v>
      </c>
      <c r="J58839" t="s">
        <v>24789</v>
      </c>
      <c r="K58839" t="s">
        <v>1325</v>
      </c>
      <c r="L58839" t="s">
        <v>26</v>
      </c>
      <c r="M58839" t="s">
        <v>5661</v>
      </c>
      <c r="N58839" t="s">
        <v>171</v>
      </c>
      <c r="O58839" t="s">
        <v>24790</v>
      </c>
      <c r="P58839" t="s">
        <v>24788</v>
      </c>
      <c r="Q58839" t="s">
        <v>31</v>
      </c>
      <c r="R58839" t="s">
        <v>32</v>
      </c>
      <c r="S58839" t="s">
        <v>33</v>
      </c>
    </row>
    <row r="58840" spans="1:19" hidden="1">
      <c r="A58840" t="s">
        <v>128573</v>
      </c>
      <c r="B58840" s="1">
        <v>40260</v>
      </c>
      <c r="C58840" t="s">
        <v>42</v>
      </c>
      <c r="D58840" t="s">
        <v>21</v>
      </c>
      <c r="F58840" t="s">
        <v>22</v>
      </c>
      <c r="H58840" t="s">
        <v>446</v>
      </c>
      <c r="I58840" t="s">
        <v>24788</v>
      </c>
      <c r="J58840" t="s">
        <v>24789</v>
      </c>
      <c r="K58840" t="s">
        <v>1325</v>
      </c>
      <c r="L58840" t="s">
        <v>26</v>
      </c>
      <c r="M58840" t="s">
        <v>5661</v>
      </c>
      <c r="N58840" t="s">
        <v>171</v>
      </c>
      <c r="O58840" t="s">
        <v>24790</v>
      </c>
      <c r="P58840" t="s">
        <v>24788</v>
      </c>
      <c r="Q58840" t="s">
        <v>31</v>
      </c>
      <c r="R58840" t="s">
        <v>32</v>
      </c>
      <c r="S58840" t="s">
        <v>33</v>
      </c>
    </row>
    <row r="58841" spans="1:19" hidden="1">
      <c r="A58841" t="s">
        <v>128574</v>
      </c>
      <c r="B58841" s="1">
        <v>40260</v>
      </c>
      <c r="C58841" t="s">
        <v>42</v>
      </c>
      <c r="D58841" t="s">
        <v>21</v>
      </c>
      <c r="F58841" t="s">
        <v>22</v>
      </c>
      <c r="H58841" t="s">
        <v>132</v>
      </c>
      <c r="I58841" t="s">
        <v>24788</v>
      </c>
      <c r="J58841" t="s">
        <v>24789</v>
      </c>
      <c r="K58841" t="s">
        <v>1325</v>
      </c>
      <c r="L58841" t="s">
        <v>26</v>
      </c>
      <c r="M58841" t="s">
        <v>5661</v>
      </c>
      <c r="N58841" t="s">
        <v>171</v>
      </c>
      <c r="O58841" t="s">
        <v>24790</v>
      </c>
      <c r="P58841" t="s">
        <v>24788</v>
      </c>
      <c r="Q58841" t="s">
        <v>31</v>
      </c>
      <c r="R58841" t="s">
        <v>32</v>
      </c>
      <c r="S58841" t="s">
        <v>33</v>
      </c>
    </row>
    <row r="58842" spans="1:19" hidden="1">
      <c r="A58842" t="s">
        <v>128575</v>
      </c>
      <c r="B58842" s="1">
        <v>40260</v>
      </c>
      <c r="C58842" t="s">
        <v>42</v>
      </c>
      <c r="D58842" t="s">
        <v>21</v>
      </c>
      <c r="F58842" t="s">
        <v>22</v>
      </c>
      <c r="H58842" t="s">
        <v>266</v>
      </c>
      <c r="I58842" t="s">
        <v>24788</v>
      </c>
      <c r="J58842" t="s">
        <v>24789</v>
      </c>
      <c r="K58842" t="s">
        <v>1325</v>
      </c>
      <c r="L58842" t="s">
        <v>26</v>
      </c>
      <c r="M58842" t="s">
        <v>5661</v>
      </c>
      <c r="N58842" t="s">
        <v>171</v>
      </c>
      <c r="O58842" t="s">
        <v>24790</v>
      </c>
      <c r="P58842" t="s">
        <v>24788</v>
      </c>
      <c r="Q58842" t="s">
        <v>31</v>
      </c>
      <c r="R58842" t="s">
        <v>32</v>
      </c>
      <c r="S58842" t="s">
        <v>33</v>
      </c>
    </row>
    <row r="58843" spans="1:19" hidden="1">
      <c r="A58843" t="s">
        <v>128576</v>
      </c>
      <c r="B58843" s="1">
        <v>40260</v>
      </c>
      <c r="C58843" t="s">
        <v>42</v>
      </c>
      <c r="D58843" t="s">
        <v>21</v>
      </c>
      <c r="F58843" t="s">
        <v>22</v>
      </c>
      <c r="H58843" t="s">
        <v>91</v>
      </c>
      <c r="I58843" t="s">
        <v>24788</v>
      </c>
      <c r="J58843" t="s">
        <v>24789</v>
      </c>
      <c r="K58843" t="s">
        <v>1325</v>
      </c>
      <c r="L58843" t="s">
        <v>26</v>
      </c>
      <c r="M58843" t="s">
        <v>5661</v>
      </c>
      <c r="N58843" t="s">
        <v>171</v>
      </c>
      <c r="O58843" t="s">
        <v>24790</v>
      </c>
      <c r="P58843" t="s">
        <v>24788</v>
      </c>
      <c r="Q58843" t="s">
        <v>31</v>
      </c>
      <c r="R58843" t="s">
        <v>32</v>
      </c>
      <c r="S58843" t="s">
        <v>33</v>
      </c>
    </row>
    <row r="58844" spans="1:19" hidden="1">
      <c r="A58844" t="s">
        <v>128577</v>
      </c>
      <c r="B58844" s="1">
        <v>40260</v>
      </c>
      <c r="C58844" t="s">
        <v>42</v>
      </c>
      <c r="D58844" t="s">
        <v>21</v>
      </c>
      <c r="F58844" t="s">
        <v>22</v>
      </c>
      <c r="H58844" t="s">
        <v>397</v>
      </c>
      <c r="I58844" t="s">
        <v>24788</v>
      </c>
      <c r="J58844" t="s">
        <v>24789</v>
      </c>
      <c r="K58844" t="s">
        <v>1325</v>
      </c>
      <c r="L58844" t="s">
        <v>26</v>
      </c>
      <c r="M58844" t="s">
        <v>5661</v>
      </c>
      <c r="N58844" t="s">
        <v>171</v>
      </c>
      <c r="O58844" t="s">
        <v>24790</v>
      </c>
      <c r="P58844" t="s">
        <v>24788</v>
      </c>
      <c r="Q58844" t="s">
        <v>31</v>
      </c>
      <c r="R58844" t="s">
        <v>32</v>
      </c>
      <c r="S58844" t="s">
        <v>33</v>
      </c>
    </row>
    <row r="58845" spans="1:19" hidden="1">
      <c r="A58845" t="s">
        <v>128578</v>
      </c>
      <c r="B58845" s="1">
        <v>40260</v>
      </c>
      <c r="C58845" t="s">
        <v>42</v>
      </c>
      <c r="D58845" t="s">
        <v>21</v>
      </c>
      <c r="F58845" t="s">
        <v>22</v>
      </c>
      <c r="H58845" t="s">
        <v>229</v>
      </c>
      <c r="I58845" t="s">
        <v>24792</v>
      </c>
      <c r="J58845" t="s">
        <v>24793</v>
      </c>
      <c r="K58845" t="s">
        <v>1325</v>
      </c>
      <c r="L58845" t="s">
        <v>26</v>
      </c>
      <c r="M58845" t="s">
        <v>5661</v>
      </c>
      <c r="N58845" t="s">
        <v>171</v>
      </c>
      <c r="O58845" t="s">
        <v>24794</v>
      </c>
      <c r="P58845" t="s">
        <v>24792</v>
      </c>
      <c r="Q58845" t="s">
        <v>31</v>
      </c>
      <c r="R58845" t="s">
        <v>32</v>
      </c>
      <c r="S58845" t="s">
        <v>33</v>
      </c>
    </row>
    <row r="58846" spans="1:19" hidden="1">
      <c r="A58846" t="s">
        <v>128579</v>
      </c>
      <c r="B58846" s="1">
        <v>40544</v>
      </c>
      <c r="C58846" t="s">
        <v>42</v>
      </c>
      <c r="D58846" t="s">
        <v>21</v>
      </c>
      <c r="E58846" t="s">
        <v>131</v>
      </c>
      <c r="F58846" t="s">
        <v>22</v>
      </c>
      <c r="H58846" t="s">
        <v>128580</v>
      </c>
      <c r="I58846" t="s">
        <v>12318</v>
      </c>
      <c r="J58846" t="s">
        <v>25</v>
      </c>
      <c r="K58846" t="s">
        <v>26</v>
      </c>
      <c r="L58846" t="s">
        <v>26</v>
      </c>
      <c r="M58846" t="s">
        <v>12319</v>
      </c>
      <c r="N58846" t="s">
        <v>597</v>
      </c>
      <c r="O58846" t="s">
        <v>12320</v>
      </c>
      <c r="P58846" t="s">
        <v>12321</v>
      </c>
      <c r="Q58846" t="s">
        <v>31</v>
      </c>
      <c r="R58846" t="s">
        <v>32</v>
      </c>
      <c r="S58846" t="s">
        <v>33</v>
      </c>
    </row>
    <row r="58847" spans="1:19" hidden="1">
      <c r="A58847" t="s">
        <v>128581</v>
      </c>
      <c r="B58847" s="1">
        <v>40544</v>
      </c>
      <c r="C58847" t="s">
        <v>42</v>
      </c>
      <c r="D58847" t="s">
        <v>21</v>
      </c>
      <c r="E58847" t="s">
        <v>2496</v>
      </c>
      <c r="F58847" t="s">
        <v>22</v>
      </c>
      <c r="H58847" t="s">
        <v>128582</v>
      </c>
      <c r="I58847" t="s">
        <v>12318</v>
      </c>
      <c r="J58847" t="s">
        <v>25</v>
      </c>
      <c r="K58847" t="s">
        <v>26</v>
      </c>
      <c r="L58847" t="s">
        <v>26</v>
      </c>
      <c r="M58847" t="s">
        <v>12319</v>
      </c>
      <c r="N58847" t="s">
        <v>597</v>
      </c>
      <c r="O58847" t="s">
        <v>12320</v>
      </c>
      <c r="P58847" t="s">
        <v>12321</v>
      </c>
      <c r="Q58847" t="s">
        <v>31</v>
      </c>
      <c r="R58847" t="s">
        <v>32</v>
      </c>
      <c r="S58847" t="s">
        <v>33</v>
      </c>
    </row>
    <row r="58848" spans="1:19" hidden="1">
      <c r="A58848" t="s">
        <v>128583</v>
      </c>
      <c r="B58848" s="1">
        <v>40544</v>
      </c>
      <c r="C58848" t="s">
        <v>42</v>
      </c>
      <c r="D58848" t="s">
        <v>21</v>
      </c>
      <c r="E58848" t="s">
        <v>2496</v>
      </c>
      <c r="F58848" t="s">
        <v>22</v>
      </c>
      <c r="H58848" t="s">
        <v>128584</v>
      </c>
      <c r="I58848" t="s">
        <v>12318</v>
      </c>
      <c r="J58848" t="s">
        <v>25</v>
      </c>
      <c r="K58848" t="s">
        <v>26</v>
      </c>
      <c r="L58848" t="s">
        <v>26</v>
      </c>
      <c r="M58848" t="s">
        <v>12319</v>
      </c>
      <c r="N58848" t="s">
        <v>597</v>
      </c>
      <c r="O58848" t="s">
        <v>12320</v>
      </c>
      <c r="P58848" t="s">
        <v>12321</v>
      </c>
      <c r="Q58848" t="s">
        <v>31</v>
      </c>
      <c r="R58848" t="s">
        <v>32</v>
      </c>
      <c r="S58848" t="s">
        <v>33</v>
      </c>
    </row>
    <row r="58849" spans="1:19" hidden="1">
      <c r="A58849" t="s">
        <v>128585</v>
      </c>
      <c r="B58849" s="1">
        <v>40544</v>
      </c>
      <c r="C58849" t="s">
        <v>42</v>
      </c>
      <c r="D58849" t="s">
        <v>21</v>
      </c>
      <c r="E58849" t="s">
        <v>454</v>
      </c>
      <c r="F58849" t="s">
        <v>22</v>
      </c>
      <c r="H58849" t="s">
        <v>128586</v>
      </c>
      <c r="I58849" t="s">
        <v>12318</v>
      </c>
      <c r="J58849" t="s">
        <v>25</v>
      </c>
      <c r="K58849" t="s">
        <v>26</v>
      </c>
      <c r="L58849" t="s">
        <v>26</v>
      </c>
      <c r="M58849" t="s">
        <v>12319</v>
      </c>
      <c r="N58849" t="s">
        <v>597</v>
      </c>
      <c r="O58849" t="s">
        <v>12320</v>
      </c>
      <c r="P58849" t="s">
        <v>12321</v>
      </c>
      <c r="Q58849" t="s">
        <v>31</v>
      </c>
      <c r="R58849" t="s">
        <v>32</v>
      </c>
      <c r="S58849" t="s">
        <v>33</v>
      </c>
    </row>
    <row r="58850" spans="1:19" hidden="1">
      <c r="A58850" t="s">
        <v>128587</v>
      </c>
      <c r="B58850" s="1">
        <v>40544</v>
      </c>
      <c r="C58850" t="s">
        <v>42</v>
      </c>
      <c r="D58850" t="s">
        <v>21</v>
      </c>
      <c r="E58850" t="s">
        <v>131</v>
      </c>
      <c r="F58850" t="s">
        <v>22</v>
      </c>
      <c r="H58850" t="s">
        <v>128588</v>
      </c>
      <c r="I58850" t="s">
        <v>12318</v>
      </c>
      <c r="J58850" t="s">
        <v>25</v>
      </c>
      <c r="K58850" t="s">
        <v>26</v>
      </c>
      <c r="L58850" t="s">
        <v>26</v>
      </c>
      <c r="M58850" t="s">
        <v>12319</v>
      </c>
      <c r="N58850" t="s">
        <v>597</v>
      </c>
      <c r="O58850" t="s">
        <v>12320</v>
      </c>
      <c r="P58850" t="s">
        <v>12321</v>
      </c>
      <c r="Q58850" t="s">
        <v>31</v>
      </c>
      <c r="R58850" t="s">
        <v>32</v>
      </c>
      <c r="S58850" t="s">
        <v>33</v>
      </c>
    </row>
    <row r="58851" spans="1:19" hidden="1">
      <c r="A58851" t="s">
        <v>128589</v>
      </c>
      <c r="B58851" s="1">
        <v>40544</v>
      </c>
      <c r="C58851" t="s">
        <v>42</v>
      </c>
      <c r="D58851" t="s">
        <v>21</v>
      </c>
      <c r="E58851" t="s">
        <v>2496</v>
      </c>
      <c r="F58851" t="s">
        <v>22</v>
      </c>
      <c r="H58851" t="s">
        <v>128590</v>
      </c>
      <c r="I58851" t="s">
        <v>426</v>
      </c>
      <c r="J58851" t="s">
        <v>26</v>
      </c>
      <c r="K58851" t="s">
        <v>26</v>
      </c>
      <c r="L58851" t="s">
        <v>26</v>
      </c>
      <c r="M58851" t="s">
        <v>1403</v>
      </c>
      <c r="N58851" t="s">
        <v>428</v>
      </c>
      <c r="O58851" t="s">
        <v>43958</v>
      </c>
      <c r="P58851" t="s">
        <v>43959</v>
      </c>
      <c r="Q58851" t="s">
        <v>31</v>
      </c>
      <c r="R58851" t="s">
        <v>32</v>
      </c>
      <c r="S58851" t="s">
        <v>33</v>
      </c>
    </row>
    <row r="58852" spans="1:19" hidden="1">
      <c r="A58852" t="s">
        <v>128591</v>
      </c>
      <c r="B58852" s="1">
        <v>40544</v>
      </c>
      <c r="C58852" t="s">
        <v>42</v>
      </c>
      <c r="D58852" t="s">
        <v>21</v>
      </c>
      <c r="E58852" t="s">
        <v>454</v>
      </c>
      <c r="F58852" t="s">
        <v>22</v>
      </c>
      <c r="H58852" t="s">
        <v>128592</v>
      </c>
      <c r="I58852" t="s">
        <v>426</v>
      </c>
      <c r="J58852" t="s">
        <v>26</v>
      </c>
      <c r="K58852" t="s">
        <v>26</v>
      </c>
      <c r="L58852" t="s">
        <v>26</v>
      </c>
      <c r="M58852" t="s">
        <v>1403</v>
      </c>
      <c r="N58852" t="s">
        <v>428</v>
      </c>
      <c r="O58852" t="s">
        <v>71609</v>
      </c>
      <c r="P58852" t="s">
        <v>71610</v>
      </c>
      <c r="Q58852" t="s">
        <v>31</v>
      </c>
      <c r="R58852" t="s">
        <v>32</v>
      </c>
      <c r="S58852" t="s">
        <v>33</v>
      </c>
    </row>
    <row r="58853" spans="1:19" hidden="1">
      <c r="A58853" t="s">
        <v>128593</v>
      </c>
      <c r="B58853" s="1">
        <v>40544</v>
      </c>
      <c r="C58853" t="s">
        <v>42</v>
      </c>
      <c r="D58853" t="s">
        <v>21</v>
      </c>
      <c r="E58853" t="s">
        <v>454</v>
      </c>
      <c r="F58853" t="s">
        <v>22</v>
      </c>
      <c r="H58853" t="s">
        <v>128594</v>
      </c>
      <c r="I58853" t="s">
        <v>426</v>
      </c>
      <c r="J58853" t="s">
        <v>26</v>
      </c>
      <c r="K58853" t="s">
        <v>26</v>
      </c>
      <c r="L58853" t="s">
        <v>26</v>
      </c>
      <c r="M58853" t="s">
        <v>1403</v>
      </c>
      <c r="N58853" t="s">
        <v>428</v>
      </c>
      <c r="O58853" t="s">
        <v>71609</v>
      </c>
      <c r="P58853" t="s">
        <v>71610</v>
      </c>
      <c r="Q58853" t="s">
        <v>31</v>
      </c>
      <c r="R58853" t="s">
        <v>32</v>
      </c>
      <c r="S58853" t="s">
        <v>33</v>
      </c>
    </row>
    <row r="58854" spans="1:19" hidden="1">
      <c r="A58854" t="s">
        <v>128595</v>
      </c>
      <c r="B58854" s="1">
        <v>40544</v>
      </c>
      <c r="C58854" t="s">
        <v>42</v>
      </c>
      <c r="D58854" t="s">
        <v>21</v>
      </c>
      <c r="E58854" t="s">
        <v>454</v>
      </c>
      <c r="F58854" t="s">
        <v>22</v>
      </c>
      <c r="H58854" t="s">
        <v>128596</v>
      </c>
      <c r="I58854" t="s">
        <v>426</v>
      </c>
      <c r="J58854" t="s">
        <v>26</v>
      </c>
      <c r="K58854" t="s">
        <v>26</v>
      </c>
      <c r="L58854" t="s">
        <v>26</v>
      </c>
      <c r="M58854" t="s">
        <v>1403</v>
      </c>
      <c r="N58854" t="s">
        <v>428</v>
      </c>
      <c r="O58854" t="s">
        <v>71609</v>
      </c>
      <c r="P58854" t="s">
        <v>71610</v>
      </c>
      <c r="Q58854" t="s">
        <v>31</v>
      </c>
      <c r="R58854" t="s">
        <v>32</v>
      </c>
      <c r="S58854" t="s">
        <v>33</v>
      </c>
    </row>
    <row r="58855" spans="1:19" hidden="1">
      <c r="A58855" t="s">
        <v>128597</v>
      </c>
      <c r="B58855" s="1">
        <v>40544</v>
      </c>
      <c r="C58855" t="s">
        <v>42</v>
      </c>
      <c r="D58855" t="s">
        <v>21</v>
      </c>
      <c r="E58855" t="s">
        <v>131</v>
      </c>
      <c r="F58855" t="s">
        <v>22</v>
      </c>
      <c r="H58855" t="s">
        <v>128598</v>
      </c>
      <c r="I58855" t="s">
        <v>426</v>
      </c>
      <c r="J58855" t="s">
        <v>26</v>
      </c>
      <c r="K58855" t="s">
        <v>26</v>
      </c>
      <c r="L58855" t="s">
        <v>26</v>
      </c>
      <c r="M58855" t="s">
        <v>1403</v>
      </c>
      <c r="N58855" t="s">
        <v>428</v>
      </c>
      <c r="O58855" t="s">
        <v>71609</v>
      </c>
      <c r="P58855" t="s">
        <v>71610</v>
      </c>
      <c r="Q58855" t="s">
        <v>31</v>
      </c>
      <c r="R58855" t="s">
        <v>32</v>
      </c>
      <c r="S58855" t="s">
        <v>33</v>
      </c>
    </row>
    <row r="58856" spans="1:19" hidden="1">
      <c r="A58856" t="s">
        <v>128599</v>
      </c>
      <c r="B58856" s="1">
        <v>40544</v>
      </c>
      <c r="C58856" t="s">
        <v>42</v>
      </c>
      <c r="D58856" t="s">
        <v>21</v>
      </c>
      <c r="E58856" t="s">
        <v>131</v>
      </c>
      <c r="F58856" t="s">
        <v>22</v>
      </c>
      <c r="H58856" t="s">
        <v>128600</v>
      </c>
      <c r="I58856" t="s">
        <v>426</v>
      </c>
      <c r="J58856" t="s">
        <v>26</v>
      </c>
      <c r="K58856" t="s">
        <v>26</v>
      </c>
      <c r="L58856" t="s">
        <v>26</v>
      </c>
      <c r="M58856" t="s">
        <v>1403</v>
      </c>
      <c r="N58856" t="s">
        <v>428</v>
      </c>
      <c r="O58856" t="s">
        <v>71609</v>
      </c>
      <c r="P58856" t="s">
        <v>71610</v>
      </c>
      <c r="Q58856" t="s">
        <v>31</v>
      </c>
      <c r="R58856" t="s">
        <v>32</v>
      </c>
      <c r="S58856" t="s">
        <v>33</v>
      </c>
    </row>
    <row r="58857" spans="1:19" hidden="1">
      <c r="A58857" t="s">
        <v>128601</v>
      </c>
      <c r="B58857" s="1">
        <v>40544</v>
      </c>
      <c r="C58857" t="s">
        <v>42</v>
      </c>
      <c r="D58857" t="s">
        <v>21</v>
      </c>
      <c r="E58857" t="s">
        <v>2496</v>
      </c>
      <c r="F58857" t="s">
        <v>22</v>
      </c>
      <c r="H58857" t="s">
        <v>128602</v>
      </c>
      <c r="I58857" t="s">
        <v>426</v>
      </c>
      <c r="J58857" t="s">
        <v>26</v>
      </c>
      <c r="K58857" t="s">
        <v>26</v>
      </c>
      <c r="L58857" t="s">
        <v>26</v>
      </c>
      <c r="M58857" t="s">
        <v>1403</v>
      </c>
      <c r="N58857" t="s">
        <v>428</v>
      </c>
      <c r="O58857" t="s">
        <v>71609</v>
      </c>
      <c r="P58857" t="s">
        <v>71610</v>
      </c>
      <c r="Q58857" t="s">
        <v>31</v>
      </c>
      <c r="R58857" t="s">
        <v>32</v>
      </c>
      <c r="S58857" t="s">
        <v>33</v>
      </c>
    </row>
    <row r="58858" spans="1:19" hidden="1">
      <c r="A58858" t="s">
        <v>128603</v>
      </c>
      <c r="B58858" s="1">
        <v>40544</v>
      </c>
      <c r="C58858" t="s">
        <v>42</v>
      </c>
      <c r="D58858" t="s">
        <v>21</v>
      </c>
      <c r="E58858" t="s">
        <v>2496</v>
      </c>
      <c r="F58858" t="s">
        <v>22</v>
      </c>
      <c r="H58858" t="s">
        <v>128604</v>
      </c>
      <c r="I58858" t="s">
        <v>426</v>
      </c>
      <c r="J58858" t="s">
        <v>26</v>
      </c>
      <c r="K58858" t="s">
        <v>26</v>
      </c>
      <c r="L58858" t="s">
        <v>26</v>
      </c>
      <c r="M58858" t="s">
        <v>1403</v>
      </c>
      <c r="N58858" t="s">
        <v>428</v>
      </c>
      <c r="O58858" t="s">
        <v>71609</v>
      </c>
      <c r="P58858" t="s">
        <v>71610</v>
      </c>
      <c r="Q58858" t="s">
        <v>31</v>
      </c>
      <c r="R58858" t="s">
        <v>32</v>
      </c>
      <c r="S58858" t="s">
        <v>33</v>
      </c>
    </row>
    <row r="58859" spans="1:19" hidden="1">
      <c r="A58859" t="s">
        <v>128605</v>
      </c>
      <c r="B58859" s="1">
        <v>40544</v>
      </c>
      <c r="C58859" t="s">
        <v>42</v>
      </c>
      <c r="D58859" t="s">
        <v>21</v>
      </c>
      <c r="E58859" t="s">
        <v>131</v>
      </c>
      <c r="F58859" t="s">
        <v>22</v>
      </c>
      <c r="H58859" t="s">
        <v>128606</v>
      </c>
      <c r="I58859" t="s">
        <v>426</v>
      </c>
      <c r="J58859" t="s">
        <v>26</v>
      </c>
      <c r="K58859" t="s">
        <v>26</v>
      </c>
      <c r="L58859" t="s">
        <v>26</v>
      </c>
      <c r="M58859" t="s">
        <v>1403</v>
      </c>
      <c r="N58859" t="s">
        <v>428</v>
      </c>
      <c r="O58859" t="s">
        <v>43962</v>
      </c>
      <c r="P58859" t="s">
        <v>43963</v>
      </c>
      <c r="Q58859" t="s">
        <v>1108</v>
      </c>
      <c r="R58859" t="s">
        <v>32</v>
      </c>
      <c r="S58859" t="s">
        <v>5066</v>
      </c>
    </row>
    <row r="58860" spans="1:19" hidden="1">
      <c r="A58860" t="s">
        <v>128607</v>
      </c>
      <c r="B58860" s="1">
        <v>40544</v>
      </c>
      <c r="C58860" t="s">
        <v>42</v>
      </c>
      <c r="D58860" t="s">
        <v>36</v>
      </c>
      <c r="F58860" t="s">
        <v>22</v>
      </c>
      <c r="H58860" t="s">
        <v>128608</v>
      </c>
      <c r="I58860" t="s">
        <v>426</v>
      </c>
      <c r="J58860" t="s">
        <v>26</v>
      </c>
      <c r="K58860" t="s">
        <v>26</v>
      </c>
      <c r="L58860" t="s">
        <v>26</v>
      </c>
      <c r="M58860" t="s">
        <v>1403</v>
      </c>
      <c r="N58860" t="s">
        <v>428</v>
      </c>
      <c r="O58860" t="s">
        <v>128609</v>
      </c>
      <c r="P58860" t="s">
        <v>128610</v>
      </c>
      <c r="Q58860" t="s">
        <v>1108</v>
      </c>
      <c r="R58860" t="s">
        <v>32</v>
      </c>
      <c r="S58860" t="s">
        <v>5066</v>
      </c>
    </row>
    <row r="58861" spans="1:19" hidden="1">
      <c r="A58861" t="s">
        <v>128611</v>
      </c>
      <c r="B58861" s="1"/>
      <c r="C58861" t="s">
        <v>42</v>
      </c>
      <c r="D58861" t="s">
        <v>21</v>
      </c>
      <c r="F58861" t="s">
        <v>22</v>
      </c>
      <c r="H58861" t="s">
        <v>119</v>
      </c>
      <c r="I58861" t="s">
        <v>24792</v>
      </c>
      <c r="J58861" t="s">
        <v>24793</v>
      </c>
      <c r="K58861" t="s">
        <v>1325</v>
      </c>
      <c r="L58861" t="s">
        <v>26</v>
      </c>
      <c r="M58861" t="s">
        <v>5661</v>
      </c>
      <c r="N58861" t="s">
        <v>171</v>
      </c>
      <c r="O58861" t="s">
        <v>24794</v>
      </c>
      <c r="P58861" t="s">
        <v>24792</v>
      </c>
      <c r="Q58861" t="s">
        <v>31</v>
      </c>
      <c r="R58861" t="s">
        <v>32</v>
      </c>
      <c r="S58861" t="s">
        <v>33</v>
      </c>
    </row>
    <row r="58862" spans="1:19" hidden="1">
      <c r="A58862" t="s">
        <v>128612</v>
      </c>
      <c r="B58862" s="1"/>
      <c r="C58862" t="s">
        <v>42</v>
      </c>
      <c r="D58862" t="s">
        <v>21</v>
      </c>
      <c r="F58862" t="s">
        <v>22</v>
      </c>
      <c r="H58862" t="s">
        <v>126</v>
      </c>
      <c r="I58862" t="s">
        <v>24792</v>
      </c>
      <c r="J58862" t="s">
        <v>24793</v>
      </c>
      <c r="K58862" t="s">
        <v>1325</v>
      </c>
      <c r="L58862" t="s">
        <v>26</v>
      </c>
      <c r="M58862" t="s">
        <v>5661</v>
      </c>
      <c r="N58862" t="s">
        <v>171</v>
      </c>
      <c r="O58862" t="s">
        <v>24794</v>
      </c>
      <c r="P58862" t="s">
        <v>24792</v>
      </c>
      <c r="Q58862" t="s">
        <v>31</v>
      </c>
      <c r="R58862" t="s">
        <v>32</v>
      </c>
      <c r="S58862" t="s">
        <v>33</v>
      </c>
    </row>
    <row r="58863" spans="1:19" hidden="1">
      <c r="A58863" t="s">
        <v>128613</v>
      </c>
      <c r="B58863" s="1">
        <v>40544</v>
      </c>
      <c r="C58863" t="s">
        <v>42</v>
      </c>
      <c r="D58863" t="s">
        <v>21</v>
      </c>
      <c r="F58863" t="s">
        <v>22</v>
      </c>
      <c r="H58863" t="s">
        <v>1352</v>
      </c>
      <c r="I58863" t="s">
        <v>24792</v>
      </c>
      <c r="J58863" t="s">
        <v>24793</v>
      </c>
      <c r="K58863" t="s">
        <v>1325</v>
      </c>
      <c r="L58863" t="s">
        <v>26</v>
      </c>
      <c r="M58863" t="s">
        <v>5661</v>
      </c>
      <c r="N58863" t="s">
        <v>171</v>
      </c>
      <c r="O58863" t="s">
        <v>24794</v>
      </c>
      <c r="P58863" t="s">
        <v>24792</v>
      </c>
      <c r="Q58863" t="s">
        <v>31</v>
      </c>
      <c r="R58863" t="s">
        <v>32</v>
      </c>
      <c r="S58863" t="s">
        <v>33</v>
      </c>
    </row>
    <row r="58864" spans="1:19" hidden="1">
      <c r="A58864" t="s">
        <v>128614</v>
      </c>
      <c r="B58864" s="1"/>
      <c r="C58864" t="s">
        <v>42</v>
      </c>
      <c r="D58864" t="s">
        <v>21</v>
      </c>
      <c r="F58864" t="s">
        <v>22</v>
      </c>
      <c r="H58864" t="s">
        <v>91</v>
      </c>
      <c r="I58864" t="s">
        <v>24792</v>
      </c>
      <c r="J58864" t="s">
        <v>24793</v>
      </c>
      <c r="K58864" t="s">
        <v>1325</v>
      </c>
      <c r="L58864" t="s">
        <v>26</v>
      </c>
      <c r="M58864" t="s">
        <v>5661</v>
      </c>
      <c r="N58864" t="s">
        <v>171</v>
      </c>
      <c r="O58864" t="s">
        <v>24794</v>
      </c>
      <c r="P58864" t="s">
        <v>24792</v>
      </c>
      <c r="Q58864" t="s">
        <v>1108</v>
      </c>
      <c r="R58864" t="s">
        <v>32</v>
      </c>
      <c r="S58864" t="s">
        <v>908</v>
      </c>
    </row>
    <row r="58865" spans="1:19" hidden="1">
      <c r="A58865" t="s">
        <v>128615</v>
      </c>
      <c r="B58865" s="1">
        <v>21916</v>
      </c>
      <c r="C58865" t="s">
        <v>509</v>
      </c>
      <c r="D58865" t="s">
        <v>21</v>
      </c>
      <c r="F58865" t="s">
        <v>22</v>
      </c>
      <c r="H58865" t="s">
        <v>128616</v>
      </c>
      <c r="I58865" t="s">
        <v>128617</v>
      </c>
      <c r="J58865" t="s">
        <v>25</v>
      </c>
      <c r="K58865" t="s">
        <v>26</v>
      </c>
      <c r="L58865" t="s">
        <v>26</v>
      </c>
      <c r="M58865" t="s">
        <v>128618</v>
      </c>
      <c r="N58865" t="s">
        <v>275</v>
      </c>
      <c r="O58865" t="s">
        <v>128619</v>
      </c>
      <c r="P58865" t="s">
        <v>128617</v>
      </c>
      <c r="Q58865" t="s">
        <v>31</v>
      </c>
      <c r="R58865" t="s">
        <v>32</v>
      </c>
      <c r="S58865" t="s">
        <v>33</v>
      </c>
    </row>
    <row r="58866" spans="1:19" hidden="1">
      <c r="A58866" t="s">
        <v>128620</v>
      </c>
      <c r="B58866" s="1">
        <v>21916</v>
      </c>
      <c r="C58866" t="s">
        <v>509</v>
      </c>
      <c r="D58866" t="s">
        <v>21</v>
      </c>
      <c r="F58866" t="s">
        <v>22</v>
      </c>
      <c r="H58866" t="s">
        <v>128621</v>
      </c>
      <c r="I58866" t="s">
        <v>128617</v>
      </c>
      <c r="J58866" t="s">
        <v>25</v>
      </c>
      <c r="K58866" t="s">
        <v>26</v>
      </c>
      <c r="L58866" t="s">
        <v>26</v>
      </c>
      <c r="M58866" t="s">
        <v>128618</v>
      </c>
      <c r="N58866" t="s">
        <v>275</v>
      </c>
      <c r="O58866" t="s">
        <v>128619</v>
      </c>
      <c r="P58866" t="s">
        <v>128617</v>
      </c>
      <c r="Q58866" t="s">
        <v>31</v>
      </c>
      <c r="R58866" t="s">
        <v>32</v>
      </c>
      <c r="S58866" t="s">
        <v>33</v>
      </c>
    </row>
    <row r="58867" spans="1:19" hidden="1">
      <c r="A58867" t="s">
        <v>128622</v>
      </c>
      <c r="B58867" s="1">
        <v>21916</v>
      </c>
      <c r="C58867" t="s">
        <v>509</v>
      </c>
      <c r="D58867" t="s">
        <v>21</v>
      </c>
      <c r="F58867" t="s">
        <v>22</v>
      </c>
      <c r="H58867" t="s">
        <v>128623</v>
      </c>
      <c r="I58867" t="s">
        <v>128617</v>
      </c>
      <c r="J58867" t="s">
        <v>25</v>
      </c>
      <c r="K58867" t="s">
        <v>26</v>
      </c>
      <c r="L58867" t="s">
        <v>26</v>
      </c>
      <c r="M58867" t="s">
        <v>128618</v>
      </c>
      <c r="N58867" t="s">
        <v>275</v>
      </c>
      <c r="O58867" t="s">
        <v>128619</v>
      </c>
      <c r="P58867" t="s">
        <v>128617</v>
      </c>
      <c r="Q58867" t="s">
        <v>31</v>
      </c>
      <c r="R58867" t="s">
        <v>32</v>
      </c>
      <c r="S58867" t="s">
        <v>33</v>
      </c>
    </row>
    <row r="58868" spans="1:19" hidden="1">
      <c r="A58868" t="s">
        <v>128624</v>
      </c>
      <c r="B58868" s="1">
        <v>21916</v>
      </c>
      <c r="C58868" t="s">
        <v>509</v>
      </c>
      <c r="D58868" t="s">
        <v>17180</v>
      </c>
      <c r="F58868" t="s">
        <v>22</v>
      </c>
      <c r="H58868" t="s">
        <v>1183</v>
      </c>
      <c r="I58868" t="s">
        <v>128617</v>
      </c>
      <c r="J58868" t="s">
        <v>25</v>
      </c>
      <c r="K58868" t="s">
        <v>26</v>
      </c>
      <c r="L58868" t="s">
        <v>26</v>
      </c>
      <c r="M58868" t="s">
        <v>128618</v>
      </c>
      <c r="N58868" t="s">
        <v>275</v>
      </c>
      <c r="O58868" t="s">
        <v>128619</v>
      </c>
      <c r="P58868" t="s">
        <v>128617</v>
      </c>
      <c r="Q58868" t="s">
        <v>31</v>
      </c>
      <c r="R58868" t="s">
        <v>32</v>
      </c>
      <c r="S58868" t="s">
        <v>33</v>
      </c>
    </row>
    <row r="58869" spans="1:19" hidden="1">
      <c r="A58869" t="s">
        <v>128625</v>
      </c>
      <c r="B58869" s="1">
        <v>21916</v>
      </c>
      <c r="C58869" t="s">
        <v>509</v>
      </c>
      <c r="D58869" t="s">
        <v>21</v>
      </c>
      <c r="F58869" t="s">
        <v>22</v>
      </c>
      <c r="H58869" t="s">
        <v>768</v>
      </c>
      <c r="I58869" t="s">
        <v>128617</v>
      </c>
      <c r="J58869" t="s">
        <v>25</v>
      </c>
      <c r="K58869" t="s">
        <v>26</v>
      </c>
      <c r="L58869" t="s">
        <v>26</v>
      </c>
      <c r="M58869" t="s">
        <v>128618</v>
      </c>
      <c r="N58869" t="s">
        <v>275</v>
      </c>
      <c r="O58869" t="s">
        <v>128619</v>
      </c>
      <c r="P58869" t="s">
        <v>128617</v>
      </c>
      <c r="Q58869" t="s">
        <v>31</v>
      </c>
      <c r="R58869" t="s">
        <v>32</v>
      </c>
      <c r="S58869" t="s">
        <v>33</v>
      </c>
    </row>
    <row r="58870" spans="1:19" hidden="1">
      <c r="A58870" t="s">
        <v>128626</v>
      </c>
      <c r="B58870" s="1">
        <v>21916</v>
      </c>
      <c r="C58870" t="s">
        <v>509</v>
      </c>
      <c r="D58870" t="s">
        <v>21</v>
      </c>
      <c r="F58870" t="s">
        <v>22</v>
      </c>
      <c r="H58870" t="s">
        <v>777</v>
      </c>
      <c r="I58870" t="s">
        <v>128617</v>
      </c>
      <c r="J58870" t="s">
        <v>25</v>
      </c>
      <c r="K58870" t="s">
        <v>26</v>
      </c>
      <c r="L58870" t="s">
        <v>26</v>
      </c>
      <c r="M58870" t="s">
        <v>128618</v>
      </c>
      <c r="N58870" t="s">
        <v>275</v>
      </c>
      <c r="O58870" t="s">
        <v>128619</v>
      </c>
      <c r="P58870" t="s">
        <v>128617</v>
      </c>
      <c r="Q58870" t="s">
        <v>31</v>
      </c>
      <c r="R58870" t="s">
        <v>32</v>
      </c>
      <c r="S58870" t="s">
        <v>33</v>
      </c>
    </row>
    <row r="58871" spans="1:19" hidden="1">
      <c r="A58871" t="s">
        <v>128627</v>
      </c>
      <c r="B58871" s="1">
        <v>21916</v>
      </c>
      <c r="C58871" t="s">
        <v>509</v>
      </c>
      <c r="D58871" t="s">
        <v>21</v>
      </c>
      <c r="F58871" t="s">
        <v>22</v>
      </c>
      <c r="H58871" t="s">
        <v>229</v>
      </c>
      <c r="I58871" t="s">
        <v>128617</v>
      </c>
      <c r="J58871" t="s">
        <v>25</v>
      </c>
      <c r="K58871" t="s">
        <v>26</v>
      </c>
      <c r="L58871" t="s">
        <v>26</v>
      </c>
      <c r="M58871" t="s">
        <v>128618</v>
      </c>
      <c r="N58871" t="s">
        <v>275</v>
      </c>
      <c r="O58871" t="s">
        <v>128619</v>
      </c>
      <c r="P58871" t="s">
        <v>128617</v>
      </c>
      <c r="Q58871" t="s">
        <v>31</v>
      </c>
      <c r="R58871" t="s">
        <v>32</v>
      </c>
      <c r="S58871" t="s">
        <v>33</v>
      </c>
    </row>
    <row r="58872" spans="1:19" hidden="1">
      <c r="A58872" t="s">
        <v>128628</v>
      </c>
      <c r="B58872" s="1">
        <v>21916</v>
      </c>
      <c r="C58872" t="s">
        <v>509</v>
      </c>
      <c r="D58872" t="s">
        <v>17180</v>
      </c>
      <c r="F58872" t="s">
        <v>22</v>
      </c>
      <c r="H58872" t="s">
        <v>446</v>
      </c>
      <c r="I58872" t="s">
        <v>128617</v>
      </c>
      <c r="J58872" t="s">
        <v>25</v>
      </c>
      <c r="K58872" t="s">
        <v>26</v>
      </c>
      <c r="L58872" t="s">
        <v>26</v>
      </c>
      <c r="M58872" t="s">
        <v>128618</v>
      </c>
      <c r="N58872" t="s">
        <v>275</v>
      </c>
      <c r="O58872" t="s">
        <v>128619</v>
      </c>
      <c r="P58872" t="s">
        <v>128617</v>
      </c>
      <c r="Q58872" t="s">
        <v>31</v>
      </c>
      <c r="R58872" t="s">
        <v>32</v>
      </c>
      <c r="S58872" t="s">
        <v>33</v>
      </c>
    </row>
    <row r="58873" spans="1:19" hidden="1">
      <c r="A58873" t="s">
        <v>128629</v>
      </c>
      <c r="B58873" s="1">
        <v>21916</v>
      </c>
      <c r="C58873" t="s">
        <v>509</v>
      </c>
      <c r="D58873" t="s">
        <v>21</v>
      </c>
      <c r="F58873" t="s">
        <v>22</v>
      </c>
      <c r="H58873" t="s">
        <v>119</v>
      </c>
      <c r="I58873" t="s">
        <v>128617</v>
      </c>
      <c r="J58873" t="s">
        <v>25</v>
      </c>
      <c r="K58873" t="s">
        <v>26</v>
      </c>
      <c r="L58873" t="s">
        <v>26</v>
      </c>
      <c r="M58873" t="s">
        <v>128618</v>
      </c>
      <c r="N58873" t="s">
        <v>275</v>
      </c>
      <c r="O58873" t="s">
        <v>128619</v>
      </c>
      <c r="P58873" t="s">
        <v>128617</v>
      </c>
      <c r="Q58873" t="s">
        <v>31</v>
      </c>
      <c r="R58873" t="s">
        <v>32</v>
      </c>
      <c r="S58873" t="s">
        <v>33</v>
      </c>
    </row>
    <row r="58874" spans="1:19" hidden="1">
      <c r="A58874" t="s">
        <v>128630</v>
      </c>
      <c r="B58874" s="1">
        <v>21916</v>
      </c>
      <c r="C58874" t="s">
        <v>509</v>
      </c>
      <c r="D58874" t="s">
        <v>21</v>
      </c>
      <c r="F58874" t="s">
        <v>22</v>
      </c>
      <c r="H58874" t="s">
        <v>306</v>
      </c>
      <c r="I58874" t="s">
        <v>128617</v>
      </c>
      <c r="J58874" t="s">
        <v>25</v>
      </c>
      <c r="K58874" t="s">
        <v>26</v>
      </c>
      <c r="L58874" t="s">
        <v>26</v>
      </c>
      <c r="M58874" t="s">
        <v>128618</v>
      </c>
      <c r="N58874" t="s">
        <v>275</v>
      </c>
      <c r="O58874" t="s">
        <v>128619</v>
      </c>
      <c r="P58874" t="s">
        <v>128617</v>
      </c>
      <c r="Q58874" t="s">
        <v>1108</v>
      </c>
      <c r="R58874" t="s">
        <v>32</v>
      </c>
      <c r="S58874" t="s">
        <v>908</v>
      </c>
    </row>
    <row r="58875" spans="1:19" hidden="1">
      <c r="A58875" t="s">
        <v>128631</v>
      </c>
      <c r="B58875" s="1">
        <v>21916</v>
      </c>
      <c r="C58875" t="s">
        <v>509</v>
      </c>
      <c r="D58875" t="s">
        <v>21</v>
      </c>
      <c r="F58875" t="s">
        <v>22</v>
      </c>
      <c r="H58875" t="s">
        <v>132</v>
      </c>
      <c r="I58875" t="s">
        <v>128617</v>
      </c>
      <c r="J58875" t="s">
        <v>25</v>
      </c>
      <c r="K58875" t="s">
        <v>26</v>
      </c>
      <c r="L58875" t="s">
        <v>26</v>
      </c>
      <c r="M58875" t="s">
        <v>128618</v>
      </c>
      <c r="N58875" t="s">
        <v>275</v>
      </c>
      <c r="O58875" t="s">
        <v>128619</v>
      </c>
      <c r="P58875" t="s">
        <v>128617</v>
      </c>
      <c r="Q58875" t="s">
        <v>31</v>
      </c>
      <c r="R58875" t="s">
        <v>32</v>
      </c>
      <c r="S58875" t="s">
        <v>33</v>
      </c>
    </row>
    <row r="58876" spans="1:19" hidden="1">
      <c r="A58876" t="s">
        <v>128632</v>
      </c>
      <c r="B58876" s="1">
        <v>-9129</v>
      </c>
      <c r="C58876" t="s">
        <v>167</v>
      </c>
      <c r="D58876" t="s">
        <v>103227</v>
      </c>
      <c r="F58876" t="s">
        <v>22</v>
      </c>
      <c r="H58876" t="s">
        <v>123461</v>
      </c>
      <c r="I58876" t="s">
        <v>128633</v>
      </c>
      <c r="J58876" t="s">
        <v>25</v>
      </c>
      <c r="K58876" t="s">
        <v>26</v>
      </c>
      <c r="L58876" t="s">
        <v>26</v>
      </c>
      <c r="M58876" t="s">
        <v>128634</v>
      </c>
      <c r="N58876" t="s">
        <v>275</v>
      </c>
      <c r="O58876" t="s">
        <v>128635</v>
      </c>
      <c r="P58876" t="s">
        <v>128633</v>
      </c>
      <c r="Q58876" t="s">
        <v>2353</v>
      </c>
      <c r="R58876" t="s">
        <v>32</v>
      </c>
      <c r="S58876" t="s">
        <v>33</v>
      </c>
    </row>
    <row r="58877" spans="1:19" hidden="1">
      <c r="A58877" t="s">
        <v>128636</v>
      </c>
      <c r="B58877" s="1">
        <v>-9129</v>
      </c>
      <c r="C58877" t="s">
        <v>167</v>
      </c>
      <c r="D58877" t="s">
        <v>103227</v>
      </c>
      <c r="F58877" t="s">
        <v>22</v>
      </c>
      <c r="H58877" t="s">
        <v>128637</v>
      </c>
      <c r="I58877" t="s">
        <v>128633</v>
      </c>
      <c r="J58877" t="s">
        <v>25</v>
      </c>
      <c r="K58877" t="s">
        <v>26</v>
      </c>
      <c r="L58877" t="s">
        <v>26</v>
      </c>
      <c r="M58877" t="s">
        <v>128634</v>
      </c>
      <c r="N58877" t="s">
        <v>275</v>
      </c>
      <c r="O58877" t="s">
        <v>128635</v>
      </c>
      <c r="P58877" t="s">
        <v>128633</v>
      </c>
      <c r="Q58877" t="s">
        <v>2353</v>
      </c>
      <c r="R58877" t="s">
        <v>32</v>
      </c>
      <c r="S58877" t="s">
        <v>33</v>
      </c>
    </row>
    <row r="58878" spans="1:19" hidden="1">
      <c r="A58878" t="s">
        <v>128638</v>
      </c>
      <c r="B58878" s="1">
        <v>-9129</v>
      </c>
      <c r="C58878" t="s">
        <v>167</v>
      </c>
      <c r="D58878" t="s">
        <v>103227</v>
      </c>
      <c r="F58878" t="s">
        <v>22</v>
      </c>
      <c r="H58878" t="s">
        <v>128639</v>
      </c>
      <c r="I58878" t="s">
        <v>128633</v>
      </c>
      <c r="J58878" t="s">
        <v>25</v>
      </c>
      <c r="K58878" t="s">
        <v>26</v>
      </c>
      <c r="L58878" t="s">
        <v>26</v>
      </c>
      <c r="M58878" t="s">
        <v>128634</v>
      </c>
      <c r="N58878" t="s">
        <v>275</v>
      </c>
      <c r="O58878" t="s">
        <v>128635</v>
      </c>
      <c r="P58878" t="s">
        <v>128633</v>
      </c>
      <c r="Q58878" t="s">
        <v>2353</v>
      </c>
      <c r="R58878" t="s">
        <v>32</v>
      </c>
      <c r="S58878" t="s">
        <v>33</v>
      </c>
    </row>
    <row r="58879" spans="1:19" hidden="1">
      <c r="A58879" t="s">
        <v>128640</v>
      </c>
      <c r="B58879" s="1">
        <v>-9129</v>
      </c>
      <c r="C58879" t="s">
        <v>167</v>
      </c>
      <c r="D58879" t="s">
        <v>103227</v>
      </c>
      <c r="F58879" t="s">
        <v>22</v>
      </c>
      <c r="H58879" t="s">
        <v>128641</v>
      </c>
      <c r="I58879" t="s">
        <v>128633</v>
      </c>
      <c r="J58879" t="s">
        <v>25</v>
      </c>
      <c r="K58879" t="s">
        <v>26</v>
      </c>
      <c r="L58879" t="s">
        <v>26</v>
      </c>
      <c r="M58879" t="s">
        <v>128634</v>
      </c>
      <c r="N58879" t="s">
        <v>275</v>
      </c>
      <c r="O58879" t="s">
        <v>128635</v>
      </c>
      <c r="P58879" t="s">
        <v>128633</v>
      </c>
      <c r="Q58879" t="s">
        <v>2353</v>
      </c>
      <c r="R58879" t="s">
        <v>32</v>
      </c>
      <c r="S58879" t="s">
        <v>33</v>
      </c>
    </row>
    <row r="58880" spans="1:19" hidden="1">
      <c r="A58880" t="s">
        <v>128642</v>
      </c>
      <c r="B58880" s="1">
        <v>-9129</v>
      </c>
      <c r="C58880" t="s">
        <v>167</v>
      </c>
      <c r="D58880" t="s">
        <v>103227</v>
      </c>
      <c r="F58880" t="s">
        <v>22</v>
      </c>
      <c r="H58880" t="s">
        <v>128643</v>
      </c>
      <c r="I58880" t="s">
        <v>128633</v>
      </c>
      <c r="J58880" t="s">
        <v>25</v>
      </c>
      <c r="K58880" t="s">
        <v>26</v>
      </c>
      <c r="L58880" t="s">
        <v>26</v>
      </c>
      <c r="M58880" t="s">
        <v>128634</v>
      </c>
      <c r="N58880" t="s">
        <v>275</v>
      </c>
      <c r="O58880" t="s">
        <v>128635</v>
      </c>
      <c r="P58880" t="s">
        <v>128633</v>
      </c>
      <c r="Q58880" t="s">
        <v>2353</v>
      </c>
      <c r="R58880" t="s">
        <v>32</v>
      </c>
      <c r="S58880" t="s">
        <v>33</v>
      </c>
    </row>
    <row r="58881" spans="1:19" hidden="1">
      <c r="A58881" t="s">
        <v>128644</v>
      </c>
      <c r="B58881" s="1">
        <v>-9129</v>
      </c>
      <c r="C58881" t="s">
        <v>167</v>
      </c>
      <c r="D58881" t="s">
        <v>17180</v>
      </c>
      <c r="F58881" t="s">
        <v>22</v>
      </c>
      <c r="H58881" t="s">
        <v>1183</v>
      </c>
      <c r="I58881" t="s">
        <v>128645</v>
      </c>
      <c r="J58881" t="s">
        <v>25</v>
      </c>
      <c r="K58881" t="s">
        <v>26</v>
      </c>
      <c r="L58881" t="s">
        <v>26</v>
      </c>
      <c r="M58881" t="s">
        <v>128646</v>
      </c>
      <c r="N58881" t="s">
        <v>275</v>
      </c>
      <c r="O58881" t="s">
        <v>128647</v>
      </c>
      <c r="P58881" t="s">
        <v>128648</v>
      </c>
      <c r="Q58881" t="s">
        <v>2353</v>
      </c>
      <c r="R58881" t="s">
        <v>32</v>
      </c>
      <c r="S58881" t="s">
        <v>247</v>
      </c>
    </row>
    <row r="58882" spans="1:19" hidden="1">
      <c r="A58882" t="s">
        <v>128649</v>
      </c>
      <c r="B58882" s="1">
        <v>-9129</v>
      </c>
      <c r="C58882" t="s">
        <v>167</v>
      </c>
      <c r="D58882" t="s">
        <v>17180</v>
      </c>
      <c r="F58882" t="s">
        <v>22</v>
      </c>
      <c r="H58882" t="s">
        <v>768</v>
      </c>
      <c r="I58882" t="s">
        <v>128645</v>
      </c>
      <c r="J58882" t="s">
        <v>25</v>
      </c>
      <c r="K58882" t="s">
        <v>26</v>
      </c>
      <c r="L58882" t="s">
        <v>26</v>
      </c>
      <c r="M58882" t="s">
        <v>128646</v>
      </c>
      <c r="N58882" t="s">
        <v>275</v>
      </c>
      <c r="O58882" t="s">
        <v>128647</v>
      </c>
      <c r="P58882" t="s">
        <v>128648</v>
      </c>
      <c r="Q58882" t="s">
        <v>2353</v>
      </c>
      <c r="R58882" t="s">
        <v>32</v>
      </c>
      <c r="S58882" t="s">
        <v>247</v>
      </c>
    </row>
    <row r="58883" spans="1:19" hidden="1">
      <c r="A58883" t="s">
        <v>128650</v>
      </c>
      <c r="B58883" s="1">
        <v>-9129</v>
      </c>
      <c r="C58883" t="s">
        <v>167</v>
      </c>
      <c r="D58883" t="s">
        <v>17180</v>
      </c>
      <c r="F58883" t="s">
        <v>22</v>
      </c>
      <c r="H58883" t="s">
        <v>777</v>
      </c>
      <c r="I58883" t="s">
        <v>128645</v>
      </c>
      <c r="J58883" t="s">
        <v>25</v>
      </c>
      <c r="K58883" t="s">
        <v>26</v>
      </c>
      <c r="L58883" t="s">
        <v>26</v>
      </c>
      <c r="M58883" t="s">
        <v>128646</v>
      </c>
      <c r="N58883" t="s">
        <v>275</v>
      </c>
      <c r="O58883" t="s">
        <v>128647</v>
      </c>
      <c r="P58883" t="s">
        <v>128648</v>
      </c>
      <c r="Q58883" t="s">
        <v>2353</v>
      </c>
      <c r="R58883" t="s">
        <v>32</v>
      </c>
      <c r="S58883" t="s">
        <v>247</v>
      </c>
    </row>
    <row r="58884" spans="1:19" hidden="1">
      <c r="A58884" t="s">
        <v>128651</v>
      </c>
      <c r="B58884" s="1">
        <v>-9129</v>
      </c>
      <c r="C58884" t="s">
        <v>167</v>
      </c>
      <c r="D58884" t="s">
        <v>17180</v>
      </c>
      <c r="F58884" t="s">
        <v>22</v>
      </c>
      <c r="H58884" t="s">
        <v>229</v>
      </c>
      <c r="I58884" t="s">
        <v>128645</v>
      </c>
      <c r="J58884" t="s">
        <v>25</v>
      </c>
      <c r="K58884" t="s">
        <v>26</v>
      </c>
      <c r="L58884" t="s">
        <v>26</v>
      </c>
      <c r="M58884" t="s">
        <v>128646</v>
      </c>
      <c r="N58884" t="s">
        <v>275</v>
      </c>
      <c r="O58884" t="s">
        <v>128647</v>
      </c>
      <c r="P58884" t="s">
        <v>128648</v>
      </c>
      <c r="Q58884" t="s">
        <v>2353</v>
      </c>
      <c r="R58884" t="s">
        <v>32</v>
      </c>
      <c r="S58884" t="s">
        <v>247</v>
      </c>
    </row>
    <row r="58885" spans="1:19" hidden="1">
      <c r="A58885" t="s">
        <v>128652</v>
      </c>
      <c r="B58885" s="1">
        <v>-9129</v>
      </c>
      <c r="C58885" t="s">
        <v>167</v>
      </c>
      <c r="D58885" t="s">
        <v>17180</v>
      </c>
      <c r="F58885" t="s">
        <v>22</v>
      </c>
      <c r="H58885" t="s">
        <v>446</v>
      </c>
      <c r="I58885" t="s">
        <v>128645</v>
      </c>
      <c r="J58885" t="s">
        <v>25</v>
      </c>
      <c r="K58885" t="s">
        <v>26</v>
      </c>
      <c r="L58885" t="s">
        <v>26</v>
      </c>
      <c r="M58885" t="s">
        <v>128646</v>
      </c>
      <c r="N58885" t="s">
        <v>275</v>
      </c>
      <c r="O58885" t="s">
        <v>128647</v>
      </c>
      <c r="P58885" t="s">
        <v>128648</v>
      </c>
      <c r="Q58885" t="s">
        <v>2353</v>
      </c>
      <c r="R58885" t="s">
        <v>32</v>
      </c>
      <c r="S58885" t="s">
        <v>247</v>
      </c>
    </row>
    <row r="58886" spans="1:19" hidden="1">
      <c r="A58886" t="s">
        <v>128653</v>
      </c>
      <c r="B58886" s="1">
        <v>-9129</v>
      </c>
      <c r="C58886" t="s">
        <v>167</v>
      </c>
      <c r="D58886" t="s">
        <v>17180</v>
      </c>
      <c r="F58886" t="s">
        <v>22</v>
      </c>
      <c r="H58886" t="s">
        <v>119</v>
      </c>
      <c r="I58886" t="s">
        <v>128645</v>
      </c>
      <c r="J58886" t="s">
        <v>25</v>
      </c>
      <c r="K58886" t="s">
        <v>26</v>
      </c>
      <c r="L58886" t="s">
        <v>26</v>
      </c>
      <c r="M58886" t="s">
        <v>128646</v>
      </c>
      <c r="N58886" t="s">
        <v>275</v>
      </c>
      <c r="O58886" t="s">
        <v>128647</v>
      </c>
      <c r="P58886" t="s">
        <v>128648</v>
      </c>
      <c r="Q58886" t="s">
        <v>2353</v>
      </c>
      <c r="R58886" t="s">
        <v>32</v>
      </c>
      <c r="S58886" t="s">
        <v>247</v>
      </c>
    </row>
    <row r="58887" spans="1:19" hidden="1">
      <c r="A58887" t="s">
        <v>128654</v>
      </c>
      <c r="B58887" s="1">
        <v>-9129</v>
      </c>
      <c r="C58887" t="s">
        <v>167</v>
      </c>
      <c r="D58887" t="s">
        <v>17180</v>
      </c>
      <c r="F58887" t="s">
        <v>22</v>
      </c>
      <c r="H58887" t="s">
        <v>306</v>
      </c>
      <c r="I58887" t="s">
        <v>128645</v>
      </c>
      <c r="J58887" t="s">
        <v>25</v>
      </c>
      <c r="K58887" t="s">
        <v>26</v>
      </c>
      <c r="L58887" t="s">
        <v>26</v>
      </c>
      <c r="M58887" t="s">
        <v>128646</v>
      </c>
      <c r="N58887" t="s">
        <v>275</v>
      </c>
      <c r="O58887" t="s">
        <v>128647</v>
      </c>
      <c r="P58887" t="s">
        <v>128648</v>
      </c>
      <c r="Q58887" t="s">
        <v>2353</v>
      </c>
      <c r="R58887" t="s">
        <v>32</v>
      </c>
      <c r="S58887" t="s">
        <v>247</v>
      </c>
    </row>
    <row r="58888" spans="1:19" hidden="1">
      <c r="A58888" t="s">
        <v>128655</v>
      </c>
      <c r="B58888" s="1">
        <v>-9129</v>
      </c>
      <c r="C58888" t="s">
        <v>167</v>
      </c>
      <c r="D58888" t="s">
        <v>17180</v>
      </c>
      <c r="F58888" t="s">
        <v>22</v>
      </c>
      <c r="H58888" t="s">
        <v>132</v>
      </c>
      <c r="I58888" t="s">
        <v>128645</v>
      </c>
      <c r="J58888" t="s">
        <v>25</v>
      </c>
      <c r="K58888" t="s">
        <v>26</v>
      </c>
      <c r="L58888" t="s">
        <v>26</v>
      </c>
      <c r="M58888" t="s">
        <v>128646</v>
      </c>
      <c r="N58888" t="s">
        <v>275</v>
      </c>
      <c r="O58888" t="s">
        <v>128647</v>
      </c>
      <c r="P58888" t="s">
        <v>128648</v>
      </c>
      <c r="Q58888" t="s">
        <v>2353</v>
      </c>
      <c r="R58888" t="s">
        <v>32</v>
      </c>
      <c r="S58888" t="s">
        <v>247</v>
      </c>
    </row>
    <row r="58889" spans="1:19" hidden="1">
      <c r="A58889" t="s">
        <v>128656</v>
      </c>
      <c r="B58889" s="1">
        <v>-9129</v>
      </c>
      <c r="C58889" t="s">
        <v>167</v>
      </c>
      <c r="D58889" t="s">
        <v>17180</v>
      </c>
      <c r="F58889" t="s">
        <v>22</v>
      </c>
      <c r="H58889" t="s">
        <v>126</v>
      </c>
      <c r="I58889" t="s">
        <v>128645</v>
      </c>
      <c r="J58889" t="s">
        <v>25</v>
      </c>
      <c r="K58889" t="s">
        <v>26</v>
      </c>
      <c r="L58889" t="s">
        <v>26</v>
      </c>
      <c r="M58889" t="s">
        <v>128646</v>
      </c>
      <c r="N58889" t="s">
        <v>275</v>
      </c>
      <c r="O58889" t="s">
        <v>128647</v>
      </c>
      <c r="P58889" t="s">
        <v>128648</v>
      </c>
      <c r="Q58889" t="s">
        <v>2353</v>
      </c>
      <c r="R58889" t="s">
        <v>32</v>
      </c>
      <c r="S58889" t="s">
        <v>247</v>
      </c>
    </row>
    <row r="58890" spans="1:19" hidden="1">
      <c r="A58890" t="s">
        <v>128657</v>
      </c>
      <c r="B58890" s="1">
        <v>-9129</v>
      </c>
      <c r="C58890" t="s">
        <v>167</v>
      </c>
      <c r="D58890" t="s">
        <v>17180</v>
      </c>
      <c r="F58890" t="s">
        <v>22</v>
      </c>
      <c r="H58890" t="s">
        <v>266</v>
      </c>
      <c r="I58890" t="s">
        <v>128645</v>
      </c>
      <c r="J58890" t="s">
        <v>25</v>
      </c>
      <c r="K58890" t="s">
        <v>26</v>
      </c>
      <c r="L58890" t="s">
        <v>26</v>
      </c>
      <c r="M58890" t="s">
        <v>128646</v>
      </c>
      <c r="N58890" t="s">
        <v>275</v>
      </c>
      <c r="O58890" t="s">
        <v>128647</v>
      </c>
      <c r="P58890" t="s">
        <v>128648</v>
      </c>
      <c r="Q58890" t="s">
        <v>2353</v>
      </c>
      <c r="R58890" t="s">
        <v>32</v>
      </c>
      <c r="S58890" t="s">
        <v>247</v>
      </c>
    </row>
    <row r="58891" spans="1:19" hidden="1">
      <c r="A58891" t="s">
        <v>128658</v>
      </c>
      <c r="B58891" s="1">
        <v>-9129</v>
      </c>
      <c r="C58891" t="s">
        <v>167</v>
      </c>
      <c r="D58891" t="s">
        <v>17180</v>
      </c>
      <c r="F58891" t="s">
        <v>22</v>
      </c>
      <c r="H58891" t="s">
        <v>2802</v>
      </c>
      <c r="I58891" t="s">
        <v>128645</v>
      </c>
      <c r="J58891" t="s">
        <v>25</v>
      </c>
      <c r="K58891" t="s">
        <v>26</v>
      </c>
      <c r="L58891" t="s">
        <v>26</v>
      </c>
      <c r="M58891" t="s">
        <v>128646</v>
      </c>
      <c r="N58891" t="s">
        <v>275</v>
      </c>
      <c r="O58891" t="s">
        <v>128647</v>
      </c>
      <c r="P58891" t="s">
        <v>128648</v>
      </c>
      <c r="Q58891" t="s">
        <v>2353</v>
      </c>
      <c r="R58891" t="s">
        <v>32</v>
      </c>
      <c r="S58891" t="s">
        <v>247</v>
      </c>
    </row>
    <row r="58892" spans="1:19" hidden="1">
      <c r="A58892" t="s">
        <v>128659</v>
      </c>
      <c r="B58892" s="1">
        <v>-9129</v>
      </c>
      <c r="C58892" t="s">
        <v>167</v>
      </c>
      <c r="D58892" t="s">
        <v>17180</v>
      </c>
      <c r="F58892" t="s">
        <v>22</v>
      </c>
      <c r="H58892" t="s">
        <v>91</v>
      </c>
      <c r="I58892" t="s">
        <v>128645</v>
      </c>
      <c r="J58892" t="s">
        <v>25</v>
      </c>
      <c r="K58892" t="s">
        <v>26</v>
      </c>
      <c r="L58892" t="s">
        <v>26</v>
      </c>
      <c r="M58892" t="s">
        <v>128646</v>
      </c>
      <c r="N58892" t="s">
        <v>275</v>
      </c>
      <c r="O58892" t="s">
        <v>128647</v>
      </c>
      <c r="P58892" t="s">
        <v>128648</v>
      </c>
      <c r="Q58892" t="s">
        <v>2353</v>
      </c>
      <c r="R58892" t="s">
        <v>32</v>
      </c>
      <c r="S58892" t="s">
        <v>247</v>
      </c>
    </row>
    <row r="58893" spans="1:19" hidden="1">
      <c r="A58893" t="s">
        <v>128660</v>
      </c>
      <c r="B58893" s="1">
        <v>-9129</v>
      </c>
      <c r="C58893" t="s">
        <v>167</v>
      </c>
      <c r="D58893" t="s">
        <v>17180</v>
      </c>
      <c r="F58893" t="s">
        <v>22</v>
      </c>
      <c r="H58893" t="s">
        <v>397</v>
      </c>
      <c r="I58893" t="s">
        <v>128645</v>
      </c>
      <c r="J58893" t="s">
        <v>25</v>
      </c>
      <c r="K58893" t="s">
        <v>26</v>
      </c>
      <c r="L58893" t="s">
        <v>26</v>
      </c>
      <c r="M58893" t="s">
        <v>128646</v>
      </c>
      <c r="N58893" t="s">
        <v>275</v>
      </c>
      <c r="O58893" t="s">
        <v>128647</v>
      </c>
      <c r="P58893" t="s">
        <v>128648</v>
      </c>
      <c r="Q58893" t="s">
        <v>2353</v>
      </c>
      <c r="R58893" t="s">
        <v>32</v>
      </c>
      <c r="S58893" t="s">
        <v>247</v>
      </c>
    </row>
    <row r="58894" spans="1:19" hidden="1">
      <c r="A58894" t="s">
        <v>128661</v>
      </c>
      <c r="B58894" s="1">
        <v>-9129</v>
      </c>
      <c r="C58894" t="s">
        <v>167</v>
      </c>
      <c r="D58894" t="s">
        <v>17180</v>
      </c>
      <c r="F58894" t="s">
        <v>22</v>
      </c>
      <c r="H58894" t="s">
        <v>750</v>
      </c>
      <c r="I58894" t="s">
        <v>128645</v>
      </c>
      <c r="J58894" t="s">
        <v>25</v>
      </c>
      <c r="K58894" t="s">
        <v>26</v>
      </c>
      <c r="L58894" t="s">
        <v>26</v>
      </c>
      <c r="M58894" t="s">
        <v>128646</v>
      </c>
      <c r="N58894" t="s">
        <v>275</v>
      </c>
      <c r="O58894" t="s">
        <v>128647</v>
      </c>
      <c r="P58894" t="s">
        <v>128648</v>
      </c>
      <c r="Q58894" t="s">
        <v>2353</v>
      </c>
      <c r="R58894" t="s">
        <v>32</v>
      </c>
      <c r="S58894" t="s">
        <v>247</v>
      </c>
    </row>
    <row r="58895" spans="1:19" hidden="1">
      <c r="A58895" t="s">
        <v>128662</v>
      </c>
      <c r="B58895" s="1">
        <v>-9129</v>
      </c>
      <c r="C58895" t="s">
        <v>167</v>
      </c>
      <c r="D58895" t="s">
        <v>17180</v>
      </c>
      <c r="F58895" t="s">
        <v>22</v>
      </c>
      <c r="H58895" t="s">
        <v>1352</v>
      </c>
      <c r="I58895" t="s">
        <v>128645</v>
      </c>
      <c r="J58895" t="s">
        <v>25</v>
      </c>
      <c r="K58895" t="s">
        <v>26</v>
      </c>
      <c r="L58895" t="s">
        <v>26</v>
      </c>
      <c r="M58895" t="s">
        <v>128646</v>
      </c>
      <c r="N58895" t="s">
        <v>275</v>
      </c>
      <c r="O58895" t="s">
        <v>128647</v>
      </c>
      <c r="P58895" t="s">
        <v>128648</v>
      </c>
      <c r="Q58895" t="s">
        <v>2353</v>
      </c>
      <c r="R58895" t="s">
        <v>32</v>
      </c>
      <c r="S58895" t="s">
        <v>247</v>
      </c>
    </row>
    <row r="58896" spans="1:19" hidden="1">
      <c r="A58896" t="s">
        <v>128663</v>
      </c>
      <c r="B58896" s="1">
        <v>-3650</v>
      </c>
      <c r="C58896" t="s">
        <v>167</v>
      </c>
      <c r="D58896" t="s">
        <v>21</v>
      </c>
      <c r="F58896" t="s">
        <v>22</v>
      </c>
      <c r="H58896" t="s">
        <v>229</v>
      </c>
      <c r="I58896" t="s">
        <v>43984</v>
      </c>
      <c r="J58896" t="s">
        <v>25</v>
      </c>
      <c r="K58896" t="s">
        <v>26</v>
      </c>
      <c r="L58896" t="s">
        <v>26</v>
      </c>
      <c r="M58896" t="s">
        <v>34997</v>
      </c>
      <c r="N58896" t="s">
        <v>275</v>
      </c>
      <c r="O58896" t="s">
        <v>43985</v>
      </c>
      <c r="P58896" t="s">
        <v>43986</v>
      </c>
      <c r="Q58896" t="s">
        <v>31</v>
      </c>
      <c r="R58896" t="s">
        <v>32</v>
      </c>
      <c r="S58896" t="s">
        <v>33</v>
      </c>
    </row>
    <row r="58897" spans="1:19" hidden="1">
      <c r="A58897" t="s">
        <v>128664</v>
      </c>
      <c r="B58897" s="1">
        <v>-18260</v>
      </c>
      <c r="C58897" t="s">
        <v>167</v>
      </c>
      <c r="D58897" t="s">
        <v>21</v>
      </c>
      <c r="F58897" t="s">
        <v>22</v>
      </c>
      <c r="H58897" t="s">
        <v>20941</v>
      </c>
      <c r="I58897" t="s">
        <v>128665</v>
      </c>
      <c r="J58897" t="s">
        <v>25</v>
      </c>
      <c r="K58897" t="s">
        <v>26</v>
      </c>
      <c r="L58897" t="s">
        <v>26</v>
      </c>
      <c r="M58897" t="s">
        <v>128666</v>
      </c>
      <c r="N58897" t="s">
        <v>275</v>
      </c>
      <c r="O58897" t="s">
        <v>128667</v>
      </c>
      <c r="P58897" t="s">
        <v>128665</v>
      </c>
      <c r="Q58897" t="s">
        <v>31</v>
      </c>
      <c r="R58897" t="s">
        <v>32</v>
      </c>
      <c r="S58897" t="s">
        <v>33</v>
      </c>
    </row>
    <row r="58898" spans="1:19" hidden="1">
      <c r="A58898" t="s">
        <v>128668</v>
      </c>
      <c r="B58898" s="1">
        <v>-18260</v>
      </c>
      <c r="C58898" t="s">
        <v>167</v>
      </c>
      <c r="D58898" t="s">
        <v>21</v>
      </c>
      <c r="F58898" t="s">
        <v>22</v>
      </c>
      <c r="H58898" t="s">
        <v>768</v>
      </c>
      <c r="I58898" t="s">
        <v>128665</v>
      </c>
      <c r="J58898" t="s">
        <v>25</v>
      </c>
      <c r="K58898" t="s">
        <v>26</v>
      </c>
      <c r="L58898" t="s">
        <v>26</v>
      </c>
      <c r="M58898" t="s">
        <v>128666</v>
      </c>
      <c r="N58898" t="s">
        <v>275</v>
      </c>
      <c r="O58898" t="s">
        <v>128667</v>
      </c>
      <c r="P58898" t="s">
        <v>128665</v>
      </c>
      <c r="Q58898" t="s">
        <v>31</v>
      </c>
      <c r="R58898" t="s">
        <v>32</v>
      </c>
      <c r="S58898" t="s">
        <v>33</v>
      </c>
    </row>
    <row r="58899" spans="1:19" hidden="1">
      <c r="A58899" t="s">
        <v>128669</v>
      </c>
      <c r="B58899" s="1">
        <v>-18260</v>
      </c>
      <c r="C58899" t="s">
        <v>167</v>
      </c>
      <c r="D58899" t="s">
        <v>21</v>
      </c>
      <c r="F58899" t="s">
        <v>22</v>
      </c>
      <c r="H58899" t="s">
        <v>777</v>
      </c>
      <c r="I58899" t="s">
        <v>128665</v>
      </c>
      <c r="J58899" t="s">
        <v>25</v>
      </c>
      <c r="K58899" t="s">
        <v>26</v>
      </c>
      <c r="L58899" t="s">
        <v>26</v>
      </c>
      <c r="M58899" t="s">
        <v>128666</v>
      </c>
      <c r="N58899" t="s">
        <v>275</v>
      </c>
      <c r="O58899" t="s">
        <v>128667</v>
      </c>
      <c r="P58899" t="s">
        <v>128665</v>
      </c>
      <c r="Q58899" t="s">
        <v>31</v>
      </c>
      <c r="R58899" t="s">
        <v>32</v>
      </c>
      <c r="S58899" t="s">
        <v>33</v>
      </c>
    </row>
    <row r="58900" spans="1:19" hidden="1">
      <c r="A58900" t="s">
        <v>128670</v>
      </c>
      <c r="B58900" s="1">
        <v>-18260</v>
      </c>
      <c r="C58900" t="s">
        <v>167</v>
      </c>
      <c r="D58900" t="s">
        <v>21</v>
      </c>
      <c r="F58900" t="s">
        <v>22</v>
      </c>
      <c r="H58900" t="s">
        <v>229</v>
      </c>
      <c r="I58900" t="s">
        <v>128665</v>
      </c>
      <c r="J58900" t="s">
        <v>25</v>
      </c>
      <c r="K58900" t="s">
        <v>26</v>
      </c>
      <c r="L58900" t="s">
        <v>26</v>
      </c>
      <c r="M58900" t="s">
        <v>128666</v>
      </c>
      <c r="N58900" t="s">
        <v>275</v>
      </c>
      <c r="O58900" t="s">
        <v>128667</v>
      </c>
      <c r="P58900" t="s">
        <v>128665</v>
      </c>
      <c r="Q58900" t="s">
        <v>31</v>
      </c>
      <c r="R58900" t="s">
        <v>32</v>
      </c>
      <c r="S58900" t="s">
        <v>33</v>
      </c>
    </row>
    <row r="58901" spans="1:19" hidden="1">
      <c r="A58901" t="s">
        <v>128671</v>
      </c>
      <c r="B58901" s="1">
        <v>-18260</v>
      </c>
      <c r="C58901" t="s">
        <v>167</v>
      </c>
      <c r="D58901" t="s">
        <v>21</v>
      </c>
      <c r="F58901" t="s">
        <v>22</v>
      </c>
      <c r="H58901" t="s">
        <v>446</v>
      </c>
      <c r="I58901" t="s">
        <v>128665</v>
      </c>
      <c r="J58901" t="s">
        <v>25</v>
      </c>
      <c r="K58901" t="s">
        <v>26</v>
      </c>
      <c r="L58901" t="s">
        <v>26</v>
      </c>
      <c r="M58901" t="s">
        <v>128666</v>
      </c>
      <c r="N58901" t="s">
        <v>275</v>
      </c>
      <c r="O58901" t="s">
        <v>128667</v>
      </c>
      <c r="P58901" t="s">
        <v>128665</v>
      </c>
      <c r="Q58901" t="s">
        <v>31</v>
      </c>
      <c r="R58901" t="s">
        <v>32</v>
      </c>
      <c r="S58901" t="s">
        <v>33</v>
      </c>
    </row>
    <row r="58902" spans="1:19" hidden="1">
      <c r="A58902" t="s">
        <v>128672</v>
      </c>
      <c r="B58902" s="1">
        <v>-18260</v>
      </c>
      <c r="C58902" t="s">
        <v>167</v>
      </c>
      <c r="D58902" t="s">
        <v>21</v>
      </c>
      <c r="F58902" t="s">
        <v>22</v>
      </c>
      <c r="H58902" t="s">
        <v>119</v>
      </c>
      <c r="I58902" t="s">
        <v>128665</v>
      </c>
      <c r="J58902" t="s">
        <v>25</v>
      </c>
      <c r="K58902" t="s">
        <v>26</v>
      </c>
      <c r="L58902" t="s">
        <v>26</v>
      </c>
      <c r="M58902" t="s">
        <v>128666</v>
      </c>
      <c r="N58902" t="s">
        <v>275</v>
      </c>
      <c r="O58902" t="s">
        <v>128667</v>
      </c>
      <c r="P58902" t="s">
        <v>128665</v>
      </c>
      <c r="Q58902" t="s">
        <v>31</v>
      </c>
      <c r="R58902" t="s">
        <v>32</v>
      </c>
      <c r="S58902" t="s">
        <v>33</v>
      </c>
    </row>
    <row r="58903" spans="1:19" hidden="1">
      <c r="A58903" t="s">
        <v>128673</v>
      </c>
      <c r="B58903" s="1">
        <v>-18260</v>
      </c>
      <c r="C58903" t="s">
        <v>167</v>
      </c>
      <c r="D58903" t="s">
        <v>21</v>
      </c>
      <c r="F58903" t="s">
        <v>22</v>
      </c>
      <c r="H58903" t="s">
        <v>306</v>
      </c>
      <c r="I58903" t="s">
        <v>128665</v>
      </c>
      <c r="J58903" t="s">
        <v>25</v>
      </c>
      <c r="K58903" t="s">
        <v>26</v>
      </c>
      <c r="L58903" t="s">
        <v>26</v>
      </c>
      <c r="M58903" t="s">
        <v>128666</v>
      </c>
      <c r="N58903" t="s">
        <v>275</v>
      </c>
      <c r="O58903" t="s">
        <v>128667</v>
      </c>
      <c r="P58903" t="s">
        <v>128665</v>
      </c>
      <c r="Q58903" t="s">
        <v>31</v>
      </c>
      <c r="R58903" t="s">
        <v>32</v>
      </c>
      <c r="S58903" t="s">
        <v>33</v>
      </c>
    </row>
    <row r="58904" spans="1:19" hidden="1">
      <c r="A58904" t="s">
        <v>128674</v>
      </c>
      <c r="B58904" s="1">
        <v>-18260</v>
      </c>
      <c r="C58904" t="s">
        <v>167</v>
      </c>
      <c r="D58904" t="s">
        <v>21</v>
      </c>
      <c r="F58904" t="s">
        <v>22</v>
      </c>
      <c r="H58904" t="s">
        <v>132</v>
      </c>
      <c r="I58904" t="s">
        <v>128665</v>
      </c>
      <c r="J58904" t="s">
        <v>25</v>
      </c>
      <c r="K58904" t="s">
        <v>26</v>
      </c>
      <c r="L58904" t="s">
        <v>26</v>
      </c>
      <c r="M58904" t="s">
        <v>128666</v>
      </c>
      <c r="N58904" t="s">
        <v>275</v>
      </c>
      <c r="O58904" t="s">
        <v>128667</v>
      </c>
      <c r="P58904" t="s">
        <v>128665</v>
      </c>
      <c r="Q58904" t="s">
        <v>1108</v>
      </c>
      <c r="R58904" t="s">
        <v>32</v>
      </c>
      <c r="S58904" t="s">
        <v>908</v>
      </c>
    </row>
    <row r="58905" spans="1:19" hidden="1">
      <c r="A58905" t="s">
        <v>128675</v>
      </c>
      <c r="B58905" s="1">
        <v>-18260</v>
      </c>
      <c r="C58905" t="s">
        <v>167</v>
      </c>
      <c r="D58905" t="s">
        <v>21</v>
      </c>
      <c r="F58905" t="s">
        <v>22</v>
      </c>
      <c r="H58905" t="s">
        <v>20941</v>
      </c>
      <c r="I58905" t="s">
        <v>24813</v>
      </c>
      <c r="J58905" t="s">
        <v>25</v>
      </c>
      <c r="K58905" t="s">
        <v>26</v>
      </c>
      <c r="L58905" t="s">
        <v>26</v>
      </c>
      <c r="M58905" t="s">
        <v>24814</v>
      </c>
      <c r="N58905" t="s">
        <v>275</v>
      </c>
      <c r="O58905" t="s">
        <v>24815</v>
      </c>
      <c r="P58905" t="s">
        <v>24813</v>
      </c>
      <c r="Q58905" t="s">
        <v>31</v>
      </c>
      <c r="R58905" t="s">
        <v>32</v>
      </c>
      <c r="S58905" t="s">
        <v>33</v>
      </c>
    </row>
    <row r="58906" spans="1:19" hidden="1">
      <c r="A58906" t="s">
        <v>128676</v>
      </c>
      <c r="B58906" s="1">
        <v>-18260</v>
      </c>
      <c r="C58906" t="s">
        <v>167</v>
      </c>
      <c r="D58906" t="s">
        <v>21</v>
      </c>
      <c r="F58906" t="s">
        <v>22</v>
      </c>
      <c r="H58906" t="s">
        <v>119</v>
      </c>
      <c r="I58906" t="s">
        <v>24813</v>
      </c>
      <c r="J58906" t="s">
        <v>25</v>
      </c>
      <c r="K58906" t="s">
        <v>26</v>
      </c>
      <c r="L58906" t="s">
        <v>26</v>
      </c>
      <c r="M58906" t="s">
        <v>24814</v>
      </c>
      <c r="N58906" t="s">
        <v>275</v>
      </c>
      <c r="O58906" t="s">
        <v>24815</v>
      </c>
      <c r="P58906" t="s">
        <v>24813</v>
      </c>
      <c r="Q58906" t="s">
        <v>31</v>
      </c>
      <c r="R58906" t="s">
        <v>32</v>
      </c>
      <c r="S58906" t="s">
        <v>33</v>
      </c>
    </row>
    <row r="58907" spans="1:19" hidden="1">
      <c r="A58907" t="s">
        <v>128677</v>
      </c>
      <c r="B58907" s="1">
        <v>-18260</v>
      </c>
      <c r="C58907" t="s">
        <v>167</v>
      </c>
      <c r="D58907" t="s">
        <v>21</v>
      </c>
      <c r="F58907" t="s">
        <v>22</v>
      </c>
      <c r="H58907" t="s">
        <v>306</v>
      </c>
      <c r="I58907" t="s">
        <v>24813</v>
      </c>
      <c r="J58907" t="s">
        <v>25</v>
      </c>
      <c r="K58907" t="s">
        <v>26</v>
      </c>
      <c r="L58907" t="s">
        <v>26</v>
      </c>
      <c r="M58907" t="s">
        <v>24814</v>
      </c>
      <c r="N58907" t="s">
        <v>275</v>
      </c>
      <c r="O58907" t="s">
        <v>24815</v>
      </c>
      <c r="P58907" t="s">
        <v>24813</v>
      </c>
      <c r="Q58907" t="s">
        <v>31</v>
      </c>
      <c r="R58907" t="s">
        <v>32</v>
      </c>
      <c r="S58907" t="s">
        <v>33</v>
      </c>
    </row>
    <row r="58908" spans="1:19" hidden="1">
      <c r="A58908" t="s">
        <v>128678</v>
      </c>
      <c r="B58908" s="1">
        <v>-18260</v>
      </c>
      <c r="C58908" t="s">
        <v>167</v>
      </c>
      <c r="D58908" t="s">
        <v>21</v>
      </c>
      <c r="F58908" t="s">
        <v>22</v>
      </c>
      <c r="H58908" t="s">
        <v>132</v>
      </c>
      <c r="I58908" t="s">
        <v>24813</v>
      </c>
      <c r="J58908" t="s">
        <v>25</v>
      </c>
      <c r="K58908" t="s">
        <v>26</v>
      </c>
      <c r="L58908" t="s">
        <v>26</v>
      </c>
      <c r="M58908" t="s">
        <v>24814</v>
      </c>
      <c r="N58908" t="s">
        <v>275</v>
      </c>
      <c r="O58908" t="s">
        <v>24815</v>
      </c>
      <c r="P58908" t="s">
        <v>24813</v>
      </c>
      <c r="Q58908" t="s">
        <v>31</v>
      </c>
      <c r="R58908" t="s">
        <v>32</v>
      </c>
      <c r="S58908" t="s">
        <v>33</v>
      </c>
    </row>
    <row r="58909" spans="1:19" hidden="1">
      <c r="A58909" t="s">
        <v>128679</v>
      </c>
      <c r="B58909" s="1">
        <v>-18260</v>
      </c>
      <c r="C58909" t="s">
        <v>167</v>
      </c>
      <c r="D58909" t="s">
        <v>21</v>
      </c>
      <c r="F58909" t="s">
        <v>22</v>
      </c>
      <c r="H58909" t="s">
        <v>20941</v>
      </c>
      <c r="I58909" t="s">
        <v>43988</v>
      </c>
      <c r="J58909" t="s">
        <v>25</v>
      </c>
      <c r="K58909" t="s">
        <v>26</v>
      </c>
      <c r="L58909" t="s">
        <v>26</v>
      </c>
      <c r="M58909" t="s">
        <v>24814</v>
      </c>
      <c r="N58909" t="s">
        <v>275</v>
      </c>
      <c r="O58909" t="s">
        <v>43989</v>
      </c>
      <c r="P58909" t="s">
        <v>43988</v>
      </c>
      <c r="Q58909" t="s">
        <v>31</v>
      </c>
      <c r="R58909" t="s">
        <v>32</v>
      </c>
      <c r="S58909" t="s">
        <v>33</v>
      </c>
    </row>
    <row r="58910" spans="1:19" hidden="1">
      <c r="A58910" t="s">
        <v>128680</v>
      </c>
      <c r="B58910" s="1">
        <v>-18260</v>
      </c>
      <c r="C58910" t="s">
        <v>167</v>
      </c>
      <c r="D58910" t="s">
        <v>21</v>
      </c>
      <c r="F58910" t="s">
        <v>22</v>
      </c>
      <c r="H58910" t="s">
        <v>768</v>
      </c>
      <c r="I58910" t="s">
        <v>43988</v>
      </c>
      <c r="J58910" t="s">
        <v>25</v>
      </c>
      <c r="K58910" t="s">
        <v>26</v>
      </c>
      <c r="L58910" t="s">
        <v>26</v>
      </c>
      <c r="M58910" t="s">
        <v>24814</v>
      </c>
      <c r="N58910" t="s">
        <v>275</v>
      </c>
      <c r="O58910" t="s">
        <v>43989</v>
      </c>
      <c r="P58910" t="s">
        <v>43988</v>
      </c>
      <c r="Q58910" t="s">
        <v>31</v>
      </c>
      <c r="R58910" t="s">
        <v>32</v>
      </c>
      <c r="S58910" t="s">
        <v>33</v>
      </c>
    </row>
    <row r="58911" spans="1:19" hidden="1">
      <c r="A58911" t="s">
        <v>128681</v>
      </c>
      <c r="B58911" s="1">
        <v>-18260</v>
      </c>
      <c r="C58911" t="s">
        <v>167</v>
      </c>
      <c r="D58911" t="s">
        <v>21</v>
      </c>
      <c r="F58911" t="s">
        <v>22</v>
      </c>
      <c r="H58911" t="s">
        <v>446</v>
      </c>
      <c r="I58911" t="s">
        <v>43988</v>
      </c>
      <c r="J58911" t="s">
        <v>25</v>
      </c>
      <c r="K58911" t="s">
        <v>26</v>
      </c>
      <c r="L58911" t="s">
        <v>26</v>
      </c>
      <c r="M58911" t="s">
        <v>24814</v>
      </c>
      <c r="N58911" t="s">
        <v>275</v>
      </c>
      <c r="O58911" t="s">
        <v>43989</v>
      </c>
      <c r="P58911" t="s">
        <v>43988</v>
      </c>
      <c r="Q58911" t="s">
        <v>31</v>
      </c>
      <c r="R58911" t="s">
        <v>32</v>
      </c>
      <c r="S58911" t="s">
        <v>33</v>
      </c>
    </row>
    <row r="58912" spans="1:19" hidden="1">
      <c r="A58912" t="s">
        <v>128682</v>
      </c>
      <c r="B58912" s="1">
        <v>-18260</v>
      </c>
      <c r="C58912" t="s">
        <v>167</v>
      </c>
      <c r="D58912" t="s">
        <v>21</v>
      </c>
      <c r="F58912" t="s">
        <v>22</v>
      </c>
      <c r="H58912" t="s">
        <v>119</v>
      </c>
      <c r="I58912" t="s">
        <v>43988</v>
      </c>
      <c r="J58912" t="s">
        <v>25</v>
      </c>
      <c r="K58912" t="s">
        <v>26</v>
      </c>
      <c r="L58912" t="s">
        <v>26</v>
      </c>
      <c r="M58912" t="s">
        <v>24814</v>
      </c>
      <c r="N58912" t="s">
        <v>275</v>
      </c>
      <c r="O58912" t="s">
        <v>43989</v>
      </c>
      <c r="P58912" t="s">
        <v>43988</v>
      </c>
      <c r="Q58912" t="s">
        <v>31</v>
      </c>
      <c r="R58912" t="s">
        <v>32</v>
      </c>
      <c r="S58912" t="s">
        <v>33</v>
      </c>
    </row>
    <row r="58913" spans="1:19" hidden="1">
      <c r="A58913" t="s">
        <v>128683</v>
      </c>
      <c r="B58913" s="1">
        <v>-18260</v>
      </c>
      <c r="C58913" t="s">
        <v>167</v>
      </c>
      <c r="D58913" t="s">
        <v>21</v>
      </c>
      <c r="F58913" t="s">
        <v>22</v>
      </c>
      <c r="H58913" t="s">
        <v>132</v>
      </c>
      <c r="I58913" t="s">
        <v>43988</v>
      </c>
      <c r="J58913" t="s">
        <v>25</v>
      </c>
      <c r="K58913" t="s">
        <v>26</v>
      </c>
      <c r="L58913" t="s">
        <v>26</v>
      </c>
      <c r="M58913" t="s">
        <v>24814</v>
      </c>
      <c r="N58913" t="s">
        <v>275</v>
      </c>
      <c r="O58913" t="s">
        <v>43989</v>
      </c>
      <c r="P58913" t="s">
        <v>43988</v>
      </c>
      <c r="Q58913" t="s">
        <v>31</v>
      </c>
      <c r="R58913" t="s">
        <v>32</v>
      </c>
      <c r="S58913" t="s">
        <v>33</v>
      </c>
    </row>
    <row r="58914" spans="1:19" hidden="1">
      <c r="A58914" t="s">
        <v>128684</v>
      </c>
      <c r="B58914" s="1">
        <v>-9129</v>
      </c>
      <c r="C58914" t="s">
        <v>167</v>
      </c>
      <c r="D58914" t="s">
        <v>103227</v>
      </c>
      <c r="F58914" t="s">
        <v>22</v>
      </c>
      <c r="H58914" t="s">
        <v>110703</v>
      </c>
      <c r="I58914" t="s">
        <v>128685</v>
      </c>
      <c r="J58914" t="s">
        <v>25</v>
      </c>
      <c r="K58914" t="s">
        <v>26</v>
      </c>
      <c r="L58914" t="s">
        <v>26</v>
      </c>
      <c r="M58914" t="s">
        <v>128686</v>
      </c>
      <c r="N58914" t="s">
        <v>275</v>
      </c>
      <c r="O58914" t="s">
        <v>128687</v>
      </c>
      <c r="P58914" t="s">
        <v>128685</v>
      </c>
      <c r="Q58914" t="s">
        <v>2353</v>
      </c>
      <c r="R58914" t="s">
        <v>32</v>
      </c>
      <c r="S58914" t="s">
        <v>33</v>
      </c>
    </row>
    <row r="58915" spans="1:19" hidden="1">
      <c r="A58915" t="s">
        <v>128688</v>
      </c>
      <c r="B58915" s="1">
        <v>-9129</v>
      </c>
      <c r="C58915" t="s">
        <v>167</v>
      </c>
      <c r="D58915" t="s">
        <v>103227</v>
      </c>
      <c r="F58915" t="s">
        <v>22</v>
      </c>
      <c r="H58915" t="s">
        <v>110709</v>
      </c>
      <c r="I58915" t="s">
        <v>128685</v>
      </c>
      <c r="J58915" t="s">
        <v>25</v>
      </c>
      <c r="K58915" t="s">
        <v>26</v>
      </c>
      <c r="L58915" t="s">
        <v>26</v>
      </c>
      <c r="M58915" t="s">
        <v>128686</v>
      </c>
      <c r="N58915" t="s">
        <v>275</v>
      </c>
      <c r="O58915" t="s">
        <v>128687</v>
      </c>
      <c r="P58915" t="s">
        <v>128685</v>
      </c>
      <c r="Q58915" t="s">
        <v>2353</v>
      </c>
      <c r="R58915" t="s">
        <v>32</v>
      </c>
      <c r="S58915" t="s">
        <v>33</v>
      </c>
    </row>
    <row r="58916" spans="1:19" hidden="1">
      <c r="A58916" t="s">
        <v>128689</v>
      </c>
      <c r="B58916" s="1">
        <v>-9129</v>
      </c>
      <c r="C58916" t="s">
        <v>167</v>
      </c>
      <c r="D58916" t="s">
        <v>103227</v>
      </c>
      <c r="F58916" t="s">
        <v>22</v>
      </c>
      <c r="H58916" t="s">
        <v>64951</v>
      </c>
      <c r="I58916" t="s">
        <v>128685</v>
      </c>
      <c r="J58916" t="s">
        <v>25</v>
      </c>
      <c r="K58916" t="s">
        <v>26</v>
      </c>
      <c r="L58916" t="s">
        <v>26</v>
      </c>
      <c r="M58916" t="s">
        <v>128686</v>
      </c>
      <c r="N58916" t="s">
        <v>275</v>
      </c>
      <c r="O58916" t="s">
        <v>128687</v>
      </c>
      <c r="P58916" t="s">
        <v>128685</v>
      </c>
      <c r="Q58916" t="s">
        <v>2353</v>
      </c>
      <c r="R58916" t="s">
        <v>32</v>
      </c>
      <c r="S58916" t="s">
        <v>33</v>
      </c>
    </row>
    <row r="58917" spans="1:19" hidden="1">
      <c r="A58917" t="s">
        <v>128690</v>
      </c>
      <c r="B58917" s="1">
        <v>-9129</v>
      </c>
      <c r="C58917" t="s">
        <v>167</v>
      </c>
      <c r="D58917" t="s">
        <v>103227</v>
      </c>
      <c r="F58917" t="s">
        <v>22</v>
      </c>
      <c r="H58917" t="s">
        <v>110712</v>
      </c>
      <c r="I58917" t="s">
        <v>128685</v>
      </c>
      <c r="J58917" t="s">
        <v>25</v>
      </c>
      <c r="K58917" t="s">
        <v>26</v>
      </c>
      <c r="L58917" t="s">
        <v>26</v>
      </c>
      <c r="M58917" t="s">
        <v>128686</v>
      </c>
      <c r="N58917" t="s">
        <v>275</v>
      </c>
      <c r="O58917" t="s">
        <v>128687</v>
      </c>
      <c r="P58917" t="s">
        <v>128685</v>
      </c>
      <c r="Q58917" t="s">
        <v>2353</v>
      </c>
      <c r="R58917" t="s">
        <v>32</v>
      </c>
      <c r="S58917" t="s">
        <v>33</v>
      </c>
    </row>
    <row r="58918" spans="1:19" hidden="1">
      <c r="A58918" t="s">
        <v>128691</v>
      </c>
      <c r="B58918" s="1">
        <v>-9129</v>
      </c>
      <c r="C58918" t="s">
        <v>167</v>
      </c>
      <c r="D58918" t="s">
        <v>103227</v>
      </c>
      <c r="F58918" t="s">
        <v>22</v>
      </c>
      <c r="H58918" t="s">
        <v>116166</v>
      </c>
      <c r="I58918" t="s">
        <v>128685</v>
      </c>
      <c r="J58918" t="s">
        <v>25</v>
      </c>
      <c r="K58918" t="s">
        <v>26</v>
      </c>
      <c r="L58918" t="s">
        <v>26</v>
      </c>
      <c r="M58918" t="s">
        <v>128686</v>
      </c>
      <c r="N58918" t="s">
        <v>275</v>
      </c>
      <c r="O58918" t="s">
        <v>128687</v>
      </c>
      <c r="P58918" t="s">
        <v>128685</v>
      </c>
      <c r="Q58918" t="s">
        <v>2353</v>
      </c>
      <c r="R58918" t="s">
        <v>32</v>
      </c>
      <c r="S58918" t="s">
        <v>33</v>
      </c>
    </row>
    <row r="58919" spans="1:19" hidden="1">
      <c r="A58919" t="s">
        <v>128692</v>
      </c>
      <c r="B58919" s="1">
        <v>21916</v>
      </c>
      <c r="C58919" t="s">
        <v>509</v>
      </c>
      <c r="D58919" t="s">
        <v>21</v>
      </c>
      <c r="F58919" t="s">
        <v>22</v>
      </c>
      <c r="H58919" t="s">
        <v>60</v>
      </c>
      <c r="I58919" t="s">
        <v>128693</v>
      </c>
      <c r="J58919" t="s">
        <v>25</v>
      </c>
      <c r="K58919" t="s">
        <v>26</v>
      </c>
      <c r="L58919" t="s">
        <v>26</v>
      </c>
      <c r="M58919" t="s">
        <v>128694</v>
      </c>
      <c r="N58919" t="s">
        <v>275</v>
      </c>
      <c r="O58919" t="s">
        <v>128695</v>
      </c>
      <c r="P58919" t="s">
        <v>128696</v>
      </c>
      <c r="Q58919" t="s">
        <v>31</v>
      </c>
      <c r="R58919" t="s">
        <v>32</v>
      </c>
      <c r="S58919" t="s">
        <v>33</v>
      </c>
    </row>
    <row r="58920" spans="1:19" hidden="1">
      <c r="A58920" t="s">
        <v>128697</v>
      </c>
      <c r="B58920" s="1">
        <v>21916</v>
      </c>
      <c r="C58920" t="s">
        <v>509</v>
      </c>
      <c r="D58920" t="s">
        <v>21</v>
      </c>
      <c r="F58920" t="s">
        <v>22</v>
      </c>
      <c r="H58920" t="s">
        <v>23</v>
      </c>
      <c r="I58920" t="s">
        <v>128693</v>
      </c>
      <c r="J58920" t="s">
        <v>25</v>
      </c>
      <c r="K58920" t="s">
        <v>26</v>
      </c>
      <c r="L58920" t="s">
        <v>26</v>
      </c>
      <c r="M58920" t="s">
        <v>128694</v>
      </c>
      <c r="N58920" t="s">
        <v>275</v>
      </c>
      <c r="O58920" t="s">
        <v>128695</v>
      </c>
      <c r="P58920" t="s">
        <v>128696</v>
      </c>
      <c r="Q58920" t="s">
        <v>31</v>
      </c>
      <c r="R58920" t="s">
        <v>32</v>
      </c>
      <c r="S58920" t="s">
        <v>33</v>
      </c>
    </row>
    <row r="58921" spans="1:19" hidden="1">
      <c r="A58921" t="s">
        <v>128698</v>
      </c>
      <c r="B58921" s="1">
        <v>21916</v>
      </c>
      <c r="C58921" t="s">
        <v>509</v>
      </c>
      <c r="D58921" t="s">
        <v>36</v>
      </c>
      <c r="F58921" t="s">
        <v>22</v>
      </c>
      <c r="H58921" t="s">
        <v>128699</v>
      </c>
      <c r="I58921" t="s">
        <v>25</v>
      </c>
      <c r="J58921" t="s">
        <v>26</v>
      </c>
      <c r="K58921" t="s">
        <v>26</v>
      </c>
      <c r="L58921" t="s">
        <v>26</v>
      </c>
      <c r="M58921" t="s">
        <v>128694</v>
      </c>
      <c r="N58921" t="s">
        <v>275</v>
      </c>
      <c r="O58921" t="s">
        <v>128700</v>
      </c>
      <c r="P58921" t="s">
        <v>128699</v>
      </c>
      <c r="Q58921" t="s">
        <v>31</v>
      </c>
      <c r="R58921" t="s">
        <v>32</v>
      </c>
      <c r="S58921" t="s">
        <v>33</v>
      </c>
    </row>
    <row r="58922" spans="1:19" hidden="1">
      <c r="A58922" t="s">
        <v>128701</v>
      </c>
      <c r="B58922" s="1">
        <v>40707</v>
      </c>
      <c r="C58922" t="s">
        <v>42</v>
      </c>
      <c r="D58922" t="s">
        <v>21</v>
      </c>
      <c r="E58922" t="s">
        <v>454</v>
      </c>
      <c r="F58922" t="s">
        <v>22</v>
      </c>
      <c r="H58922" t="s">
        <v>128702</v>
      </c>
      <c r="I58922" t="s">
        <v>24818</v>
      </c>
      <c r="J58922" t="s">
        <v>25</v>
      </c>
      <c r="K58922" t="s">
        <v>26</v>
      </c>
      <c r="L58922" t="s">
        <v>26</v>
      </c>
      <c r="M58922" t="s">
        <v>24819</v>
      </c>
      <c r="N58922" t="s">
        <v>148</v>
      </c>
      <c r="O58922" t="s">
        <v>24820</v>
      </c>
      <c r="P58922" t="s">
        <v>24821</v>
      </c>
      <c r="Q58922" t="s">
        <v>31</v>
      </c>
      <c r="R58922" t="s">
        <v>32</v>
      </c>
      <c r="S58922" t="s">
        <v>33</v>
      </c>
    </row>
    <row r="58923" spans="1:19" hidden="1">
      <c r="A58923" t="s">
        <v>128703</v>
      </c>
      <c r="B58923" s="1"/>
      <c r="C58923" t="s">
        <v>42</v>
      </c>
      <c r="D58923" t="s">
        <v>21</v>
      </c>
      <c r="F58923" t="s">
        <v>22</v>
      </c>
      <c r="H58923" t="s">
        <v>768</v>
      </c>
      <c r="I58923" t="s">
        <v>24829</v>
      </c>
      <c r="J58923" t="s">
        <v>25</v>
      </c>
      <c r="K58923" t="s">
        <v>26</v>
      </c>
      <c r="L58923" t="s">
        <v>26</v>
      </c>
      <c r="M58923" t="s">
        <v>24830</v>
      </c>
      <c r="N58923" t="s">
        <v>45</v>
      </c>
      <c r="O58923" t="s">
        <v>24831</v>
      </c>
      <c r="P58923" t="s">
        <v>24829</v>
      </c>
      <c r="Q58923" t="s">
        <v>31</v>
      </c>
      <c r="R58923" t="s">
        <v>32</v>
      </c>
      <c r="S58923" t="s">
        <v>33</v>
      </c>
    </row>
    <row r="58924" spans="1:19" hidden="1">
      <c r="A58924" t="s">
        <v>128704</v>
      </c>
      <c r="B58924" s="1"/>
      <c r="C58924" t="s">
        <v>42</v>
      </c>
      <c r="D58924" t="s">
        <v>21</v>
      </c>
      <c r="F58924" t="s">
        <v>22</v>
      </c>
      <c r="H58924" t="s">
        <v>229</v>
      </c>
      <c r="I58924" t="s">
        <v>24829</v>
      </c>
      <c r="J58924" t="s">
        <v>25</v>
      </c>
      <c r="K58924" t="s">
        <v>26</v>
      </c>
      <c r="L58924" t="s">
        <v>26</v>
      </c>
      <c r="M58924" t="s">
        <v>24830</v>
      </c>
      <c r="N58924" t="s">
        <v>45</v>
      </c>
      <c r="O58924" t="s">
        <v>24831</v>
      </c>
      <c r="P58924" t="s">
        <v>24829</v>
      </c>
      <c r="Q58924" t="s">
        <v>31</v>
      </c>
      <c r="R58924" t="s">
        <v>32</v>
      </c>
      <c r="S58924" t="s">
        <v>33</v>
      </c>
    </row>
    <row r="58925" spans="1:19" hidden="1">
      <c r="A58925" t="s">
        <v>128705</v>
      </c>
      <c r="B58925" s="1"/>
      <c r="C58925" t="s">
        <v>42</v>
      </c>
      <c r="D58925" t="s">
        <v>21</v>
      </c>
      <c r="F58925" t="s">
        <v>22</v>
      </c>
      <c r="H58925" t="s">
        <v>446</v>
      </c>
      <c r="I58925" t="s">
        <v>24829</v>
      </c>
      <c r="J58925" t="s">
        <v>25</v>
      </c>
      <c r="K58925" t="s">
        <v>26</v>
      </c>
      <c r="L58925" t="s">
        <v>26</v>
      </c>
      <c r="M58925" t="s">
        <v>24830</v>
      </c>
      <c r="N58925" t="s">
        <v>45</v>
      </c>
      <c r="O58925" t="s">
        <v>24831</v>
      </c>
      <c r="P58925" t="s">
        <v>24829</v>
      </c>
      <c r="Q58925" t="s">
        <v>31</v>
      </c>
      <c r="R58925" t="s">
        <v>32</v>
      </c>
      <c r="S58925" t="s">
        <v>33</v>
      </c>
    </row>
    <row r="58926" spans="1:19" hidden="1">
      <c r="A58926" t="s">
        <v>128706</v>
      </c>
      <c r="B58926" s="1"/>
      <c r="C58926" t="s">
        <v>42</v>
      </c>
      <c r="D58926" t="s">
        <v>21</v>
      </c>
      <c r="F58926" t="s">
        <v>22</v>
      </c>
      <c r="H58926" t="s">
        <v>126</v>
      </c>
      <c r="I58926" t="s">
        <v>24829</v>
      </c>
      <c r="J58926" t="s">
        <v>25</v>
      </c>
      <c r="K58926" t="s">
        <v>26</v>
      </c>
      <c r="L58926" t="s">
        <v>26</v>
      </c>
      <c r="M58926" t="s">
        <v>24830</v>
      </c>
      <c r="N58926" t="s">
        <v>45</v>
      </c>
      <c r="O58926" t="s">
        <v>24831</v>
      </c>
      <c r="P58926" t="s">
        <v>24829</v>
      </c>
      <c r="Q58926" t="s">
        <v>31</v>
      </c>
      <c r="R58926" t="s">
        <v>32</v>
      </c>
      <c r="S58926" t="s">
        <v>33</v>
      </c>
    </row>
    <row r="58927" spans="1:19" hidden="1">
      <c r="A58927" t="s">
        <v>128707</v>
      </c>
      <c r="B58927" s="1">
        <v>40732</v>
      </c>
      <c r="C58927" t="s">
        <v>42</v>
      </c>
      <c r="D58927" t="s">
        <v>36</v>
      </c>
      <c r="F58927" t="s">
        <v>22</v>
      </c>
      <c r="H58927" t="s">
        <v>128708</v>
      </c>
      <c r="I58927" t="s">
        <v>5666</v>
      </c>
      <c r="J58927" t="s">
        <v>26</v>
      </c>
      <c r="K58927" t="s">
        <v>26</v>
      </c>
      <c r="L58927" t="s">
        <v>26</v>
      </c>
      <c r="M58927" t="s">
        <v>12334</v>
      </c>
      <c r="N58927" t="s">
        <v>205</v>
      </c>
      <c r="O58927" t="s">
        <v>12335</v>
      </c>
      <c r="P58927" t="s">
        <v>12336</v>
      </c>
      <c r="Q58927" t="s">
        <v>31</v>
      </c>
      <c r="R58927" t="s">
        <v>32</v>
      </c>
      <c r="S58927" t="s">
        <v>33</v>
      </c>
    </row>
    <row r="58928" spans="1:19" hidden="1">
      <c r="A58928" t="s">
        <v>128709</v>
      </c>
      <c r="B58928" s="1">
        <v>40701</v>
      </c>
      <c r="C58928" t="s">
        <v>42</v>
      </c>
      <c r="D58928" t="s">
        <v>21</v>
      </c>
      <c r="F58928" t="s">
        <v>22</v>
      </c>
      <c r="H58928" t="s">
        <v>128710</v>
      </c>
      <c r="I58928" t="s">
        <v>12343</v>
      </c>
      <c r="J58928" t="s">
        <v>25</v>
      </c>
      <c r="K58928" t="s">
        <v>26</v>
      </c>
      <c r="L58928" t="s">
        <v>26</v>
      </c>
      <c r="M58928" t="s">
        <v>12344</v>
      </c>
      <c r="N58928" t="s">
        <v>171</v>
      </c>
      <c r="O58928" t="s">
        <v>24847</v>
      </c>
      <c r="P58928" t="s">
        <v>24848</v>
      </c>
      <c r="Q58928" t="s">
        <v>31</v>
      </c>
      <c r="R58928" t="s">
        <v>32</v>
      </c>
      <c r="S58928" t="s">
        <v>33</v>
      </c>
    </row>
    <row r="58929" spans="1:19" hidden="1">
      <c r="A58929" t="s">
        <v>128711</v>
      </c>
      <c r="B58929" s="1">
        <v>40701</v>
      </c>
      <c r="C58929" t="s">
        <v>42</v>
      </c>
      <c r="D58929" t="s">
        <v>21</v>
      </c>
      <c r="F58929" t="s">
        <v>22</v>
      </c>
      <c r="H58929" t="s">
        <v>128712</v>
      </c>
      <c r="I58929" t="s">
        <v>12343</v>
      </c>
      <c r="J58929" t="s">
        <v>25</v>
      </c>
      <c r="K58929" t="s">
        <v>26</v>
      </c>
      <c r="L58929" t="s">
        <v>26</v>
      </c>
      <c r="M58929" t="s">
        <v>12344</v>
      </c>
      <c r="N58929" t="s">
        <v>171</v>
      </c>
      <c r="O58929" t="s">
        <v>24847</v>
      </c>
      <c r="P58929" t="s">
        <v>24848</v>
      </c>
      <c r="Q58929" t="s">
        <v>31</v>
      </c>
      <c r="R58929" t="s">
        <v>32</v>
      </c>
      <c r="S58929" t="s">
        <v>33</v>
      </c>
    </row>
    <row r="58930" spans="1:19" hidden="1">
      <c r="A58930" t="s">
        <v>128713</v>
      </c>
      <c r="B58930" s="1">
        <v>40714</v>
      </c>
      <c r="C58930" t="s">
        <v>42</v>
      </c>
      <c r="D58930" t="s">
        <v>21</v>
      </c>
      <c r="F58930" t="s">
        <v>22</v>
      </c>
      <c r="H58930" t="s">
        <v>768</v>
      </c>
      <c r="I58930" t="s">
        <v>92</v>
      </c>
      <c r="J58930" t="s">
        <v>93</v>
      </c>
      <c r="K58930" t="s">
        <v>25</v>
      </c>
      <c r="L58930" t="s">
        <v>26</v>
      </c>
      <c r="M58930" t="s">
        <v>94</v>
      </c>
      <c r="N58930" t="s">
        <v>76</v>
      </c>
      <c r="O58930" t="s">
        <v>95</v>
      </c>
      <c r="P58930" t="s">
        <v>92</v>
      </c>
      <c r="Q58930" t="s">
        <v>31</v>
      </c>
      <c r="R58930" t="s">
        <v>32</v>
      </c>
      <c r="S58930" t="s">
        <v>33</v>
      </c>
    </row>
    <row r="58931" spans="1:19" hidden="1">
      <c r="A58931" t="s">
        <v>128714</v>
      </c>
      <c r="B58931" s="1">
        <v>40714</v>
      </c>
      <c r="C58931" t="s">
        <v>42</v>
      </c>
      <c r="D58931" t="s">
        <v>21</v>
      </c>
      <c r="F58931" t="s">
        <v>22</v>
      </c>
      <c r="H58931" t="s">
        <v>128715</v>
      </c>
      <c r="I58931" t="s">
        <v>71652</v>
      </c>
      <c r="J58931" t="s">
        <v>25</v>
      </c>
      <c r="K58931" t="s">
        <v>26</v>
      </c>
      <c r="L58931" t="s">
        <v>26</v>
      </c>
      <c r="M58931" t="s">
        <v>71653</v>
      </c>
      <c r="N58931" t="s">
        <v>76</v>
      </c>
      <c r="O58931" t="s">
        <v>71654</v>
      </c>
      <c r="P58931" t="s">
        <v>71655</v>
      </c>
      <c r="Q58931" t="s">
        <v>1108</v>
      </c>
      <c r="R58931" t="s">
        <v>32</v>
      </c>
      <c r="S58931" t="s">
        <v>5066</v>
      </c>
    </row>
    <row r="58932" spans="1:19" hidden="1">
      <c r="A58932" t="s">
        <v>128716</v>
      </c>
      <c r="B58932" s="1">
        <v>40714</v>
      </c>
      <c r="C58932" t="s">
        <v>42</v>
      </c>
      <c r="D58932" t="s">
        <v>21</v>
      </c>
      <c r="F58932" t="s">
        <v>22</v>
      </c>
      <c r="H58932" t="s">
        <v>128717</v>
      </c>
      <c r="I58932" t="s">
        <v>71652</v>
      </c>
      <c r="J58932" t="s">
        <v>25</v>
      </c>
      <c r="K58932" t="s">
        <v>26</v>
      </c>
      <c r="L58932" t="s">
        <v>26</v>
      </c>
      <c r="M58932" t="s">
        <v>71653</v>
      </c>
      <c r="N58932" t="s">
        <v>76</v>
      </c>
      <c r="O58932" t="s">
        <v>71654</v>
      </c>
      <c r="P58932" t="s">
        <v>71655</v>
      </c>
      <c r="Q58932" t="s">
        <v>1108</v>
      </c>
      <c r="R58932" t="s">
        <v>32</v>
      </c>
      <c r="S58932" t="s">
        <v>908</v>
      </c>
    </row>
    <row r="58933" spans="1:19" hidden="1">
      <c r="A58933" t="s">
        <v>128718</v>
      </c>
      <c r="B58933" s="1">
        <v>40714</v>
      </c>
      <c r="C58933" t="s">
        <v>42</v>
      </c>
      <c r="D58933" t="s">
        <v>21</v>
      </c>
      <c r="F58933" t="s">
        <v>22</v>
      </c>
      <c r="H58933" t="s">
        <v>128719</v>
      </c>
      <c r="I58933" t="s">
        <v>71652</v>
      </c>
      <c r="J58933" t="s">
        <v>25</v>
      </c>
      <c r="K58933" t="s">
        <v>26</v>
      </c>
      <c r="L58933" t="s">
        <v>26</v>
      </c>
      <c r="M58933" t="s">
        <v>71653</v>
      </c>
      <c r="N58933" t="s">
        <v>76</v>
      </c>
      <c r="O58933" t="s">
        <v>71654</v>
      </c>
      <c r="P58933" t="s">
        <v>71655</v>
      </c>
      <c r="Q58933" t="s">
        <v>1108</v>
      </c>
      <c r="R58933" t="s">
        <v>32</v>
      </c>
      <c r="S58933" t="s">
        <v>908</v>
      </c>
    </row>
    <row r="58934" spans="1:19" hidden="1">
      <c r="A58934" t="s">
        <v>128720</v>
      </c>
      <c r="B58934" s="1">
        <v>40714</v>
      </c>
      <c r="C58934" t="s">
        <v>42</v>
      </c>
      <c r="D58934" t="s">
        <v>21</v>
      </c>
      <c r="F58934" t="s">
        <v>22</v>
      </c>
      <c r="H58934" t="s">
        <v>128721</v>
      </c>
      <c r="I58934" t="s">
        <v>71652</v>
      </c>
      <c r="J58934" t="s">
        <v>25</v>
      </c>
      <c r="K58934" t="s">
        <v>26</v>
      </c>
      <c r="L58934" t="s">
        <v>26</v>
      </c>
      <c r="M58934" t="s">
        <v>71653</v>
      </c>
      <c r="N58934" t="s">
        <v>76</v>
      </c>
      <c r="O58934" t="s">
        <v>71654</v>
      </c>
      <c r="P58934" t="s">
        <v>71655</v>
      </c>
      <c r="Q58934" t="s">
        <v>1108</v>
      </c>
      <c r="R58934" t="s">
        <v>32</v>
      </c>
      <c r="S58934" t="s">
        <v>5066</v>
      </c>
    </row>
    <row r="58935" spans="1:19" hidden="1">
      <c r="A58935" t="s">
        <v>128722</v>
      </c>
      <c r="B58935" s="1">
        <v>40714</v>
      </c>
      <c r="C58935" t="s">
        <v>42</v>
      </c>
      <c r="D58935" t="s">
        <v>21</v>
      </c>
      <c r="F58935" t="s">
        <v>22</v>
      </c>
      <c r="H58935" t="s">
        <v>128723</v>
      </c>
      <c r="I58935" t="s">
        <v>71652</v>
      </c>
      <c r="J58935" t="s">
        <v>25</v>
      </c>
      <c r="K58935" t="s">
        <v>26</v>
      </c>
      <c r="L58935" t="s">
        <v>26</v>
      </c>
      <c r="M58935" t="s">
        <v>71653</v>
      </c>
      <c r="N58935" t="s">
        <v>76</v>
      </c>
      <c r="O58935" t="s">
        <v>71654</v>
      </c>
      <c r="P58935" t="s">
        <v>71655</v>
      </c>
      <c r="Q58935" t="s">
        <v>1108</v>
      </c>
      <c r="R58935" t="s">
        <v>32</v>
      </c>
      <c r="S58935" t="s">
        <v>5066</v>
      </c>
    </row>
    <row r="58936" spans="1:19" hidden="1">
      <c r="A58936" t="s">
        <v>128724</v>
      </c>
      <c r="B58936" s="1">
        <v>40714</v>
      </c>
      <c r="C58936" t="s">
        <v>42</v>
      </c>
      <c r="D58936" t="s">
        <v>21</v>
      </c>
      <c r="F58936" t="s">
        <v>22</v>
      </c>
      <c r="H58936" t="s">
        <v>128725</v>
      </c>
      <c r="I58936" t="s">
        <v>71652</v>
      </c>
      <c r="J58936" t="s">
        <v>25</v>
      </c>
      <c r="K58936" t="s">
        <v>26</v>
      </c>
      <c r="L58936" t="s">
        <v>26</v>
      </c>
      <c r="M58936" t="s">
        <v>71653</v>
      </c>
      <c r="N58936" t="s">
        <v>76</v>
      </c>
      <c r="O58936" t="s">
        <v>71654</v>
      </c>
      <c r="P58936" t="s">
        <v>71655</v>
      </c>
      <c r="Q58936" t="s">
        <v>1108</v>
      </c>
      <c r="R58936" t="s">
        <v>32</v>
      </c>
      <c r="S58936" t="s">
        <v>908</v>
      </c>
    </row>
    <row r="58937" spans="1:19" hidden="1">
      <c r="A58937" t="s">
        <v>128726</v>
      </c>
      <c r="B58937" s="1">
        <v>40260</v>
      </c>
      <c r="C58937" t="s">
        <v>42</v>
      </c>
      <c r="D58937" t="s">
        <v>21</v>
      </c>
      <c r="E58937" t="s">
        <v>2496</v>
      </c>
      <c r="F58937" t="s">
        <v>22</v>
      </c>
      <c r="H58937" t="s">
        <v>128727</v>
      </c>
      <c r="I58937" t="s">
        <v>5673</v>
      </c>
      <c r="J58937" t="s">
        <v>25</v>
      </c>
      <c r="K58937" t="s">
        <v>26</v>
      </c>
      <c r="L58937" t="s">
        <v>26</v>
      </c>
      <c r="M58937" t="s">
        <v>5674</v>
      </c>
      <c r="N58937" t="s">
        <v>45</v>
      </c>
      <c r="O58937" t="s">
        <v>5675</v>
      </c>
      <c r="P58937" t="s">
        <v>5676</v>
      </c>
      <c r="Q58937" t="s">
        <v>31</v>
      </c>
      <c r="R58937" t="s">
        <v>32</v>
      </c>
      <c r="S58937" t="s">
        <v>33</v>
      </c>
    </row>
    <row r="58938" spans="1:19" hidden="1">
      <c r="A58938" t="s">
        <v>128728</v>
      </c>
      <c r="B58938" s="1">
        <v>40260</v>
      </c>
      <c r="C58938" t="s">
        <v>42</v>
      </c>
      <c r="D58938" t="s">
        <v>21</v>
      </c>
      <c r="E58938" t="s">
        <v>2496</v>
      </c>
      <c r="F58938" t="s">
        <v>22</v>
      </c>
      <c r="H58938" t="s">
        <v>128729</v>
      </c>
      <c r="I58938" t="s">
        <v>5673</v>
      </c>
      <c r="J58938" t="s">
        <v>25</v>
      </c>
      <c r="K58938" t="s">
        <v>26</v>
      </c>
      <c r="L58938" t="s">
        <v>26</v>
      </c>
      <c r="M58938" t="s">
        <v>5674</v>
      </c>
      <c r="N58938" t="s">
        <v>45</v>
      </c>
      <c r="O58938" t="s">
        <v>5675</v>
      </c>
      <c r="P58938" t="s">
        <v>5676</v>
      </c>
      <c r="Q58938" t="s">
        <v>31</v>
      </c>
      <c r="R58938" t="s">
        <v>32</v>
      </c>
      <c r="S58938" t="s">
        <v>33</v>
      </c>
    </row>
    <row r="58939" spans="1:19" hidden="1">
      <c r="A58939" t="s">
        <v>128730</v>
      </c>
      <c r="B58939" s="1"/>
      <c r="C58939" t="s">
        <v>42</v>
      </c>
      <c r="D58939" t="s">
        <v>21</v>
      </c>
      <c r="F58939" t="s">
        <v>22</v>
      </c>
      <c r="H58939" t="s">
        <v>242</v>
      </c>
      <c r="I58939" t="s">
        <v>6559</v>
      </c>
      <c r="J58939" t="s">
        <v>12196</v>
      </c>
      <c r="K58939" t="s">
        <v>1242</v>
      </c>
      <c r="L58939" t="s">
        <v>26</v>
      </c>
      <c r="M58939" t="s">
        <v>24615</v>
      </c>
      <c r="N58939" t="s">
        <v>1242</v>
      </c>
      <c r="O58939" t="s">
        <v>24619</v>
      </c>
      <c r="P58939" t="s">
        <v>24620</v>
      </c>
      <c r="Q58939" t="s">
        <v>31</v>
      </c>
      <c r="R58939" t="s">
        <v>32</v>
      </c>
      <c r="S58939" t="s">
        <v>33</v>
      </c>
    </row>
    <row r="58940" spans="1:19" hidden="1">
      <c r="A58940" t="s">
        <v>128731</v>
      </c>
      <c r="B58940" s="1"/>
      <c r="C58940" t="s">
        <v>42</v>
      </c>
      <c r="D58940" t="s">
        <v>21</v>
      </c>
      <c r="F58940" t="s">
        <v>22</v>
      </c>
      <c r="H58940" t="s">
        <v>741</v>
      </c>
      <c r="I58940" t="s">
        <v>6559</v>
      </c>
      <c r="J58940" t="s">
        <v>12196</v>
      </c>
      <c r="K58940" t="s">
        <v>1242</v>
      </c>
      <c r="L58940" t="s">
        <v>26</v>
      </c>
      <c r="M58940" t="s">
        <v>24615</v>
      </c>
      <c r="N58940" t="s">
        <v>1242</v>
      </c>
      <c r="O58940" t="s">
        <v>24619</v>
      </c>
      <c r="P58940" t="s">
        <v>24620</v>
      </c>
      <c r="Q58940" t="s">
        <v>31</v>
      </c>
      <c r="R58940" t="s">
        <v>32</v>
      </c>
      <c r="S58940" t="s">
        <v>33</v>
      </c>
    </row>
    <row r="58941" spans="1:19" hidden="1">
      <c r="A58941" t="s">
        <v>128732</v>
      </c>
      <c r="B58941" s="1">
        <v>40806</v>
      </c>
      <c r="C58941" t="s">
        <v>42</v>
      </c>
      <c r="D58941" t="s">
        <v>21</v>
      </c>
      <c r="E58941" t="s">
        <v>454</v>
      </c>
      <c r="F58941" t="s">
        <v>22</v>
      </c>
      <c r="H58941" t="s">
        <v>128733</v>
      </c>
      <c r="I58941" t="s">
        <v>428</v>
      </c>
      <c r="J58941" t="s">
        <v>26</v>
      </c>
      <c r="K58941" t="s">
        <v>26</v>
      </c>
      <c r="L58941" t="s">
        <v>26</v>
      </c>
      <c r="M58941" t="s">
        <v>128734</v>
      </c>
      <c r="N58941" t="s">
        <v>428</v>
      </c>
      <c r="O58941" t="s">
        <v>128735</v>
      </c>
      <c r="P58941" t="s">
        <v>128736</v>
      </c>
      <c r="Q58941" t="s">
        <v>31</v>
      </c>
      <c r="R58941" t="s">
        <v>32</v>
      </c>
      <c r="S58941" t="s">
        <v>33</v>
      </c>
    </row>
    <row r="58942" spans="1:19" hidden="1">
      <c r="A58942" t="s">
        <v>128737</v>
      </c>
      <c r="B58942" s="1">
        <v>40806</v>
      </c>
      <c r="C58942" t="s">
        <v>42</v>
      </c>
      <c r="D58942" t="s">
        <v>21</v>
      </c>
      <c r="E58942" t="s">
        <v>454</v>
      </c>
      <c r="F58942" t="s">
        <v>22</v>
      </c>
      <c r="H58942" t="s">
        <v>128738</v>
      </c>
      <c r="I58942" t="s">
        <v>428</v>
      </c>
      <c r="J58942" t="s">
        <v>26</v>
      </c>
      <c r="K58942" t="s">
        <v>26</v>
      </c>
      <c r="L58942" t="s">
        <v>26</v>
      </c>
      <c r="M58942" t="s">
        <v>128734</v>
      </c>
      <c r="N58942" t="s">
        <v>428</v>
      </c>
      <c r="O58942" t="s">
        <v>128735</v>
      </c>
      <c r="P58942" t="s">
        <v>128736</v>
      </c>
      <c r="Q58942" t="s">
        <v>31</v>
      </c>
      <c r="R58942" t="s">
        <v>32</v>
      </c>
      <c r="S58942" t="s">
        <v>33</v>
      </c>
    </row>
    <row r="58943" spans="1:19" hidden="1">
      <c r="A58943" t="s">
        <v>128739</v>
      </c>
      <c r="B58943" s="1">
        <v>40806</v>
      </c>
      <c r="C58943" t="s">
        <v>42</v>
      </c>
      <c r="D58943" t="s">
        <v>21</v>
      </c>
      <c r="E58943" t="s">
        <v>131</v>
      </c>
      <c r="F58943" t="s">
        <v>22</v>
      </c>
      <c r="H58943" t="s">
        <v>128740</v>
      </c>
      <c r="I58943" t="s">
        <v>428</v>
      </c>
      <c r="J58943" t="s">
        <v>26</v>
      </c>
      <c r="K58943" t="s">
        <v>26</v>
      </c>
      <c r="L58943" t="s">
        <v>26</v>
      </c>
      <c r="M58943" t="s">
        <v>128734</v>
      </c>
      <c r="N58943" t="s">
        <v>428</v>
      </c>
      <c r="O58943" t="s">
        <v>128735</v>
      </c>
      <c r="P58943" t="s">
        <v>128736</v>
      </c>
      <c r="Q58943" t="s">
        <v>31</v>
      </c>
      <c r="R58943" t="s">
        <v>32</v>
      </c>
      <c r="S58943" t="s">
        <v>33</v>
      </c>
    </row>
    <row r="58944" spans="1:19" hidden="1">
      <c r="A58944" t="s">
        <v>128741</v>
      </c>
      <c r="B58944" s="1">
        <v>40806</v>
      </c>
      <c r="C58944" t="s">
        <v>42</v>
      </c>
      <c r="D58944" t="s">
        <v>21</v>
      </c>
      <c r="E58944" t="s">
        <v>131</v>
      </c>
      <c r="F58944" t="s">
        <v>22</v>
      </c>
      <c r="H58944" t="s">
        <v>128742</v>
      </c>
      <c r="I58944" t="s">
        <v>428</v>
      </c>
      <c r="J58944" t="s">
        <v>26</v>
      </c>
      <c r="K58944" t="s">
        <v>26</v>
      </c>
      <c r="L58944" t="s">
        <v>26</v>
      </c>
      <c r="M58944" t="s">
        <v>128734</v>
      </c>
      <c r="N58944" t="s">
        <v>428</v>
      </c>
      <c r="O58944" t="s">
        <v>128735</v>
      </c>
      <c r="P58944" t="s">
        <v>128736</v>
      </c>
      <c r="Q58944" t="s">
        <v>31</v>
      </c>
      <c r="R58944" t="s">
        <v>32</v>
      </c>
      <c r="S58944" t="s">
        <v>33</v>
      </c>
    </row>
    <row r="58945" spans="1:19" hidden="1">
      <c r="A58945" t="s">
        <v>128743</v>
      </c>
      <c r="B58945" s="1">
        <v>40806</v>
      </c>
      <c r="C58945" t="s">
        <v>42</v>
      </c>
      <c r="D58945" t="s">
        <v>36</v>
      </c>
      <c r="F58945" t="s">
        <v>22</v>
      </c>
      <c r="H58945" t="s">
        <v>128744</v>
      </c>
      <c r="I58945" t="s">
        <v>428</v>
      </c>
      <c r="J58945" t="s">
        <v>26</v>
      </c>
      <c r="K58945" t="s">
        <v>26</v>
      </c>
      <c r="L58945" t="s">
        <v>26</v>
      </c>
      <c r="M58945" t="s">
        <v>5679</v>
      </c>
      <c r="N58945" t="s">
        <v>428</v>
      </c>
      <c r="O58945" t="s">
        <v>5680</v>
      </c>
      <c r="P58945" t="s">
        <v>5681</v>
      </c>
      <c r="Q58945" t="s">
        <v>31</v>
      </c>
      <c r="R58945" t="s">
        <v>32</v>
      </c>
      <c r="S58945" t="s">
        <v>33</v>
      </c>
    </row>
    <row r="58946" spans="1:19" hidden="1">
      <c r="A58946" t="s">
        <v>128745</v>
      </c>
      <c r="B58946" s="1">
        <v>40806</v>
      </c>
      <c r="C58946" t="s">
        <v>42</v>
      </c>
      <c r="D58946" t="s">
        <v>36</v>
      </c>
      <c r="F58946" t="s">
        <v>22</v>
      </c>
      <c r="H58946" t="s">
        <v>128746</v>
      </c>
      <c r="I58946" t="s">
        <v>428</v>
      </c>
      <c r="J58946" t="s">
        <v>26</v>
      </c>
      <c r="K58946" t="s">
        <v>26</v>
      </c>
      <c r="L58946" t="s">
        <v>26</v>
      </c>
      <c r="M58946" t="s">
        <v>5679</v>
      </c>
      <c r="N58946" t="s">
        <v>428</v>
      </c>
      <c r="O58946" t="s">
        <v>5680</v>
      </c>
      <c r="P58946" t="s">
        <v>5681</v>
      </c>
      <c r="Q58946" t="s">
        <v>31</v>
      </c>
      <c r="R58946" t="s">
        <v>32</v>
      </c>
      <c r="S58946" t="s">
        <v>33</v>
      </c>
    </row>
    <row r="58947" spans="1:19" hidden="1">
      <c r="A58947" t="s">
        <v>128747</v>
      </c>
      <c r="B58947" s="1">
        <v>40806</v>
      </c>
      <c r="C58947" t="s">
        <v>42</v>
      </c>
      <c r="D58947" t="s">
        <v>36</v>
      </c>
      <c r="F58947" t="s">
        <v>22</v>
      </c>
      <c r="H58947" t="s">
        <v>128748</v>
      </c>
      <c r="I58947" t="s">
        <v>428</v>
      </c>
      <c r="J58947" t="s">
        <v>26</v>
      </c>
      <c r="K58947" t="s">
        <v>26</v>
      </c>
      <c r="L58947" t="s">
        <v>26</v>
      </c>
      <c r="M58947" t="s">
        <v>5679</v>
      </c>
      <c r="N58947" t="s">
        <v>428</v>
      </c>
      <c r="O58947" t="s">
        <v>5680</v>
      </c>
      <c r="P58947" t="s">
        <v>5681</v>
      </c>
      <c r="Q58947" t="s">
        <v>1108</v>
      </c>
      <c r="R58947" t="s">
        <v>32</v>
      </c>
      <c r="S58947" t="s">
        <v>149</v>
      </c>
    </row>
    <row r="58948" spans="1:19" hidden="1">
      <c r="A58948" t="s">
        <v>128749</v>
      </c>
      <c r="B58948" s="1">
        <v>40784</v>
      </c>
      <c r="C58948" t="s">
        <v>42</v>
      </c>
      <c r="D58948" t="s">
        <v>21</v>
      </c>
      <c r="F58948" t="s">
        <v>22</v>
      </c>
      <c r="G58948" t="s">
        <v>21706</v>
      </c>
      <c r="H58948" t="s">
        <v>128750</v>
      </c>
      <c r="I58948" t="s">
        <v>128751</v>
      </c>
      <c r="J58948" t="s">
        <v>25</v>
      </c>
      <c r="K58948" t="s">
        <v>26</v>
      </c>
      <c r="L58948" t="s">
        <v>26</v>
      </c>
      <c r="M58948" t="s">
        <v>128752</v>
      </c>
      <c r="N58948" t="s">
        <v>76</v>
      </c>
      <c r="O58948" t="s">
        <v>128753</v>
      </c>
      <c r="P58948" t="s">
        <v>128754</v>
      </c>
      <c r="Q58948" t="s">
        <v>1108</v>
      </c>
      <c r="R58948" t="s">
        <v>32</v>
      </c>
      <c r="S58948" t="s">
        <v>5066</v>
      </c>
    </row>
    <row r="58949" spans="1:19" hidden="1">
      <c r="A58949" t="s">
        <v>128755</v>
      </c>
      <c r="B58949" s="1">
        <v>40784</v>
      </c>
      <c r="C58949" t="s">
        <v>42</v>
      </c>
      <c r="D58949" t="s">
        <v>21</v>
      </c>
      <c r="F58949" t="s">
        <v>22</v>
      </c>
      <c r="G58949" t="s">
        <v>21706</v>
      </c>
      <c r="H58949" t="s">
        <v>128756</v>
      </c>
      <c r="I58949" t="s">
        <v>128751</v>
      </c>
      <c r="J58949" t="s">
        <v>25</v>
      </c>
      <c r="K58949" t="s">
        <v>26</v>
      </c>
      <c r="L58949" t="s">
        <v>26</v>
      </c>
      <c r="M58949" t="s">
        <v>128752</v>
      </c>
      <c r="N58949" t="s">
        <v>76</v>
      </c>
      <c r="O58949" t="s">
        <v>128753</v>
      </c>
      <c r="P58949" t="s">
        <v>128754</v>
      </c>
      <c r="Q58949" t="s">
        <v>1108</v>
      </c>
      <c r="R58949" t="s">
        <v>32</v>
      </c>
      <c r="S58949" t="s">
        <v>5066</v>
      </c>
    </row>
    <row r="58950" spans="1:19" hidden="1">
      <c r="A58950" t="s">
        <v>128757</v>
      </c>
      <c r="B58950" s="1">
        <v>40784</v>
      </c>
      <c r="C58950" t="s">
        <v>42</v>
      </c>
      <c r="D58950" t="s">
        <v>21</v>
      </c>
      <c r="F58950" t="s">
        <v>22</v>
      </c>
      <c r="G58950" t="s">
        <v>21706</v>
      </c>
      <c r="H58950" t="s">
        <v>128758</v>
      </c>
      <c r="I58950" t="s">
        <v>128751</v>
      </c>
      <c r="J58950" t="s">
        <v>25</v>
      </c>
      <c r="K58950" t="s">
        <v>26</v>
      </c>
      <c r="L58950" t="s">
        <v>26</v>
      </c>
      <c r="M58950" t="s">
        <v>128752</v>
      </c>
      <c r="N58950" t="s">
        <v>76</v>
      </c>
      <c r="O58950" t="s">
        <v>128753</v>
      </c>
      <c r="P58950" t="s">
        <v>128754</v>
      </c>
      <c r="Q58950" t="s">
        <v>1108</v>
      </c>
      <c r="R58950" t="s">
        <v>32</v>
      </c>
      <c r="S58950" t="s">
        <v>5066</v>
      </c>
    </row>
    <row r="58951" spans="1:19" hidden="1">
      <c r="A58951" t="s">
        <v>128759</v>
      </c>
      <c r="B58951" s="1">
        <v>40784</v>
      </c>
      <c r="C58951" t="s">
        <v>42</v>
      </c>
      <c r="D58951" t="s">
        <v>21</v>
      </c>
      <c r="F58951" t="s">
        <v>22</v>
      </c>
      <c r="H58951" t="s">
        <v>128760</v>
      </c>
      <c r="I58951" t="s">
        <v>128751</v>
      </c>
      <c r="J58951" t="s">
        <v>25</v>
      </c>
      <c r="K58951" t="s">
        <v>26</v>
      </c>
      <c r="L58951" t="s">
        <v>26</v>
      </c>
      <c r="M58951" t="s">
        <v>128752</v>
      </c>
      <c r="N58951" t="s">
        <v>76</v>
      </c>
      <c r="O58951" t="s">
        <v>128753</v>
      </c>
      <c r="P58951" t="s">
        <v>128754</v>
      </c>
      <c r="Q58951" t="s">
        <v>1108</v>
      </c>
      <c r="R58951" t="s">
        <v>32</v>
      </c>
      <c r="S58951" t="s">
        <v>908</v>
      </c>
    </row>
    <row r="58952" spans="1:19" hidden="1">
      <c r="A58952" t="s">
        <v>128761</v>
      </c>
      <c r="B58952" s="1">
        <v>40442</v>
      </c>
      <c r="C58952" t="s">
        <v>42</v>
      </c>
      <c r="D58952" t="s">
        <v>36</v>
      </c>
      <c r="F58952" t="s">
        <v>22</v>
      </c>
      <c r="H58952" t="s">
        <v>128762</v>
      </c>
      <c r="I58952" t="s">
        <v>428</v>
      </c>
      <c r="J58952" t="s">
        <v>26</v>
      </c>
      <c r="K58952" t="s">
        <v>26</v>
      </c>
      <c r="L58952" t="s">
        <v>26</v>
      </c>
      <c r="M58952" t="s">
        <v>12360</v>
      </c>
      <c r="N58952" t="s">
        <v>428</v>
      </c>
      <c r="O58952" t="s">
        <v>128763</v>
      </c>
      <c r="P58952" t="s">
        <v>128762</v>
      </c>
      <c r="Q58952" t="s">
        <v>31</v>
      </c>
      <c r="R58952" t="s">
        <v>32</v>
      </c>
      <c r="S58952" t="s">
        <v>33</v>
      </c>
    </row>
    <row r="58953" spans="1:19" hidden="1">
      <c r="A58953" t="s">
        <v>128764</v>
      </c>
      <c r="B58953" s="1">
        <v>40442</v>
      </c>
      <c r="C58953" t="s">
        <v>42</v>
      </c>
      <c r="D58953" t="s">
        <v>36</v>
      </c>
      <c r="F58953" t="s">
        <v>22</v>
      </c>
      <c r="H58953" t="s">
        <v>128765</v>
      </c>
      <c r="I58953" t="s">
        <v>428</v>
      </c>
      <c r="J58953" t="s">
        <v>26</v>
      </c>
      <c r="K58953" t="s">
        <v>26</v>
      </c>
      <c r="L58953" t="s">
        <v>26</v>
      </c>
      <c r="M58953" t="s">
        <v>12360</v>
      </c>
      <c r="N58953" t="s">
        <v>428</v>
      </c>
      <c r="O58953" t="s">
        <v>128766</v>
      </c>
      <c r="P58953" t="s">
        <v>128765</v>
      </c>
      <c r="Q58953" t="s">
        <v>31</v>
      </c>
      <c r="R58953" t="s">
        <v>32</v>
      </c>
      <c r="S58953" t="s">
        <v>33</v>
      </c>
    </row>
    <row r="58954" spans="1:19" hidden="1">
      <c r="A58954" t="s">
        <v>128767</v>
      </c>
      <c r="B58954" s="1">
        <v>40807</v>
      </c>
      <c r="C58954" t="s">
        <v>42</v>
      </c>
      <c r="D58954" t="s">
        <v>21</v>
      </c>
      <c r="F58954" t="s">
        <v>22</v>
      </c>
      <c r="H58954" t="s">
        <v>128768</v>
      </c>
      <c r="I58954" t="s">
        <v>428</v>
      </c>
      <c r="J58954" t="s">
        <v>26</v>
      </c>
      <c r="K58954" t="s">
        <v>26</v>
      </c>
      <c r="L58954" t="s">
        <v>26</v>
      </c>
      <c r="M58954" t="s">
        <v>12360</v>
      </c>
      <c r="N58954" t="s">
        <v>428</v>
      </c>
      <c r="O58954" t="s">
        <v>24886</v>
      </c>
      <c r="P58954" t="s">
        <v>24887</v>
      </c>
      <c r="Q58954" t="s">
        <v>31</v>
      </c>
      <c r="R58954" t="s">
        <v>32</v>
      </c>
      <c r="S58954" t="s">
        <v>33</v>
      </c>
    </row>
    <row r="58955" spans="1:19" hidden="1">
      <c r="A58955" t="s">
        <v>128769</v>
      </c>
      <c r="B58955" s="1">
        <v>40442</v>
      </c>
      <c r="C58955" t="s">
        <v>42</v>
      </c>
      <c r="D58955" t="s">
        <v>21</v>
      </c>
      <c r="F58955" t="s">
        <v>22</v>
      </c>
      <c r="H58955" t="s">
        <v>128770</v>
      </c>
      <c r="I58955" t="s">
        <v>428</v>
      </c>
      <c r="J58955" t="s">
        <v>26</v>
      </c>
      <c r="K58955" t="s">
        <v>26</v>
      </c>
      <c r="L58955" t="s">
        <v>26</v>
      </c>
      <c r="M58955" t="s">
        <v>12360</v>
      </c>
      <c r="N58955" t="s">
        <v>428</v>
      </c>
      <c r="O58955" t="s">
        <v>24886</v>
      </c>
      <c r="P58955" t="s">
        <v>24887</v>
      </c>
      <c r="Q58955" t="s">
        <v>31</v>
      </c>
      <c r="R58955" t="s">
        <v>32</v>
      </c>
      <c r="S58955" t="s">
        <v>33</v>
      </c>
    </row>
    <row r="58956" spans="1:19" hidden="1">
      <c r="A58956" t="s">
        <v>128771</v>
      </c>
      <c r="B58956" s="1"/>
      <c r="C58956" t="s">
        <v>42</v>
      </c>
      <c r="D58956" t="s">
        <v>21</v>
      </c>
      <c r="F58956" t="s">
        <v>22</v>
      </c>
      <c r="H58956" t="s">
        <v>128772</v>
      </c>
      <c r="I58956" t="s">
        <v>1408</v>
      </c>
      <c r="J58956" t="s">
        <v>25</v>
      </c>
      <c r="K58956" t="s">
        <v>26</v>
      </c>
      <c r="L58956" t="s">
        <v>26</v>
      </c>
      <c r="M58956" t="s">
        <v>1409</v>
      </c>
      <c r="N58956" t="s">
        <v>192</v>
      </c>
      <c r="O58956" t="s">
        <v>24890</v>
      </c>
      <c r="P58956" t="s">
        <v>24891</v>
      </c>
      <c r="Q58956" t="s">
        <v>31</v>
      </c>
      <c r="R58956" t="s">
        <v>32</v>
      </c>
      <c r="S58956" t="s">
        <v>33</v>
      </c>
    </row>
    <row r="58957" spans="1:19" hidden="1">
      <c r="A58957" t="s">
        <v>128773</v>
      </c>
      <c r="B58957" s="1">
        <v>40544</v>
      </c>
      <c r="C58957" t="s">
        <v>42</v>
      </c>
      <c r="D58957" t="s">
        <v>21</v>
      </c>
      <c r="F58957" t="s">
        <v>22</v>
      </c>
      <c r="H58957" t="s">
        <v>128774</v>
      </c>
      <c r="I58957" t="s">
        <v>1408</v>
      </c>
      <c r="J58957" t="s">
        <v>25</v>
      </c>
      <c r="K58957" t="s">
        <v>26</v>
      </c>
      <c r="L58957" t="s">
        <v>26</v>
      </c>
      <c r="M58957" t="s">
        <v>1409</v>
      </c>
      <c r="N58957" t="s">
        <v>192</v>
      </c>
      <c r="O58957" t="s">
        <v>24890</v>
      </c>
      <c r="P58957" t="s">
        <v>24891</v>
      </c>
      <c r="Q58957" t="s">
        <v>31</v>
      </c>
      <c r="R58957" t="s">
        <v>32</v>
      </c>
      <c r="S58957" t="s">
        <v>33</v>
      </c>
    </row>
    <row r="58958" spans="1:19" hidden="1">
      <c r="A58958" t="s">
        <v>128775</v>
      </c>
      <c r="B58958" s="1">
        <v>40544</v>
      </c>
      <c r="C58958" t="s">
        <v>42</v>
      </c>
      <c r="D58958" t="s">
        <v>21</v>
      </c>
      <c r="F58958" t="s">
        <v>22</v>
      </c>
      <c r="H58958" t="s">
        <v>128776</v>
      </c>
      <c r="I58958" t="s">
        <v>1408</v>
      </c>
      <c r="J58958" t="s">
        <v>25</v>
      </c>
      <c r="K58958" t="s">
        <v>26</v>
      </c>
      <c r="L58958" t="s">
        <v>26</v>
      </c>
      <c r="M58958" t="s">
        <v>1409</v>
      </c>
      <c r="N58958" t="s">
        <v>192</v>
      </c>
      <c r="O58958" t="s">
        <v>24890</v>
      </c>
      <c r="P58958" t="s">
        <v>24891</v>
      </c>
      <c r="Q58958" t="s">
        <v>31</v>
      </c>
      <c r="R58958" t="s">
        <v>32</v>
      </c>
      <c r="S58958" t="s">
        <v>33</v>
      </c>
    </row>
    <row r="58959" spans="1:19" hidden="1">
      <c r="A58959" t="s">
        <v>128777</v>
      </c>
      <c r="B58959" s="1"/>
      <c r="C58959" t="s">
        <v>42</v>
      </c>
      <c r="D58959" t="s">
        <v>21</v>
      </c>
      <c r="F58959" t="s">
        <v>22</v>
      </c>
      <c r="H58959" t="s">
        <v>128778</v>
      </c>
      <c r="I58959" t="s">
        <v>1408</v>
      </c>
      <c r="J58959" t="s">
        <v>25</v>
      </c>
      <c r="K58959" t="s">
        <v>26</v>
      </c>
      <c r="L58959" t="s">
        <v>26</v>
      </c>
      <c r="M58959" t="s">
        <v>1409</v>
      </c>
      <c r="N58959" t="s">
        <v>192</v>
      </c>
      <c r="O58959" t="s">
        <v>24890</v>
      </c>
      <c r="P58959" t="s">
        <v>24891</v>
      </c>
      <c r="Q58959" t="s">
        <v>31</v>
      </c>
      <c r="R58959" t="s">
        <v>32</v>
      </c>
      <c r="S58959" t="s">
        <v>33</v>
      </c>
    </row>
    <row r="58960" spans="1:19" hidden="1">
      <c r="A58960" t="s">
        <v>128779</v>
      </c>
      <c r="B58960" s="1">
        <v>40544</v>
      </c>
      <c r="C58960" t="s">
        <v>42</v>
      </c>
      <c r="D58960" t="s">
        <v>21</v>
      </c>
      <c r="F58960" t="s">
        <v>22</v>
      </c>
      <c r="H58960" t="s">
        <v>128780</v>
      </c>
      <c r="I58960" t="s">
        <v>1408</v>
      </c>
      <c r="J58960" t="s">
        <v>25</v>
      </c>
      <c r="K58960" t="s">
        <v>26</v>
      </c>
      <c r="L58960" t="s">
        <v>26</v>
      </c>
      <c r="M58960" t="s">
        <v>1409</v>
      </c>
      <c r="N58960" t="s">
        <v>192</v>
      </c>
      <c r="O58960" t="s">
        <v>24890</v>
      </c>
      <c r="P58960" t="s">
        <v>24891</v>
      </c>
      <c r="Q58960" t="s">
        <v>31</v>
      </c>
      <c r="R58960" t="s">
        <v>32</v>
      </c>
      <c r="S58960" t="s">
        <v>33</v>
      </c>
    </row>
    <row r="58961" spans="1:19" hidden="1">
      <c r="A58961" t="s">
        <v>128781</v>
      </c>
      <c r="B58961" s="1">
        <v>40544</v>
      </c>
      <c r="C58961" t="s">
        <v>42</v>
      </c>
      <c r="D58961" t="s">
        <v>21</v>
      </c>
      <c r="F58961" t="s">
        <v>22</v>
      </c>
      <c r="H58961" t="s">
        <v>128782</v>
      </c>
      <c r="I58961" t="s">
        <v>1408</v>
      </c>
      <c r="J58961" t="s">
        <v>25</v>
      </c>
      <c r="K58961" t="s">
        <v>26</v>
      </c>
      <c r="L58961" t="s">
        <v>26</v>
      </c>
      <c r="M58961" t="s">
        <v>1409</v>
      </c>
      <c r="N58961" t="s">
        <v>192</v>
      </c>
      <c r="O58961" t="s">
        <v>24890</v>
      </c>
      <c r="P58961" t="s">
        <v>24891</v>
      </c>
      <c r="Q58961" t="s">
        <v>31</v>
      </c>
      <c r="R58961" t="s">
        <v>32</v>
      </c>
      <c r="S58961" t="s">
        <v>33</v>
      </c>
    </row>
    <row r="58962" spans="1:19" hidden="1">
      <c r="A58962" t="s">
        <v>128783</v>
      </c>
      <c r="B58962" s="1"/>
      <c r="C58962" t="s">
        <v>42</v>
      </c>
      <c r="D58962" t="s">
        <v>21</v>
      </c>
      <c r="F58962" t="s">
        <v>22</v>
      </c>
      <c r="H58962" t="s">
        <v>128784</v>
      </c>
      <c r="I58962" t="s">
        <v>1408</v>
      </c>
      <c r="J58962" t="s">
        <v>25</v>
      </c>
      <c r="K58962" t="s">
        <v>26</v>
      </c>
      <c r="L58962" t="s">
        <v>26</v>
      </c>
      <c r="M58962" t="s">
        <v>1409</v>
      </c>
      <c r="N58962" t="s">
        <v>192</v>
      </c>
      <c r="O58962" t="s">
        <v>71716</v>
      </c>
      <c r="P58962" t="s">
        <v>71717</v>
      </c>
      <c r="Q58962" t="s">
        <v>1108</v>
      </c>
      <c r="R58962" t="s">
        <v>32</v>
      </c>
      <c r="S58962" t="s">
        <v>5066</v>
      </c>
    </row>
    <row r="58963" spans="1:19" hidden="1">
      <c r="A58963" t="s">
        <v>128785</v>
      </c>
      <c r="B58963" s="1"/>
      <c r="C58963" t="s">
        <v>42</v>
      </c>
      <c r="D58963" t="s">
        <v>21</v>
      </c>
      <c r="F58963" t="s">
        <v>22</v>
      </c>
      <c r="H58963" t="s">
        <v>128786</v>
      </c>
      <c r="I58963" t="s">
        <v>1408</v>
      </c>
      <c r="J58963" t="s">
        <v>25</v>
      </c>
      <c r="K58963" t="s">
        <v>26</v>
      </c>
      <c r="L58963" t="s">
        <v>26</v>
      </c>
      <c r="M58963" t="s">
        <v>1409</v>
      </c>
      <c r="N58963" t="s">
        <v>192</v>
      </c>
      <c r="O58963" t="s">
        <v>71716</v>
      </c>
      <c r="P58963" t="s">
        <v>71717</v>
      </c>
      <c r="Q58963" t="s">
        <v>1108</v>
      </c>
      <c r="R58963" t="s">
        <v>32</v>
      </c>
      <c r="S58963" t="s">
        <v>5066</v>
      </c>
    </row>
    <row r="58964" spans="1:19" hidden="1">
      <c r="A58964" t="s">
        <v>128787</v>
      </c>
      <c r="B58964" s="1"/>
      <c r="C58964" t="s">
        <v>42</v>
      </c>
      <c r="D58964" t="s">
        <v>21</v>
      </c>
      <c r="F58964" t="s">
        <v>22</v>
      </c>
      <c r="H58964" t="s">
        <v>128788</v>
      </c>
      <c r="I58964" t="s">
        <v>1408</v>
      </c>
      <c r="J58964" t="s">
        <v>25</v>
      </c>
      <c r="K58964" t="s">
        <v>26</v>
      </c>
      <c r="L58964" t="s">
        <v>26</v>
      </c>
      <c r="M58964" t="s">
        <v>1409</v>
      </c>
      <c r="N58964" t="s">
        <v>192</v>
      </c>
      <c r="O58964" t="s">
        <v>71716</v>
      </c>
      <c r="P58964" t="s">
        <v>71717</v>
      </c>
      <c r="Q58964" t="s">
        <v>1108</v>
      </c>
      <c r="R58964" t="s">
        <v>32</v>
      </c>
      <c r="S58964" t="s">
        <v>5066</v>
      </c>
    </row>
    <row r="58965" spans="1:19" hidden="1">
      <c r="A58965" t="s">
        <v>128789</v>
      </c>
      <c r="B58965" s="1"/>
      <c r="C58965" t="s">
        <v>42</v>
      </c>
      <c r="D58965" t="s">
        <v>21</v>
      </c>
      <c r="F58965" t="s">
        <v>22</v>
      </c>
      <c r="H58965" t="s">
        <v>128790</v>
      </c>
      <c r="I58965" t="s">
        <v>1408</v>
      </c>
      <c r="J58965" t="s">
        <v>25</v>
      </c>
      <c r="K58965" t="s">
        <v>26</v>
      </c>
      <c r="L58965" t="s">
        <v>26</v>
      </c>
      <c r="M58965" t="s">
        <v>1409</v>
      </c>
      <c r="N58965" t="s">
        <v>192</v>
      </c>
      <c r="O58965" t="s">
        <v>71716</v>
      </c>
      <c r="P58965" t="s">
        <v>71717</v>
      </c>
      <c r="Q58965" t="s">
        <v>1108</v>
      </c>
      <c r="R58965" t="s">
        <v>32</v>
      </c>
      <c r="S58965" t="s">
        <v>5066</v>
      </c>
    </row>
    <row r="58966" spans="1:19" hidden="1">
      <c r="A58966" t="s">
        <v>128791</v>
      </c>
      <c r="B58966" s="1"/>
      <c r="C58966" t="s">
        <v>42</v>
      </c>
      <c r="D58966" t="s">
        <v>21</v>
      </c>
      <c r="F58966" t="s">
        <v>22</v>
      </c>
      <c r="H58966" t="s">
        <v>128792</v>
      </c>
      <c r="I58966" t="s">
        <v>1408</v>
      </c>
      <c r="J58966" t="s">
        <v>25</v>
      </c>
      <c r="K58966" t="s">
        <v>26</v>
      </c>
      <c r="L58966" t="s">
        <v>26</v>
      </c>
      <c r="M58966" t="s">
        <v>1409</v>
      </c>
      <c r="N58966" t="s">
        <v>192</v>
      </c>
      <c r="O58966" t="s">
        <v>71726</v>
      </c>
      <c r="P58966" t="s">
        <v>71727</v>
      </c>
      <c r="Q58966" t="s">
        <v>1108</v>
      </c>
      <c r="R58966" t="s">
        <v>32</v>
      </c>
      <c r="S58966" t="s">
        <v>908</v>
      </c>
    </row>
    <row r="58967" spans="1:19" hidden="1">
      <c r="A58967" t="s">
        <v>128793</v>
      </c>
      <c r="B58967" s="1"/>
      <c r="C58967" t="s">
        <v>42</v>
      </c>
      <c r="D58967" t="s">
        <v>21</v>
      </c>
      <c r="F58967" t="s">
        <v>22</v>
      </c>
      <c r="H58967" t="s">
        <v>128794</v>
      </c>
      <c r="I58967" t="s">
        <v>1408</v>
      </c>
      <c r="J58967" t="s">
        <v>25</v>
      </c>
      <c r="K58967" t="s">
        <v>26</v>
      </c>
      <c r="L58967" t="s">
        <v>26</v>
      </c>
      <c r="M58967" t="s">
        <v>1409</v>
      </c>
      <c r="N58967" t="s">
        <v>192</v>
      </c>
      <c r="O58967" t="s">
        <v>71726</v>
      </c>
      <c r="P58967" t="s">
        <v>71727</v>
      </c>
      <c r="Q58967" t="s">
        <v>1108</v>
      </c>
      <c r="R58967" t="s">
        <v>32</v>
      </c>
      <c r="S58967" t="s">
        <v>908</v>
      </c>
    </row>
    <row r="58968" spans="1:19" hidden="1">
      <c r="A58968" t="s">
        <v>128795</v>
      </c>
      <c r="B58968" s="1"/>
      <c r="C58968" t="s">
        <v>42</v>
      </c>
      <c r="D58968" t="s">
        <v>21</v>
      </c>
      <c r="F58968" t="s">
        <v>22</v>
      </c>
      <c r="H58968" t="s">
        <v>128796</v>
      </c>
      <c r="I58968" t="s">
        <v>1408</v>
      </c>
      <c r="J58968" t="s">
        <v>25</v>
      </c>
      <c r="K58968" t="s">
        <v>26</v>
      </c>
      <c r="L58968" t="s">
        <v>26</v>
      </c>
      <c r="M58968" t="s">
        <v>1409</v>
      </c>
      <c r="N58968" t="s">
        <v>192</v>
      </c>
      <c r="O58968" t="s">
        <v>71726</v>
      </c>
      <c r="P58968" t="s">
        <v>71727</v>
      </c>
      <c r="Q58968" t="s">
        <v>1108</v>
      </c>
      <c r="R58968" t="s">
        <v>32</v>
      </c>
      <c r="S58968" t="s">
        <v>5066</v>
      </c>
    </row>
    <row r="58969" spans="1:19" hidden="1">
      <c r="A58969" t="s">
        <v>128797</v>
      </c>
      <c r="B58969" s="1"/>
      <c r="C58969" t="s">
        <v>42</v>
      </c>
      <c r="D58969" t="s">
        <v>21</v>
      </c>
      <c r="F58969" t="s">
        <v>22</v>
      </c>
      <c r="H58969" t="s">
        <v>128798</v>
      </c>
      <c r="I58969" t="s">
        <v>1408</v>
      </c>
      <c r="J58969" t="s">
        <v>25</v>
      </c>
      <c r="K58969" t="s">
        <v>26</v>
      </c>
      <c r="L58969" t="s">
        <v>26</v>
      </c>
      <c r="M58969" t="s">
        <v>1409</v>
      </c>
      <c r="N58969" t="s">
        <v>192</v>
      </c>
      <c r="O58969" t="s">
        <v>71726</v>
      </c>
      <c r="P58969" t="s">
        <v>71727</v>
      </c>
      <c r="Q58969" t="s">
        <v>1108</v>
      </c>
      <c r="R58969" t="s">
        <v>32</v>
      </c>
      <c r="S58969" t="s">
        <v>5066</v>
      </c>
    </row>
    <row r="58970" spans="1:19" hidden="1">
      <c r="A58970" t="s">
        <v>128799</v>
      </c>
      <c r="B58970" s="1"/>
      <c r="C58970" t="s">
        <v>42</v>
      </c>
      <c r="D58970" t="s">
        <v>21</v>
      </c>
      <c r="F58970" t="s">
        <v>22</v>
      </c>
      <c r="H58970" t="s">
        <v>128800</v>
      </c>
      <c r="I58970" t="s">
        <v>1408</v>
      </c>
      <c r="J58970" t="s">
        <v>25</v>
      </c>
      <c r="K58970" t="s">
        <v>26</v>
      </c>
      <c r="L58970" t="s">
        <v>26</v>
      </c>
      <c r="M58970" t="s">
        <v>1409</v>
      </c>
      <c r="N58970" t="s">
        <v>192</v>
      </c>
      <c r="O58970" t="s">
        <v>71726</v>
      </c>
      <c r="P58970" t="s">
        <v>71727</v>
      </c>
      <c r="Q58970" t="s">
        <v>1108</v>
      </c>
      <c r="R58970" t="s">
        <v>32</v>
      </c>
      <c r="S58970" t="s">
        <v>5066</v>
      </c>
    </row>
    <row r="58971" spans="1:19" hidden="1">
      <c r="A58971" t="s">
        <v>128801</v>
      </c>
      <c r="B58971" s="1"/>
      <c r="C58971" t="s">
        <v>42</v>
      </c>
      <c r="D58971" t="s">
        <v>21</v>
      </c>
      <c r="F58971" t="s">
        <v>22</v>
      </c>
      <c r="H58971" t="s">
        <v>128802</v>
      </c>
      <c r="I58971" t="s">
        <v>1408</v>
      </c>
      <c r="J58971" t="s">
        <v>25</v>
      </c>
      <c r="K58971" t="s">
        <v>26</v>
      </c>
      <c r="L58971" t="s">
        <v>26</v>
      </c>
      <c r="M58971" t="s">
        <v>1409</v>
      </c>
      <c r="N58971" t="s">
        <v>192</v>
      </c>
      <c r="O58971" t="s">
        <v>71726</v>
      </c>
      <c r="P58971" t="s">
        <v>71727</v>
      </c>
      <c r="Q58971" t="s">
        <v>1108</v>
      </c>
      <c r="R58971" t="s">
        <v>32</v>
      </c>
      <c r="S58971" t="s">
        <v>5066</v>
      </c>
    </row>
    <row r="58972" spans="1:19" hidden="1">
      <c r="A58972" t="s">
        <v>128803</v>
      </c>
      <c r="B58972" s="1">
        <v>40801</v>
      </c>
      <c r="C58972" t="s">
        <v>42</v>
      </c>
      <c r="D58972" t="s">
        <v>21</v>
      </c>
      <c r="E58972" t="s">
        <v>454</v>
      </c>
      <c r="F58972" t="s">
        <v>22</v>
      </c>
      <c r="H58972" t="s">
        <v>768</v>
      </c>
      <c r="I58972" t="s">
        <v>24897</v>
      </c>
      <c r="J58972" t="s">
        <v>25</v>
      </c>
      <c r="K58972" t="s">
        <v>26</v>
      </c>
      <c r="L58972" t="s">
        <v>26</v>
      </c>
      <c r="M58972" t="s">
        <v>12366</v>
      </c>
      <c r="N58972" t="s">
        <v>372</v>
      </c>
      <c r="O58972" t="s">
        <v>24898</v>
      </c>
      <c r="P58972" t="s">
        <v>24897</v>
      </c>
      <c r="Q58972" t="s">
        <v>31</v>
      </c>
      <c r="R58972" t="s">
        <v>32</v>
      </c>
      <c r="S58972" t="s">
        <v>33</v>
      </c>
    </row>
    <row r="58973" spans="1:19" hidden="1">
      <c r="A58973" t="s">
        <v>128804</v>
      </c>
      <c r="B58973" s="1">
        <v>40801</v>
      </c>
      <c r="C58973" t="s">
        <v>42</v>
      </c>
      <c r="D58973" t="s">
        <v>36</v>
      </c>
      <c r="E58973" t="s">
        <v>37</v>
      </c>
      <c r="F58973" t="s">
        <v>22</v>
      </c>
      <c r="H58973" t="s">
        <v>128805</v>
      </c>
      <c r="I58973" t="s">
        <v>25</v>
      </c>
      <c r="J58973" t="s">
        <v>26</v>
      </c>
      <c r="K58973" t="s">
        <v>26</v>
      </c>
      <c r="L58973" t="s">
        <v>26</v>
      </c>
      <c r="M58973" t="s">
        <v>12366</v>
      </c>
      <c r="N58973" t="s">
        <v>372</v>
      </c>
      <c r="O58973" t="s">
        <v>128806</v>
      </c>
      <c r="P58973" t="s">
        <v>128805</v>
      </c>
      <c r="Q58973" t="s">
        <v>31</v>
      </c>
      <c r="R58973" t="s">
        <v>32</v>
      </c>
      <c r="S58973" t="s">
        <v>33</v>
      </c>
    </row>
    <row r="58974" spans="1:19" hidden="1">
      <c r="A58974" t="s">
        <v>128807</v>
      </c>
      <c r="B58974" s="1">
        <v>40179</v>
      </c>
      <c r="C58974" t="s">
        <v>42</v>
      </c>
      <c r="D58974" t="s">
        <v>21</v>
      </c>
      <c r="F58974" t="s">
        <v>22</v>
      </c>
      <c r="H58974" t="s">
        <v>1183</v>
      </c>
      <c r="I58974" t="s">
        <v>24903</v>
      </c>
      <c r="J58974" t="s">
        <v>24904</v>
      </c>
      <c r="K58974" t="s">
        <v>25</v>
      </c>
      <c r="L58974" t="s">
        <v>26</v>
      </c>
      <c r="M58974" t="s">
        <v>24905</v>
      </c>
      <c r="N58974" t="s">
        <v>164</v>
      </c>
      <c r="O58974" t="s">
        <v>24906</v>
      </c>
      <c r="P58974" t="s">
        <v>24907</v>
      </c>
      <c r="Q58974" t="s">
        <v>31</v>
      </c>
      <c r="R58974" t="s">
        <v>32</v>
      </c>
      <c r="S58974" t="s">
        <v>33</v>
      </c>
    </row>
    <row r="58975" spans="1:19" hidden="1">
      <c r="A58975" t="s">
        <v>128808</v>
      </c>
      <c r="B58975" s="1"/>
      <c r="C58975" t="s">
        <v>42</v>
      </c>
      <c r="D58975" t="s">
        <v>21</v>
      </c>
      <c r="F58975" t="s">
        <v>22</v>
      </c>
      <c r="H58975" t="s">
        <v>229</v>
      </c>
      <c r="I58975" t="s">
        <v>24903</v>
      </c>
      <c r="J58975" t="s">
        <v>24904</v>
      </c>
      <c r="K58975" t="s">
        <v>25</v>
      </c>
      <c r="L58975" t="s">
        <v>26</v>
      </c>
      <c r="M58975" t="s">
        <v>24905</v>
      </c>
      <c r="N58975" t="s">
        <v>164</v>
      </c>
      <c r="O58975" t="s">
        <v>24906</v>
      </c>
      <c r="P58975" t="s">
        <v>24907</v>
      </c>
      <c r="Q58975" t="s">
        <v>31</v>
      </c>
      <c r="R58975" t="s">
        <v>32</v>
      </c>
      <c r="S58975" t="s">
        <v>33</v>
      </c>
    </row>
    <row r="58976" spans="1:19" hidden="1">
      <c r="A58976" t="s">
        <v>128809</v>
      </c>
      <c r="B58976" s="1">
        <v>40179</v>
      </c>
      <c r="C58976" t="s">
        <v>42</v>
      </c>
      <c r="D58976" t="s">
        <v>21</v>
      </c>
      <c r="F58976" t="s">
        <v>22</v>
      </c>
      <c r="H58976" t="s">
        <v>446</v>
      </c>
      <c r="I58976" t="s">
        <v>24903</v>
      </c>
      <c r="J58976" t="s">
        <v>24904</v>
      </c>
      <c r="K58976" t="s">
        <v>25</v>
      </c>
      <c r="L58976" t="s">
        <v>26</v>
      </c>
      <c r="M58976" t="s">
        <v>24905</v>
      </c>
      <c r="N58976" t="s">
        <v>164</v>
      </c>
      <c r="O58976" t="s">
        <v>24906</v>
      </c>
      <c r="P58976" t="s">
        <v>24907</v>
      </c>
      <c r="Q58976" t="s">
        <v>31</v>
      </c>
      <c r="R58976" t="s">
        <v>32</v>
      </c>
      <c r="S58976" t="s">
        <v>33</v>
      </c>
    </row>
    <row r="58977" spans="1:19" hidden="1">
      <c r="A58977" t="s">
        <v>128810</v>
      </c>
      <c r="B58977" s="1">
        <v>40179</v>
      </c>
      <c r="C58977" t="s">
        <v>42</v>
      </c>
      <c r="D58977" t="s">
        <v>21</v>
      </c>
      <c r="F58977" t="s">
        <v>22</v>
      </c>
      <c r="H58977" t="s">
        <v>119</v>
      </c>
      <c r="I58977" t="s">
        <v>24903</v>
      </c>
      <c r="J58977" t="s">
        <v>24904</v>
      </c>
      <c r="K58977" t="s">
        <v>25</v>
      </c>
      <c r="L58977" t="s">
        <v>26</v>
      </c>
      <c r="M58977" t="s">
        <v>24905</v>
      </c>
      <c r="N58977" t="s">
        <v>164</v>
      </c>
      <c r="O58977" t="s">
        <v>24906</v>
      </c>
      <c r="P58977" t="s">
        <v>24907</v>
      </c>
      <c r="Q58977" t="s">
        <v>31</v>
      </c>
      <c r="R58977" t="s">
        <v>32</v>
      </c>
      <c r="S58977" t="s">
        <v>33</v>
      </c>
    </row>
    <row r="58978" spans="1:19" hidden="1">
      <c r="A58978" t="s">
        <v>128811</v>
      </c>
      <c r="B58978" s="1"/>
      <c r="C58978" t="s">
        <v>42</v>
      </c>
      <c r="D58978" t="s">
        <v>21</v>
      </c>
      <c r="F58978" t="s">
        <v>22</v>
      </c>
      <c r="H58978" t="s">
        <v>306</v>
      </c>
      <c r="I58978" t="s">
        <v>24903</v>
      </c>
      <c r="J58978" t="s">
        <v>24904</v>
      </c>
      <c r="K58978" t="s">
        <v>25</v>
      </c>
      <c r="L58978" t="s">
        <v>26</v>
      </c>
      <c r="M58978" t="s">
        <v>24905</v>
      </c>
      <c r="N58978" t="s">
        <v>164</v>
      </c>
      <c r="O58978" t="s">
        <v>24906</v>
      </c>
      <c r="P58978" t="s">
        <v>24907</v>
      </c>
      <c r="Q58978" t="s">
        <v>31</v>
      </c>
      <c r="R58978" t="s">
        <v>32</v>
      </c>
      <c r="S58978" t="s">
        <v>33</v>
      </c>
    </row>
    <row r="58979" spans="1:19" hidden="1">
      <c r="A58979" t="s">
        <v>128812</v>
      </c>
      <c r="B58979" s="1"/>
      <c r="C58979" t="s">
        <v>42</v>
      </c>
      <c r="D58979" t="s">
        <v>21</v>
      </c>
      <c r="F58979" t="s">
        <v>22</v>
      </c>
      <c r="H58979" t="s">
        <v>2802</v>
      </c>
      <c r="I58979" t="s">
        <v>24903</v>
      </c>
      <c r="J58979" t="s">
        <v>24904</v>
      </c>
      <c r="K58979" t="s">
        <v>25</v>
      </c>
      <c r="L58979" t="s">
        <v>26</v>
      </c>
      <c r="M58979" t="s">
        <v>24905</v>
      </c>
      <c r="N58979" t="s">
        <v>164</v>
      </c>
      <c r="O58979" t="s">
        <v>24906</v>
      </c>
      <c r="P58979" t="s">
        <v>24907</v>
      </c>
      <c r="Q58979" t="s">
        <v>31</v>
      </c>
      <c r="R58979" t="s">
        <v>32</v>
      </c>
      <c r="S58979" t="s">
        <v>33</v>
      </c>
    </row>
    <row r="58980" spans="1:19" hidden="1">
      <c r="A58980" t="s">
        <v>128813</v>
      </c>
      <c r="B58980" s="1"/>
      <c r="C58980" t="s">
        <v>42</v>
      </c>
      <c r="D58980" t="s">
        <v>21</v>
      </c>
      <c r="F58980" t="s">
        <v>22</v>
      </c>
      <c r="H58980" t="s">
        <v>91</v>
      </c>
      <c r="I58980" t="s">
        <v>24903</v>
      </c>
      <c r="J58980" t="s">
        <v>24904</v>
      </c>
      <c r="K58980" t="s">
        <v>25</v>
      </c>
      <c r="L58980" t="s">
        <v>26</v>
      </c>
      <c r="M58980" t="s">
        <v>24905</v>
      </c>
      <c r="N58980" t="s">
        <v>164</v>
      </c>
      <c r="O58980" t="s">
        <v>24906</v>
      </c>
      <c r="P58980" t="s">
        <v>24907</v>
      </c>
      <c r="Q58980" t="s">
        <v>31</v>
      </c>
      <c r="R58980" t="s">
        <v>32</v>
      </c>
      <c r="S58980" t="s">
        <v>33</v>
      </c>
    </row>
    <row r="58981" spans="1:19" hidden="1">
      <c r="A58981" t="s">
        <v>128814</v>
      </c>
      <c r="B58981" s="1"/>
      <c r="C58981" t="s">
        <v>42</v>
      </c>
      <c r="D58981" t="s">
        <v>21</v>
      </c>
      <c r="F58981" t="s">
        <v>22</v>
      </c>
      <c r="H58981" t="s">
        <v>750</v>
      </c>
      <c r="I58981" t="s">
        <v>24903</v>
      </c>
      <c r="J58981" t="s">
        <v>24904</v>
      </c>
      <c r="K58981" t="s">
        <v>25</v>
      </c>
      <c r="L58981" t="s">
        <v>26</v>
      </c>
      <c r="M58981" t="s">
        <v>24905</v>
      </c>
      <c r="N58981" t="s">
        <v>164</v>
      </c>
      <c r="O58981" t="s">
        <v>24906</v>
      </c>
      <c r="P58981" t="s">
        <v>24907</v>
      </c>
      <c r="Q58981" t="s">
        <v>31</v>
      </c>
      <c r="R58981" t="s">
        <v>32</v>
      </c>
      <c r="S58981" t="s">
        <v>33</v>
      </c>
    </row>
    <row r="58982" spans="1:19" hidden="1">
      <c r="A58982" t="s">
        <v>128815</v>
      </c>
      <c r="B58982" s="1"/>
      <c r="C58982" t="s">
        <v>42</v>
      </c>
      <c r="D58982" t="s">
        <v>21</v>
      </c>
      <c r="F58982" t="s">
        <v>22</v>
      </c>
      <c r="H58982" t="s">
        <v>242</v>
      </c>
      <c r="I58982" t="s">
        <v>24903</v>
      </c>
      <c r="J58982" t="s">
        <v>24904</v>
      </c>
      <c r="K58982" t="s">
        <v>25</v>
      </c>
      <c r="L58982" t="s">
        <v>26</v>
      </c>
      <c r="M58982" t="s">
        <v>24905</v>
      </c>
      <c r="N58982" t="s">
        <v>164</v>
      </c>
      <c r="O58982" t="s">
        <v>24906</v>
      </c>
      <c r="P58982" t="s">
        <v>24907</v>
      </c>
      <c r="Q58982" t="s">
        <v>31</v>
      </c>
      <c r="R58982" t="s">
        <v>32</v>
      </c>
      <c r="S58982" t="s">
        <v>33</v>
      </c>
    </row>
    <row r="58983" spans="1:19" hidden="1">
      <c r="A58983" t="s">
        <v>128816</v>
      </c>
      <c r="B58983" s="1"/>
      <c r="C58983" t="s">
        <v>42</v>
      </c>
      <c r="D58983" t="s">
        <v>21</v>
      </c>
      <c r="F58983" t="s">
        <v>22</v>
      </c>
      <c r="H58983" t="s">
        <v>741</v>
      </c>
      <c r="I58983" t="s">
        <v>24903</v>
      </c>
      <c r="J58983" t="s">
        <v>24904</v>
      </c>
      <c r="K58983" t="s">
        <v>25</v>
      </c>
      <c r="L58983" t="s">
        <v>26</v>
      </c>
      <c r="M58983" t="s">
        <v>24905</v>
      </c>
      <c r="N58983" t="s">
        <v>164</v>
      </c>
      <c r="O58983" t="s">
        <v>24906</v>
      </c>
      <c r="P58983" t="s">
        <v>24907</v>
      </c>
      <c r="Q58983" t="s">
        <v>31</v>
      </c>
      <c r="R58983" t="s">
        <v>32</v>
      </c>
      <c r="S58983" t="s">
        <v>33</v>
      </c>
    </row>
    <row r="58984" spans="1:19" hidden="1">
      <c r="A58984" t="s">
        <v>128817</v>
      </c>
      <c r="B58984" s="1"/>
      <c r="C58984" t="s">
        <v>42</v>
      </c>
      <c r="D58984" t="s">
        <v>21</v>
      </c>
      <c r="F58984" t="s">
        <v>22</v>
      </c>
      <c r="H58984" t="s">
        <v>1183</v>
      </c>
      <c r="I58984" t="s">
        <v>1413</v>
      </c>
      <c r="J58984" t="s">
        <v>25</v>
      </c>
      <c r="K58984" t="s">
        <v>26</v>
      </c>
      <c r="L58984" t="s">
        <v>26</v>
      </c>
      <c r="M58984" t="s">
        <v>1414</v>
      </c>
      <c r="N58984" t="s">
        <v>82</v>
      </c>
      <c r="O58984" t="s">
        <v>1415</v>
      </c>
      <c r="P58984" t="s">
        <v>1416</v>
      </c>
      <c r="Q58984" t="s">
        <v>31</v>
      </c>
      <c r="R58984" t="s">
        <v>32</v>
      </c>
      <c r="S58984" t="s">
        <v>1417</v>
      </c>
    </row>
    <row r="58985" spans="1:19" hidden="1">
      <c r="A58985" t="s">
        <v>128818</v>
      </c>
      <c r="B58985" s="1"/>
      <c r="C58985" t="s">
        <v>42</v>
      </c>
      <c r="D58985" t="s">
        <v>21</v>
      </c>
      <c r="F58985" t="s">
        <v>22</v>
      </c>
      <c r="H58985" t="s">
        <v>777</v>
      </c>
      <c r="I58985" t="s">
        <v>1413</v>
      </c>
      <c r="J58985" t="s">
        <v>25</v>
      </c>
      <c r="K58985" t="s">
        <v>26</v>
      </c>
      <c r="L58985" t="s">
        <v>26</v>
      </c>
      <c r="M58985" t="s">
        <v>1414</v>
      </c>
      <c r="N58985" t="s">
        <v>82</v>
      </c>
      <c r="O58985" t="s">
        <v>1415</v>
      </c>
      <c r="P58985" t="s">
        <v>1416</v>
      </c>
      <c r="Q58985" t="s">
        <v>31</v>
      </c>
      <c r="R58985" t="s">
        <v>32</v>
      </c>
      <c r="S58985" t="s">
        <v>1417</v>
      </c>
    </row>
    <row r="58986" spans="1:19" hidden="1">
      <c r="A58986" t="s">
        <v>128819</v>
      </c>
      <c r="B58986" s="1"/>
      <c r="C58986" t="s">
        <v>42</v>
      </c>
      <c r="D58986" t="s">
        <v>21</v>
      </c>
      <c r="F58986" t="s">
        <v>22</v>
      </c>
      <c r="H58986" t="s">
        <v>446</v>
      </c>
      <c r="I58986" t="s">
        <v>1413</v>
      </c>
      <c r="J58986" t="s">
        <v>25</v>
      </c>
      <c r="K58986" t="s">
        <v>26</v>
      </c>
      <c r="L58986" t="s">
        <v>26</v>
      </c>
      <c r="M58986" t="s">
        <v>1414</v>
      </c>
      <c r="N58986" t="s">
        <v>82</v>
      </c>
      <c r="O58986" t="s">
        <v>1415</v>
      </c>
      <c r="P58986" t="s">
        <v>1416</v>
      </c>
      <c r="Q58986" t="s">
        <v>31</v>
      </c>
      <c r="R58986" t="s">
        <v>32</v>
      </c>
      <c r="S58986" t="s">
        <v>1417</v>
      </c>
    </row>
    <row r="58987" spans="1:19" hidden="1">
      <c r="A58987" t="s">
        <v>128820</v>
      </c>
      <c r="B58987" s="1"/>
      <c r="C58987" t="s">
        <v>42</v>
      </c>
      <c r="D58987" t="s">
        <v>21</v>
      </c>
      <c r="F58987" t="s">
        <v>22</v>
      </c>
      <c r="H58987" t="s">
        <v>2802</v>
      </c>
      <c r="I58987" t="s">
        <v>1413</v>
      </c>
      <c r="J58987" t="s">
        <v>25</v>
      </c>
      <c r="K58987" t="s">
        <v>26</v>
      </c>
      <c r="L58987" t="s">
        <v>26</v>
      </c>
      <c r="M58987" t="s">
        <v>1414</v>
      </c>
      <c r="N58987" t="s">
        <v>82</v>
      </c>
      <c r="O58987" t="s">
        <v>1415</v>
      </c>
      <c r="P58987" t="s">
        <v>1416</v>
      </c>
      <c r="Q58987" t="s">
        <v>31</v>
      </c>
      <c r="R58987" t="s">
        <v>32</v>
      </c>
      <c r="S58987" t="s">
        <v>1417</v>
      </c>
    </row>
    <row r="58988" spans="1:19" hidden="1">
      <c r="A58988" t="s">
        <v>128821</v>
      </c>
      <c r="B58988" s="1"/>
      <c r="C58988" t="s">
        <v>42</v>
      </c>
      <c r="D58988" t="s">
        <v>21</v>
      </c>
      <c r="F58988" t="s">
        <v>22</v>
      </c>
      <c r="H58988" t="s">
        <v>1352</v>
      </c>
      <c r="I58988" t="s">
        <v>1413</v>
      </c>
      <c r="J58988" t="s">
        <v>25</v>
      </c>
      <c r="K58988" t="s">
        <v>26</v>
      </c>
      <c r="L58988" t="s">
        <v>26</v>
      </c>
      <c r="M58988" t="s">
        <v>1414</v>
      </c>
      <c r="N58988" t="s">
        <v>82</v>
      </c>
      <c r="O58988" t="s">
        <v>1415</v>
      </c>
      <c r="P58988" t="s">
        <v>1416</v>
      </c>
      <c r="Q58988" t="s">
        <v>31</v>
      </c>
      <c r="R58988" t="s">
        <v>32</v>
      </c>
      <c r="S58988" t="s">
        <v>1417</v>
      </c>
    </row>
    <row r="58989" spans="1:19" hidden="1">
      <c r="A58989" t="s">
        <v>128822</v>
      </c>
      <c r="B58989" s="1"/>
      <c r="C58989" t="s">
        <v>42</v>
      </c>
      <c r="D58989" t="s">
        <v>21</v>
      </c>
      <c r="F58989" t="s">
        <v>22</v>
      </c>
      <c r="H58989" t="s">
        <v>687</v>
      </c>
      <c r="I58989" t="s">
        <v>1413</v>
      </c>
      <c r="J58989" t="s">
        <v>25</v>
      </c>
      <c r="K58989" t="s">
        <v>26</v>
      </c>
      <c r="L58989" t="s">
        <v>26</v>
      </c>
      <c r="M58989" t="s">
        <v>1414</v>
      </c>
      <c r="N58989" t="s">
        <v>82</v>
      </c>
      <c r="O58989" t="s">
        <v>1415</v>
      </c>
      <c r="P58989" t="s">
        <v>1416</v>
      </c>
      <c r="Q58989" t="s">
        <v>31</v>
      </c>
      <c r="R58989" t="s">
        <v>32</v>
      </c>
      <c r="S58989" t="s">
        <v>1417</v>
      </c>
    </row>
    <row r="58990" spans="1:19" hidden="1">
      <c r="A58990" t="s">
        <v>128823</v>
      </c>
      <c r="B58990" s="1"/>
      <c r="C58990" t="s">
        <v>42</v>
      </c>
      <c r="D58990" t="s">
        <v>21</v>
      </c>
      <c r="F58990" t="s">
        <v>22</v>
      </c>
      <c r="H58990" t="s">
        <v>466</v>
      </c>
      <c r="I58990" t="s">
        <v>1413</v>
      </c>
      <c r="J58990" t="s">
        <v>25</v>
      </c>
      <c r="K58990" t="s">
        <v>26</v>
      </c>
      <c r="L58990" t="s">
        <v>26</v>
      </c>
      <c r="M58990" t="s">
        <v>1414</v>
      </c>
      <c r="N58990" t="s">
        <v>82</v>
      </c>
      <c r="O58990" t="s">
        <v>1415</v>
      </c>
      <c r="P58990" t="s">
        <v>1416</v>
      </c>
      <c r="Q58990" t="s">
        <v>31</v>
      </c>
      <c r="R58990" t="s">
        <v>32</v>
      </c>
      <c r="S58990" t="s">
        <v>1417</v>
      </c>
    </row>
    <row r="58991" spans="1:19" hidden="1">
      <c r="A58991" t="s">
        <v>128824</v>
      </c>
      <c r="B58991" s="1"/>
      <c r="C58991" t="s">
        <v>42</v>
      </c>
      <c r="D58991" t="s">
        <v>21</v>
      </c>
      <c r="F58991" t="s">
        <v>22</v>
      </c>
      <c r="H58991" t="s">
        <v>91</v>
      </c>
      <c r="I58991" t="s">
        <v>71741</v>
      </c>
      <c r="J58991" t="s">
        <v>25</v>
      </c>
      <c r="K58991" t="s">
        <v>26</v>
      </c>
      <c r="L58991" t="s">
        <v>26</v>
      </c>
      <c r="M58991" t="s">
        <v>71742</v>
      </c>
      <c r="N58991" t="s">
        <v>82</v>
      </c>
      <c r="O58991" t="s">
        <v>71743</v>
      </c>
      <c r="P58991" t="s">
        <v>71744</v>
      </c>
      <c r="Q58991" t="s">
        <v>1108</v>
      </c>
      <c r="R58991" t="s">
        <v>32</v>
      </c>
      <c r="S58991" t="s">
        <v>5066</v>
      </c>
    </row>
    <row r="58992" spans="1:19" hidden="1">
      <c r="A58992" t="s">
        <v>128825</v>
      </c>
      <c r="B58992" s="1"/>
      <c r="C58992" t="s">
        <v>42</v>
      </c>
      <c r="D58992" t="s">
        <v>21</v>
      </c>
      <c r="F58992" t="s">
        <v>22</v>
      </c>
      <c r="H58992" t="s">
        <v>750</v>
      </c>
      <c r="I58992" t="s">
        <v>71741</v>
      </c>
      <c r="J58992" t="s">
        <v>25</v>
      </c>
      <c r="K58992" t="s">
        <v>26</v>
      </c>
      <c r="L58992" t="s">
        <v>26</v>
      </c>
      <c r="M58992" t="s">
        <v>71742</v>
      </c>
      <c r="N58992" t="s">
        <v>82</v>
      </c>
      <c r="O58992" t="s">
        <v>71743</v>
      </c>
      <c r="P58992" t="s">
        <v>71744</v>
      </c>
      <c r="Q58992" t="s">
        <v>1108</v>
      </c>
      <c r="R58992" t="s">
        <v>32</v>
      </c>
      <c r="S58992" t="s">
        <v>5066</v>
      </c>
    </row>
    <row r="58993" spans="1:19" hidden="1">
      <c r="A58993" t="s">
        <v>128826</v>
      </c>
      <c r="B58993" s="1"/>
      <c r="C58993" t="s">
        <v>42</v>
      </c>
      <c r="D58993" t="s">
        <v>21</v>
      </c>
      <c r="F58993" t="s">
        <v>22</v>
      </c>
      <c r="H58993" t="s">
        <v>762</v>
      </c>
      <c r="I58993" t="s">
        <v>71741</v>
      </c>
      <c r="J58993" t="s">
        <v>25</v>
      </c>
      <c r="K58993" t="s">
        <v>26</v>
      </c>
      <c r="L58993" t="s">
        <v>26</v>
      </c>
      <c r="M58993" t="s">
        <v>71742</v>
      </c>
      <c r="N58993" t="s">
        <v>82</v>
      </c>
      <c r="O58993" t="s">
        <v>71743</v>
      </c>
      <c r="P58993" t="s">
        <v>71744</v>
      </c>
      <c r="Q58993" t="s">
        <v>1108</v>
      </c>
      <c r="R58993" t="s">
        <v>32</v>
      </c>
      <c r="S58993" t="s">
        <v>908</v>
      </c>
    </row>
    <row r="58994" spans="1:19" hidden="1">
      <c r="A58994" t="s">
        <v>128827</v>
      </c>
      <c r="B58994" s="1"/>
      <c r="C58994" t="s">
        <v>42</v>
      </c>
      <c r="D58994" t="s">
        <v>21</v>
      </c>
      <c r="F58994" t="s">
        <v>22</v>
      </c>
      <c r="H58994" t="s">
        <v>741</v>
      </c>
      <c r="I58994" t="s">
        <v>71741</v>
      </c>
      <c r="J58994" t="s">
        <v>25</v>
      </c>
      <c r="K58994" t="s">
        <v>26</v>
      </c>
      <c r="L58994" t="s">
        <v>26</v>
      </c>
      <c r="M58994" t="s">
        <v>71742</v>
      </c>
      <c r="N58994" t="s">
        <v>82</v>
      </c>
      <c r="O58994" t="s">
        <v>71743</v>
      </c>
      <c r="P58994" t="s">
        <v>71744</v>
      </c>
      <c r="Q58994" t="s">
        <v>1108</v>
      </c>
      <c r="R58994" t="s">
        <v>32</v>
      </c>
      <c r="S58994" t="s">
        <v>5066</v>
      </c>
    </row>
    <row r="58995" spans="1:19" hidden="1">
      <c r="A58995" t="s">
        <v>128828</v>
      </c>
      <c r="B58995" s="1">
        <v>40865</v>
      </c>
      <c r="C58995" t="s">
        <v>42</v>
      </c>
      <c r="D58995" t="s">
        <v>21</v>
      </c>
      <c r="F58995" t="s">
        <v>22</v>
      </c>
      <c r="G58995" t="s">
        <v>21706</v>
      </c>
      <c r="H58995" t="s">
        <v>128829</v>
      </c>
      <c r="I58995" t="s">
        <v>71749</v>
      </c>
      <c r="J58995" t="s">
        <v>25</v>
      </c>
      <c r="K58995" t="s">
        <v>26</v>
      </c>
      <c r="L58995" t="s">
        <v>26</v>
      </c>
      <c r="M58995" t="s">
        <v>71750</v>
      </c>
      <c r="N58995" t="s">
        <v>82</v>
      </c>
      <c r="O58995" t="s">
        <v>71751</v>
      </c>
      <c r="P58995" t="s">
        <v>71752</v>
      </c>
      <c r="Q58995" t="s">
        <v>1108</v>
      </c>
      <c r="R58995" t="s">
        <v>32</v>
      </c>
      <c r="S58995" t="s">
        <v>5066</v>
      </c>
    </row>
    <row r="58996" spans="1:19" hidden="1">
      <c r="A58996" t="s">
        <v>128830</v>
      </c>
      <c r="B58996" s="1">
        <v>40865</v>
      </c>
      <c r="C58996" t="s">
        <v>42</v>
      </c>
      <c r="D58996" t="s">
        <v>21</v>
      </c>
      <c r="F58996" t="s">
        <v>22</v>
      </c>
      <c r="H58996" t="s">
        <v>128831</v>
      </c>
      <c r="I58996" t="s">
        <v>71749</v>
      </c>
      <c r="J58996" t="s">
        <v>25</v>
      </c>
      <c r="K58996" t="s">
        <v>26</v>
      </c>
      <c r="L58996" t="s">
        <v>26</v>
      </c>
      <c r="M58996" t="s">
        <v>71750</v>
      </c>
      <c r="N58996" t="s">
        <v>82</v>
      </c>
      <c r="O58996" t="s">
        <v>71751</v>
      </c>
      <c r="P58996" t="s">
        <v>71752</v>
      </c>
      <c r="Q58996" t="s">
        <v>1108</v>
      </c>
      <c r="R58996" t="s">
        <v>32</v>
      </c>
      <c r="S58996" t="s">
        <v>908</v>
      </c>
    </row>
    <row r="58997" spans="1:19" hidden="1">
      <c r="A58997" t="s">
        <v>128832</v>
      </c>
      <c r="B58997" s="1">
        <v>40865</v>
      </c>
      <c r="C58997" t="s">
        <v>42</v>
      </c>
      <c r="D58997" t="s">
        <v>21</v>
      </c>
      <c r="F58997" t="s">
        <v>22</v>
      </c>
      <c r="G58997" t="s">
        <v>21706</v>
      </c>
      <c r="H58997" t="s">
        <v>128833</v>
      </c>
      <c r="I58997" t="s">
        <v>71749</v>
      </c>
      <c r="J58997" t="s">
        <v>25</v>
      </c>
      <c r="K58997" t="s">
        <v>26</v>
      </c>
      <c r="L58997" t="s">
        <v>26</v>
      </c>
      <c r="M58997" t="s">
        <v>71750</v>
      </c>
      <c r="N58997" t="s">
        <v>82</v>
      </c>
      <c r="O58997" t="s">
        <v>71751</v>
      </c>
      <c r="P58997" t="s">
        <v>71752</v>
      </c>
      <c r="Q58997" t="s">
        <v>1108</v>
      </c>
      <c r="R58997" t="s">
        <v>32</v>
      </c>
      <c r="S58997" t="s">
        <v>5066</v>
      </c>
    </row>
    <row r="58998" spans="1:19" hidden="1">
      <c r="A58998" t="s">
        <v>128834</v>
      </c>
      <c r="B58998" s="1">
        <v>40865</v>
      </c>
      <c r="C58998" t="s">
        <v>42</v>
      </c>
      <c r="D58998" t="s">
        <v>21</v>
      </c>
      <c r="F58998" t="s">
        <v>22</v>
      </c>
      <c r="G58998" t="s">
        <v>21706</v>
      </c>
      <c r="H58998" t="s">
        <v>128835</v>
      </c>
      <c r="I58998" t="s">
        <v>71749</v>
      </c>
      <c r="J58998" t="s">
        <v>25</v>
      </c>
      <c r="K58998" t="s">
        <v>26</v>
      </c>
      <c r="L58998" t="s">
        <v>26</v>
      </c>
      <c r="M58998" t="s">
        <v>71750</v>
      </c>
      <c r="N58998" t="s">
        <v>82</v>
      </c>
      <c r="O58998" t="s">
        <v>71751</v>
      </c>
      <c r="P58998" t="s">
        <v>71752</v>
      </c>
      <c r="Q58998" t="s">
        <v>1108</v>
      </c>
      <c r="R58998" t="s">
        <v>32</v>
      </c>
      <c r="S58998" t="s">
        <v>5066</v>
      </c>
    </row>
    <row r="58999" spans="1:19" hidden="1">
      <c r="A58999" t="s">
        <v>128836</v>
      </c>
      <c r="B58999" s="1">
        <v>40865</v>
      </c>
      <c r="C58999" t="s">
        <v>42</v>
      </c>
      <c r="D58999" t="s">
        <v>21</v>
      </c>
      <c r="F58999" t="s">
        <v>22</v>
      </c>
      <c r="G58999" t="s">
        <v>21706</v>
      </c>
      <c r="H58999" t="s">
        <v>128837</v>
      </c>
      <c r="I58999" t="s">
        <v>71749</v>
      </c>
      <c r="J58999" t="s">
        <v>25</v>
      </c>
      <c r="K58999" t="s">
        <v>26</v>
      </c>
      <c r="L58999" t="s">
        <v>26</v>
      </c>
      <c r="M58999" t="s">
        <v>71750</v>
      </c>
      <c r="N58999" t="s">
        <v>82</v>
      </c>
      <c r="O58999" t="s">
        <v>71751</v>
      </c>
      <c r="P58999" t="s">
        <v>71752</v>
      </c>
      <c r="Q58999" t="s">
        <v>1108</v>
      </c>
      <c r="R58999" t="s">
        <v>32</v>
      </c>
      <c r="S58999" t="s">
        <v>5066</v>
      </c>
    </row>
    <row r="59000" spans="1:19" hidden="1">
      <c r="A59000" t="s">
        <v>128838</v>
      </c>
      <c r="B59000" s="1">
        <v>40865</v>
      </c>
      <c r="C59000" t="s">
        <v>42</v>
      </c>
      <c r="D59000" t="s">
        <v>21</v>
      </c>
      <c r="F59000" t="s">
        <v>22</v>
      </c>
      <c r="G59000" t="s">
        <v>21706</v>
      </c>
      <c r="H59000" t="s">
        <v>128839</v>
      </c>
      <c r="I59000" t="s">
        <v>71749</v>
      </c>
      <c r="J59000" t="s">
        <v>25</v>
      </c>
      <c r="K59000" t="s">
        <v>26</v>
      </c>
      <c r="L59000" t="s">
        <v>26</v>
      </c>
      <c r="M59000" t="s">
        <v>71750</v>
      </c>
      <c r="N59000" t="s">
        <v>82</v>
      </c>
      <c r="O59000" t="s">
        <v>71751</v>
      </c>
      <c r="P59000" t="s">
        <v>71752</v>
      </c>
      <c r="Q59000" t="s">
        <v>1108</v>
      </c>
      <c r="R59000" t="s">
        <v>32</v>
      </c>
      <c r="S59000" t="s">
        <v>5066</v>
      </c>
    </row>
    <row r="59001" spans="1:19" hidden="1">
      <c r="A59001" t="s">
        <v>128840</v>
      </c>
      <c r="B59001" s="1">
        <v>40865</v>
      </c>
      <c r="C59001" t="s">
        <v>42</v>
      </c>
      <c r="D59001" t="s">
        <v>21</v>
      </c>
      <c r="F59001" t="s">
        <v>22</v>
      </c>
      <c r="H59001" t="s">
        <v>128841</v>
      </c>
      <c r="I59001" t="s">
        <v>71749</v>
      </c>
      <c r="J59001" t="s">
        <v>25</v>
      </c>
      <c r="K59001" t="s">
        <v>26</v>
      </c>
      <c r="L59001" t="s">
        <v>26</v>
      </c>
      <c r="M59001" t="s">
        <v>71750</v>
      </c>
      <c r="N59001" t="s">
        <v>82</v>
      </c>
      <c r="O59001" t="s">
        <v>71751</v>
      </c>
      <c r="P59001" t="s">
        <v>71752</v>
      </c>
      <c r="Q59001" t="s">
        <v>1108</v>
      </c>
      <c r="R59001" t="s">
        <v>32</v>
      </c>
      <c r="S59001" t="s">
        <v>908</v>
      </c>
    </row>
    <row r="59002" spans="1:19" hidden="1">
      <c r="A59002" t="s">
        <v>128842</v>
      </c>
      <c r="B59002" s="1">
        <v>40865</v>
      </c>
      <c r="C59002" t="s">
        <v>42</v>
      </c>
      <c r="D59002" t="s">
        <v>21</v>
      </c>
      <c r="F59002" t="s">
        <v>22</v>
      </c>
      <c r="G59002" t="s">
        <v>21706</v>
      </c>
      <c r="H59002" t="s">
        <v>128843</v>
      </c>
      <c r="I59002" t="s">
        <v>71749</v>
      </c>
      <c r="J59002" t="s">
        <v>25</v>
      </c>
      <c r="K59002" t="s">
        <v>26</v>
      </c>
      <c r="L59002" t="s">
        <v>26</v>
      </c>
      <c r="M59002" t="s">
        <v>71750</v>
      </c>
      <c r="N59002" t="s">
        <v>82</v>
      </c>
      <c r="O59002" t="s">
        <v>71751</v>
      </c>
      <c r="P59002" t="s">
        <v>71752</v>
      </c>
      <c r="Q59002" t="s">
        <v>1108</v>
      </c>
      <c r="R59002" t="s">
        <v>32</v>
      </c>
      <c r="S59002" t="s">
        <v>5066</v>
      </c>
    </row>
    <row r="59003" spans="1:19" hidden="1">
      <c r="A59003" t="s">
        <v>128844</v>
      </c>
      <c r="B59003" s="1">
        <v>40865</v>
      </c>
      <c r="C59003" t="s">
        <v>42</v>
      </c>
      <c r="D59003" t="s">
        <v>21</v>
      </c>
      <c r="F59003" t="s">
        <v>22</v>
      </c>
      <c r="G59003" t="s">
        <v>21706</v>
      </c>
      <c r="H59003" t="s">
        <v>128845</v>
      </c>
      <c r="I59003" t="s">
        <v>71749</v>
      </c>
      <c r="J59003" t="s">
        <v>25</v>
      </c>
      <c r="K59003" t="s">
        <v>26</v>
      </c>
      <c r="L59003" t="s">
        <v>26</v>
      </c>
      <c r="M59003" t="s">
        <v>71750</v>
      </c>
      <c r="N59003" t="s">
        <v>82</v>
      </c>
      <c r="O59003" t="s">
        <v>71751</v>
      </c>
      <c r="P59003" t="s">
        <v>71752</v>
      </c>
      <c r="Q59003" t="s">
        <v>1108</v>
      </c>
      <c r="R59003" t="s">
        <v>32</v>
      </c>
      <c r="S59003" t="s">
        <v>5066</v>
      </c>
    </row>
    <row r="59004" spans="1:19" hidden="1">
      <c r="A59004" t="s">
        <v>128846</v>
      </c>
      <c r="B59004" s="1">
        <v>40865</v>
      </c>
      <c r="C59004" t="s">
        <v>42</v>
      </c>
      <c r="D59004" t="s">
        <v>21</v>
      </c>
      <c r="F59004" t="s">
        <v>22</v>
      </c>
      <c r="H59004" t="s">
        <v>128847</v>
      </c>
      <c r="I59004" t="s">
        <v>71749</v>
      </c>
      <c r="J59004" t="s">
        <v>25</v>
      </c>
      <c r="K59004" t="s">
        <v>26</v>
      </c>
      <c r="L59004" t="s">
        <v>26</v>
      </c>
      <c r="M59004" t="s">
        <v>71750</v>
      </c>
      <c r="N59004" t="s">
        <v>82</v>
      </c>
      <c r="O59004" t="s">
        <v>71751</v>
      </c>
      <c r="P59004" t="s">
        <v>71752</v>
      </c>
      <c r="Q59004" t="s">
        <v>1108</v>
      </c>
      <c r="R59004" t="s">
        <v>32</v>
      </c>
      <c r="S59004" t="s">
        <v>908</v>
      </c>
    </row>
    <row r="59005" spans="1:19" hidden="1">
      <c r="A59005" t="s">
        <v>128848</v>
      </c>
      <c r="B59005" s="1">
        <v>40865</v>
      </c>
      <c r="C59005" t="s">
        <v>42</v>
      </c>
      <c r="D59005" t="s">
        <v>21</v>
      </c>
      <c r="F59005" t="s">
        <v>22</v>
      </c>
      <c r="G59005" t="s">
        <v>21706</v>
      </c>
      <c r="H59005" t="s">
        <v>128849</v>
      </c>
      <c r="I59005" t="s">
        <v>71749</v>
      </c>
      <c r="J59005" t="s">
        <v>25</v>
      </c>
      <c r="K59005" t="s">
        <v>26</v>
      </c>
      <c r="L59005" t="s">
        <v>26</v>
      </c>
      <c r="M59005" t="s">
        <v>71750</v>
      </c>
      <c r="N59005" t="s">
        <v>82</v>
      </c>
      <c r="O59005" t="s">
        <v>71751</v>
      </c>
      <c r="P59005" t="s">
        <v>71752</v>
      </c>
      <c r="Q59005" t="s">
        <v>1108</v>
      </c>
      <c r="R59005" t="s">
        <v>32</v>
      </c>
      <c r="S59005" t="s">
        <v>5066</v>
      </c>
    </row>
    <row r="59006" spans="1:19" hidden="1">
      <c r="A59006" t="s">
        <v>128850</v>
      </c>
      <c r="B59006" s="1">
        <v>40865</v>
      </c>
      <c r="C59006" t="s">
        <v>42</v>
      </c>
      <c r="D59006" t="s">
        <v>21</v>
      </c>
      <c r="F59006" t="s">
        <v>22</v>
      </c>
      <c r="H59006" t="s">
        <v>128851</v>
      </c>
      <c r="I59006" t="s">
        <v>71749</v>
      </c>
      <c r="J59006" t="s">
        <v>25</v>
      </c>
      <c r="K59006" t="s">
        <v>26</v>
      </c>
      <c r="L59006" t="s">
        <v>26</v>
      </c>
      <c r="M59006" t="s">
        <v>71750</v>
      </c>
      <c r="N59006" t="s">
        <v>82</v>
      </c>
      <c r="O59006" t="s">
        <v>71751</v>
      </c>
      <c r="P59006" t="s">
        <v>71752</v>
      </c>
      <c r="Q59006" t="s">
        <v>1108</v>
      </c>
      <c r="R59006" t="s">
        <v>32</v>
      </c>
      <c r="S59006" t="s">
        <v>908</v>
      </c>
    </row>
    <row r="59007" spans="1:19" hidden="1">
      <c r="A59007" t="s">
        <v>128852</v>
      </c>
      <c r="B59007" s="1">
        <v>40865</v>
      </c>
      <c r="C59007" t="s">
        <v>42</v>
      </c>
      <c r="D59007" t="s">
        <v>21</v>
      </c>
      <c r="F59007" t="s">
        <v>22</v>
      </c>
      <c r="G59007" t="s">
        <v>21706</v>
      </c>
      <c r="H59007" t="s">
        <v>128853</v>
      </c>
      <c r="I59007" t="s">
        <v>71749</v>
      </c>
      <c r="J59007" t="s">
        <v>25</v>
      </c>
      <c r="K59007" t="s">
        <v>26</v>
      </c>
      <c r="L59007" t="s">
        <v>26</v>
      </c>
      <c r="M59007" t="s">
        <v>71750</v>
      </c>
      <c r="N59007" t="s">
        <v>82</v>
      </c>
      <c r="O59007" t="s">
        <v>71751</v>
      </c>
      <c r="P59007" t="s">
        <v>71752</v>
      </c>
      <c r="Q59007" t="s">
        <v>1108</v>
      </c>
      <c r="R59007" t="s">
        <v>32</v>
      </c>
      <c r="S59007" t="s">
        <v>5066</v>
      </c>
    </row>
    <row r="59008" spans="1:19" hidden="1">
      <c r="A59008" t="s">
        <v>128854</v>
      </c>
      <c r="B59008" s="1">
        <v>40865</v>
      </c>
      <c r="C59008" t="s">
        <v>42</v>
      </c>
      <c r="D59008" t="s">
        <v>21</v>
      </c>
      <c r="F59008" t="s">
        <v>22</v>
      </c>
      <c r="G59008" t="s">
        <v>21706</v>
      </c>
      <c r="H59008" t="s">
        <v>128855</v>
      </c>
      <c r="I59008" t="s">
        <v>71749</v>
      </c>
      <c r="J59008" t="s">
        <v>25</v>
      </c>
      <c r="K59008" t="s">
        <v>26</v>
      </c>
      <c r="L59008" t="s">
        <v>26</v>
      </c>
      <c r="M59008" t="s">
        <v>71750</v>
      </c>
      <c r="N59008" t="s">
        <v>82</v>
      </c>
      <c r="O59008" t="s">
        <v>71751</v>
      </c>
      <c r="P59008" t="s">
        <v>71752</v>
      </c>
      <c r="Q59008" t="s">
        <v>1108</v>
      </c>
      <c r="R59008" t="s">
        <v>32</v>
      </c>
      <c r="S59008" t="s">
        <v>5066</v>
      </c>
    </row>
    <row r="59009" spans="1:19" hidden="1">
      <c r="A59009" t="s">
        <v>128856</v>
      </c>
      <c r="B59009" s="1">
        <v>40865</v>
      </c>
      <c r="C59009" t="s">
        <v>42</v>
      </c>
      <c r="D59009" t="s">
        <v>21</v>
      </c>
      <c r="F59009" t="s">
        <v>22</v>
      </c>
      <c r="H59009" t="s">
        <v>128857</v>
      </c>
      <c r="I59009" t="s">
        <v>71749</v>
      </c>
      <c r="J59009" t="s">
        <v>25</v>
      </c>
      <c r="K59009" t="s">
        <v>26</v>
      </c>
      <c r="L59009" t="s">
        <v>26</v>
      </c>
      <c r="M59009" t="s">
        <v>71750</v>
      </c>
      <c r="N59009" t="s">
        <v>82</v>
      </c>
      <c r="O59009" t="s">
        <v>71751</v>
      </c>
      <c r="P59009" t="s">
        <v>71752</v>
      </c>
      <c r="Q59009" t="s">
        <v>1108</v>
      </c>
      <c r="R59009" t="s">
        <v>32</v>
      </c>
      <c r="S59009" t="s">
        <v>908</v>
      </c>
    </row>
    <row r="59010" spans="1:19" hidden="1">
      <c r="A59010" t="s">
        <v>128858</v>
      </c>
      <c r="B59010" s="1">
        <v>40865</v>
      </c>
      <c r="C59010" t="s">
        <v>42</v>
      </c>
      <c r="D59010" t="s">
        <v>21</v>
      </c>
      <c r="F59010" t="s">
        <v>22</v>
      </c>
      <c r="G59010" t="s">
        <v>21706</v>
      </c>
      <c r="H59010" t="s">
        <v>128859</v>
      </c>
      <c r="I59010" t="s">
        <v>71749</v>
      </c>
      <c r="J59010" t="s">
        <v>25</v>
      </c>
      <c r="K59010" t="s">
        <v>26</v>
      </c>
      <c r="L59010" t="s">
        <v>26</v>
      </c>
      <c r="M59010" t="s">
        <v>71750</v>
      </c>
      <c r="N59010" t="s">
        <v>82</v>
      </c>
      <c r="O59010" t="s">
        <v>71751</v>
      </c>
      <c r="P59010" t="s">
        <v>71752</v>
      </c>
      <c r="Q59010" t="s">
        <v>1108</v>
      </c>
      <c r="R59010" t="s">
        <v>32</v>
      </c>
      <c r="S59010" t="s">
        <v>5066</v>
      </c>
    </row>
    <row r="59011" spans="1:19" hidden="1">
      <c r="A59011" t="s">
        <v>128860</v>
      </c>
      <c r="B59011" s="1">
        <v>40865</v>
      </c>
      <c r="C59011" t="s">
        <v>42</v>
      </c>
      <c r="D59011" t="s">
        <v>21</v>
      </c>
      <c r="F59011" t="s">
        <v>22</v>
      </c>
      <c r="G59011" t="s">
        <v>21706</v>
      </c>
      <c r="H59011" t="s">
        <v>128861</v>
      </c>
      <c r="I59011" t="s">
        <v>71749</v>
      </c>
      <c r="J59011" t="s">
        <v>25</v>
      </c>
      <c r="K59011" t="s">
        <v>26</v>
      </c>
      <c r="L59011" t="s">
        <v>26</v>
      </c>
      <c r="M59011" t="s">
        <v>71750</v>
      </c>
      <c r="N59011" t="s">
        <v>82</v>
      </c>
      <c r="O59011" t="s">
        <v>71751</v>
      </c>
      <c r="P59011" t="s">
        <v>71752</v>
      </c>
      <c r="Q59011" t="s">
        <v>1108</v>
      </c>
      <c r="R59011" t="s">
        <v>32</v>
      </c>
      <c r="S59011" t="s">
        <v>5066</v>
      </c>
    </row>
    <row r="59012" spans="1:19" hidden="1">
      <c r="A59012" t="s">
        <v>128862</v>
      </c>
      <c r="B59012" s="1">
        <v>40865</v>
      </c>
      <c r="C59012" t="s">
        <v>42</v>
      </c>
      <c r="D59012" t="s">
        <v>21</v>
      </c>
      <c r="F59012" t="s">
        <v>22</v>
      </c>
      <c r="G59012" t="s">
        <v>21706</v>
      </c>
      <c r="H59012" t="s">
        <v>128863</v>
      </c>
      <c r="I59012" t="s">
        <v>71749</v>
      </c>
      <c r="J59012" t="s">
        <v>25</v>
      </c>
      <c r="K59012" t="s">
        <v>26</v>
      </c>
      <c r="L59012" t="s">
        <v>26</v>
      </c>
      <c r="M59012" t="s">
        <v>71750</v>
      </c>
      <c r="N59012" t="s">
        <v>82</v>
      </c>
      <c r="O59012" t="s">
        <v>71751</v>
      </c>
      <c r="P59012" t="s">
        <v>71752</v>
      </c>
      <c r="Q59012" t="s">
        <v>1108</v>
      </c>
      <c r="R59012" t="s">
        <v>32</v>
      </c>
      <c r="S59012" t="s">
        <v>5066</v>
      </c>
    </row>
    <row r="59013" spans="1:19" hidden="1">
      <c r="A59013" t="s">
        <v>128864</v>
      </c>
      <c r="B59013" s="1">
        <v>40865</v>
      </c>
      <c r="C59013" t="s">
        <v>42</v>
      </c>
      <c r="D59013" t="s">
        <v>21</v>
      </c>
      <c r="F59013" t="s">
        <v>22</v>
      </c>
      <c r="G59013" t="s">
        <v>21706</v>
      </c>
      <c r="H59013" t="s">
        <v>128865</v>
      </c>
      <c r="I59013" t="s">
        <v>71749</v>
      </c>
      <c r="J59013" t="s">
        <v>25</v>
      </c>
      <c r="K59013" t="s">
        <v>26</v>
      </c>
      <c r="L59013" t="s">
        <v>26</v>
      </c>
      <c r="M59013" t="s">
        <v>71750</v>
      </c>
      <c r="N59013" t="s">
        <v>82</v>
      </c>
      <c r="O59013" t="s">
        <v>71751</v>
      </c>
      <c r="P59013" t="s">
        <v>71752</v>
      </c>
      <c r="Q59013" t="s">
        <v>1108</v>
      </c>
      <c r="R59013" t="s">
        <v>32</v>
      </c>
      <c r="S59013" t="s">
        <v>5066</v>
      </c>
    </row>
    <row r="59014" spans="1:19" hidden="1">
      <c r="A59014" t="s">
        <v>128866</v>
      </c>
      <c r="B59014" s="1">
        <v>40865</v>
      </c>
      <c r="C59014" t="s">
        <v>42</v>
      </c>
      <c r="D59014" t="s">
        <v>21</v>
      </c>
      <c r="F59014" t="s">
        <v>22</v>
      </c>
      <c r="G59014" t="s">
        <v>21706</v>
      </c>
      <c r="H59014" t="s">
        <v>128867</v>
      </c>
      <c r="I59014" t="s">
        <v>71749</v>
      </c>
      <c r="J59014" t="s">
        <v>25</v>
      </c>
      <c r="K59014" t="s">
        <v>26</v>
      </c>
      <c r="L59014" t="s">
        <v>26</v>
      </c>
      <c r="M59014" t="s">
        <v>71750</v>
      </c>
      <c r="N59014" t="s">
        <v>82</v>
      </c>
      <c r="O59014" t="s">
        <v>71751</v>
      </c>
      <c r="P59014" t="s">
        <v>71752</v>
      </c>
      <c r="Q59014" t="s">
        <v>1108</v>
      </c>
      <c r="R59014" t="s">
        <v>32</v>
      </c>
      <c r="S59014" t="s">
        <v>5066</v>
      </c>
    </row>
    <row r="59015" spans="1:19" hidden="1">
      <c r="A59015" t="s">
        <v>128868</v>
      </c>
      <c r="B59015" s="1">
        <v>40865</v>
      </c>
      <c r="C59015" t="s">
        <v>42</v>
      </c>
      <c r="D59015" t="s">
        <v>21</v>
      </c>
      <c r="F59015" t="s">
        <v>22</v>
      </c>
      <c r="G59015" t="s">
        <v>21706</v>
      </c>
      <c r="H59015" t="s">
        <v>128869</v>
      </c>
      <c r="I59015" t="s">
        <v>71749</v>
      </c>
      <c r="J59015" t="s">
        <v>25</v>
      </c>
      <c r="K59015" t="s">
        <v>26</v>
      </c>
      <c r="L59015" t="s">
        <v>26</v>
      </c>
      <c r="M59015" t="s">
        <v>71750</v>
      </c>
      <c r="N59015" t="s">
        <v>82</v>
      </c>
      <c r="O59015" t="s">
        <v>71751</v>
      </c>
      <c r="P59015" t="s">
        <v>71752</v>
      </c>
      <c r="Q59015" t="s">
        <v>1108</v>
      </c>
      <c r="R59015" t="s">
        <v>32</v>
      </c>
      <c r="S59015" t="s">
        <v>5066</v>
      </c>
    </row>
    <row r="59016" spans="1:19" hidden="1">
      <c r="A59016" t="s">
        <v>128870</v>
      </c>
      <c r="B59016" s="1">
        <v>40865</v>
      </c>
      <c r="C59016" t="s">
        <v>42</v>
      </c>
      <c r="D59016" t="s">
        <v>21</v>
      </c>
      <c r="F59016" t="s">
        <v>22</v>
      </c>
      <c r="G59016" t="s">
        <v>21706</v>
      </c>
      <c r="H59016" t="s">
        <v>128871</v>
      </c>
      <c r="I59016" t="s">
        <v>71749</v>
      </c>
      <c r="J59016" t="s">
        <v>25</v>
      </c>
      <c r="K59016" t="s">
        <v>26</v>
      </c>
      <c r="L59016" t="s">
        <v>26</v>
      </c>
      <c r="M59016" t="s">
        <v>71750</v>
      </c>
      <c r="N59016" t="s">
        <v>82</v>
      </c>
      <c r="O59016" t="s">
        <v>71751</v>
      </c>
      <c r="P59016" t="s">
        <v>71752</v>
      </c>
      <c r="Q59016" t="s">
        <v>1108</v>
      </c>
      <c r="R59016" t="s">
        <v>32</v>
      </c>
      <c r="S59016" t="s">
        <v>5066</v>
      </c>
    </row>
    <row r="59017" spans="1:19" hidden="1">
      <c r="A59017" t="s">
        <v>128872</v>
      </c>
      <c r="B59017" s="1">
        <v>40865</v>
      </c>
      <c r="C59017" t="s">
        <v>42</v>
      </c>
      <c r="D59017" t="s">
        <v>21</v>
      </c>
      <c r="F59017" t="s">
        <v>22</v>
      </c>
      <c r="G59017" t="s">
        <v>21706</v>
      </c>
      <c r="H59017" t="s">
        <v>128873</v>
      </c>
      <c r="I59017" t="s">
        <v>71749</v>
      </c>
      <c r="J59017" t="s">
        <v>25</v>
      </c>
      <c r="K59017" t="s">
        <v>26</v>
      </c>
      <c r="L59017" t="s">
        <v>26</v>
      </c>
      <c r="M59017" t="s">
        <v>71750</v>
      </c>
      <c r="N59017" t="s">
        <v>82</v>
      </c>
      <c r="O59017" t="s">
        <v>71751</v>
      </c>
      <c r="P59017" t="s">
        <v>71752</v>
      </c>
      <c r="Q59017" t="s">
        <v>1108</v>
      </c>
      <c r="R59017" t="s">
        <v>32</v>
      </c>
      <c r="S59017" t="s">
        <v>5066</v>
      </c>
    </row>
    <row r="59018" spans="1:19" hidden="1">
      <c r="A59018" t="s">
        <v>128874</v>
      </c>
      <c r="B59018" s="1">
        <v>40865</v>
      </c>
      <c r="C59018" t="s">
        <v>42</v>
      </c>
      <c r="D59018" t="s">
        <v>21</v>
      </c>
      <c r="F59018" t="s">
        <v>22</v>
      </c>
      <c r="H59018" t="s">
        <v>128875</v>
      </c>
      <c r="I59018" t="s">
        <v>71749</v>
      </c>
      <c r="J59018" t="s">
        <v>25</v>
      </c>
      <c r="K59018" t="s">
        <v>26</v>
      </c>
      <c r="L59018" t="s">
        <v>26</v>
      </c>
      <c r="M59018" t="s">
        <v>71750</v>
      </c>
      <c r="N59018" t="s">
        <v>82</v>
      </c>
      <c r="O59018" t="s">
        <v>71751</v>
      </c>
      <c r="P59018" t="s">
        <v>71752</v>
      </c>
      <c r="Q59018" t="s">
        <v>1108</v>
      </c>
      <c r="R59018" t="s">
        <v>32</v>
      </c>
      <c r="S59018" t="s">
        <v>908</v>
      </c>
    </row>
    <row r="59019" spans="1:19" hidden="1">
      <c r="A59019" t="s">
        <v>128876</v>
      </c>
      <c r="B59019" s="1">
        <v>40865</v>
      </c>
      <c r="C59019" t="s">
        <v>42</v>
      </c>
      <c r="D59019" t="s">
        <v>21</v>
      </c>
      <c r="F59019" t="s">
        <v>22</v>
      </c>
      <c r="H59019" t="s">
        <v>128877</v>
      </c>
      <c r="I59019" t="s">
        <v>71749</v>
      </c>
      <c r="J59019" t="s">
        <v>25</v>
      </c>
      <c r="K59019" t="s">
        <v>26</v>
      </c>
      <c r="L59019" t="s">
        <v>26</v>
      </c>
      <c r="M59019" t="s">
        <v>71750</v>
      </c>
      <c r="N59019" t="s">
        <v>82</v>
      </c>
      <c r="O59019" t="s">
        <v>71751</v>
      </c>
      <c r="P59019" t="s">
        <v>71752</v>
      </c>
      <c r="Q59019" t="s">
        <v>1108</v>
      </c>
      <c r="R59019" t="s">
        <v>32</v>
      </c>
      <c r="S59019" t="s">
        <v>908</v>
      </c>
    </row>
    <row r="59020" spans="1:19" hidden="1">
      <c r="A59020" t="s">
        <v>128878</v>
      </c>
      <c r="B59020" s="1">
        <v>40865</v>
      </c>
      <c r="C59020" t="s">
        <v>42</v>
      </c>
      <c r="D59020" t="s">
        <v>21</v>
      </c>
      <c r="F59020" t="s">
        <v>22</v>
      </c>
      <c r="G59020" t="s">
        <v>21706</v>
      </c>
      <c r="H59020" t="s">
        <v>128879</v>
      </c>
      <c r="I59020" t="s">
        <v>71749</v>
      </c>
      <c r="J59020" t="s">
        <v>25</v>
      </c>
      <c r="K59020" t="s">
        <v>26</v>
      </c>
      <c r="L59020" t="s">
        <v>26</v>
      </c>
      <c r="M59020" t="s">
        <v>71750</v>
      </c>
      <c r="N59020" t="s">
        <v>82</v>
      </c>
      <c r="O59020" t="s">
        <v>71751</v>
      </c>
      <c r="P59020" t="s">
        <v>71752</v>
      </c>
      <c r="Q59020" t="s">
        <v>1108</v>
      </c>
      <c r="R59020" t="s">
        <v>32</v>
      </c>
      <c r="S59020" t="s">
        <v>5066</v>
      </c>
    </row>
    <row r="59021" spans="1:19" hidden="1">
      <c r="A59021" t="s">
        <v>128880</v>
      </c>
      <c r="B59021" s="1">
        <v>40865</v>
      </c>
      <c r="C59021" t="s">
        <v>42</v>
      </c>
      <c r="D59021" t="s">
        <v>21</v>
      </c>
      <c r="F59021" t="s">
        <v>22</v>
      </c>
      <c r="H59021" t="s">
        <v>128881</v>
      </c>
      <c r="I59021" t="s">
        <v>71749</v>
      </c>
      <c r="J59021" t="s">
        <v>25</v>
      </c>
      <c r="K59021" t="s">
        <v>26</v>
      </c>
      <c r="L59021" t="s">
        <v>26</v>
      </c>
      <c r="M59021" t="s">
        <v>71750</v>
      </c>
      <c r="N59021" t="s">
        <v>82</v>
      </c>
      <c r="O59021" t="s">
        <v>71751</v>
      </c>
      <c r="P59021" t="s">
        <v>71752</v>
      </c>
      <c r="Q59021" t="s">
        <v>1108</v>
      </c>
      <c r="R59021" t="s">
        <v>32</v>
      </c>
      <c r="S59021" t="s">
        <v>908</v>
      </c>
    </row>
    <row r="59022" spans="1:19" hidden="1">
      <c r="A59022" t="s">
        <v>128882</v>
      </c>
      <c r="B59022" s="1">
        <v>40865</v>
      </c>
      <c r="C59022" t="s">
        <v>42</v>
      </c>
      <c r="D59022" t="s">
        <v>21</v>
      </c>
      <c r="F59022" t="s">
        <v>22</v>
      </c>
      <c r="G59022" t="s">
        <v>21706</v>
      </c>
      <c r="H59022" t="s">
        <v>128883</v>
      </c>
      <c r="I59022" t="s">
        <v>71749</v>
      </c>
      <c r="J59022" t="s">
        <v>25</v>
      </c>
      <c r="K59022" t="s">
        <v>26</v>
      </c>
      <c r="L59022" t="s">
        <v>26</v>
      </c>
      <c r="M59022" t="s">
        <v>71750</v>
      </c>
      <c r="N59022" t="s">
        <v>82</v>
      </c>
      <c r="O59022" t="s">
        <v>71751</v>
      </c>
      <c r="P59022" t="s">
        <v>71752</v>
      </c>
      <c r="Q59022" t="s">
        <v>1108</v>
      </c>
      <c r="R59022" t="s">
        <v>32</v>
      </c>
      <c r="S59022" t="s">
        <v>5066</v>
      </c>
    </row>
    <row r="59023" spans="1:19" hidden="1">
      <c r="A59023" t="s">
        <v>128884</v>
      </c>
      <c r="B59023" s="1">
        <v>40865</v>
      </c>
      <c r="C59023" t="s">
        <v>42</v>
      </c>
      <c r="D59023" t="s">
        <v>21</v>
      </c>
      <c r="F59023" t="s">
        <v>22</v>
      </c>
      <c r="G59023" t="s">
        <v>21706</v>
      </c>
      <c r="H59023" t="s">
        <v>128885</v>
      </c>
      <c r="I59023" t="s">
        <v>71749</v>
      </c>
      <c r="J59023" t="s">
        <v>25</v>
      </c>
      <c r="K59023" t="s">
        <v>26</v>
      </c>
      <c r="L59023" t="s">
        <v>26</v>
      </c>
      <c r="M59023" t="s">
        <v>71750</v>
      </c>
      <c r="N59023" t="s">
        <v>82</v>
      </c>
      <c r="O59023" t="s">
        <v>71751</v>
      </c>
      <c r="P59023" t="s">
        <v>71752</v>
      </c>
      <c r="Q59023" t="s">
        <v>1108</v>
      </c>
      <c r="R59023" t="s">
        <v>32</v>
      </c>
      <c r="S59023" t="s">
        <v>5066</v>
      </c>
    </row>
    <row r="59024" spans="1:19" hidden="1">
      <c r="A59024" t="s">
        <v>128886</v>
      </c>
      <c r="B59024" s="1">
        <v>40865</v>
      </c>
      <c r="C59024" t="s">
        <v>42</v>
      </c>
      <c r="D59024" t="s">
        <v>21</v>
      </c>
      <c r="F59024" t="s">
        <v>22</v>
      </c>
      <c r="G59024" t="s">
        <v>21706</v>
      </c>
      <c r="H59024" t="s">
        <v>128887</v>
      </c>
      <c r="I59024" t="s">
        <v>71749</v>
      </c>
      <c r="J59024" t="s">
        <v>25</v>
      </c>
      <c r="K59024" t="s">
        <v>26</v>
      </c>
      <c r="L59024" t="s">
        <v>26</v>
      </c>
      <c r="M59024" t="s">
        <v>71750</v>
      </c>
      <c r="N59024" t="s">
        <v>82</v>
      </c>
      <c r="O59024" t="s">
        <v>71751</v>
      </c>
      <c r="P59024" t="s">
        <v>71752</v>
      </c>
      <c r="Q59024" t="s">
        <v>1108</v>
      </c>
      <c r="R59024" t="s">
        <v>32</v>
      </c>
      <c r="S59024" t="s">
        <v>908</v>
      </c>
    </row>
    <row r="59025" spans="1:19" hidden="1">
      <c r="A59025" t="s">
        <v>128888</v>
      </c>
      <c r="B59025" s="1">
        <v>40865</v>
      </c>
      <c r="C59025" t="s">
        <v>42</v>
      </c>
      <c r="D59025" t="s">
        <v>21</v>
      </c>
      <c r="F59025" t="s">
        <v>22</v>
      </c>
      <c r="H59025" t="s">
        <v>128889</v>
      </c>
      <c r="I59025" t="s">
        <v>71749</v>
      </c>
      <c r="J59025" t="s">
        <v>25</v>
      </c>
      <c r="K59025" t="s">
        <v>26</v>
      </c>
      <c r="L59025" t="s">
        <v>26</v>
      </c>
      <c r="M59025" t="s">
        <v>71750</v>
      </c>
      <c r="N59025" t="s">
        <v>82</v>
      </c>
      <c r="O59025" t="s">
        <v>71751</v>
      </c>
      <c r="P59025" t="s">
        <v>71752</v>
      </c>
      <c r="Q59025" t="s">
        <v>1108</v>
      </c>
      <c r="R59025" t="s">
        <v>32</v>
      </c>
      <c r="S59025" t="s">
        <v>908</v>
      </c>
    </row>
    <row r="59026" spans="1:19" hidden="1">
      <c r="A59026" t="s">
        <v>128890</v>
      </c>
      <c r="B59026" s="1">
        <v>40865</v>
      </c>
      <c r="C59026" t="s">
        <v>42</v>
      </c>
      <c r="D59026" t="s">
        <v>21</v>
      </c>
      <c r="F59026" t="s">
        <v>22</v>
      </c>
      <c r="H59026" t="s">
        <v>128891</v>
      </c>
      <c r="I59026" t="s">
        <v>71749</v>
      </c>
      <c r="J59026" t="s">
        <v>25</v>
      </c>
      <c r="K59026" t="s">
        <v>26</v>
      </c>
      <c r="L59026" t="s">
        <v>26</v>
      </c>
      <c r="M59026" t="s">
        <v>71750</v>
      </c>
      <c r="N59026" t="s">
        <v>82</v>
      </c>
      <c r="O59026" t="s">
        <v>71751</v>
      </c>
      <c r="P59026" t="s">
        <v>71752</v>
      </c>
      <c r="Q59026" t="s">
        <v>1108</v>
      </c>
      <c r="R59026" t="s">
        <v>32</v>
      </c>
      <c r="S59026" t="s">
        <v>908</v>
      </c>
    </row>
    <row r="59027" spans="1:19" hidden="1">
      <c r="A59027" t="s">
        <v>128892</v>
      </c>
      <c r="B59027" s="1">
        <v>40865</v>
      </c>
      <c r="C59027" t="s">
        <v>42</v>
      </c>
      <c r="D59027" t="s">
        <v>21</v>
      </c>
      <c r="F59027" t="s">
        <v>22</v>
      </c>
      <c r="H59027" t="s">
        <v>128893</v>
      </c>
      <c r="I59027" t="s">
        <v>71749</v>
      </c>
      <c r="J59027" t="s">
        <v>25</v>
      </c>
      <c r="K59027" t="s">
        <v>26</v>
      </c>
      <c r="L59027" t="s">
        <v>26</v>
      </c>
      <c r="M59027" t="s">
        <v>71750</v>
      </c>
      <c r="N59027" t="s">
        <v>82</v>
      </c>
      <c r="O59027" t="s">
        <v>71751</v>
      </c>
      <c r="P59027" t="s">
        <v>71752</v>
      </c>
      <c r="Q59027" t="s">
        <v>1108</v>
      </c>
      <c r="R59027" t="s">
        <v>32</v>
      </c>
      <c r="S59027" t="s">
        <v>908</v>
      </c>
    </row>
    <row r="59028" spans="1:19" hidden="1">
      <c r="A59028" t="s">
        <v>128894</v>
      </c>
      <c r="B59028" s="1">
        <v>40865</v>
      </c>
      <c r="C59028" t="s">
        <v>42</v>
      </c>
      <c r="D59028" t="s">
        <v>21</v>
      </c>
      <c r="F59028" t="s">
        <v>22</v>
      </c>
      <c r="G59028" t="s">
        <v>21706</v>
      </c>
      <c r="H59028" t="s">
        <v>128895</v>
      </c>
      <c r="I59028" t="s">
        <v>71749</v>
      </c>
      <c r="J59028" t="s">
        <v>25</v>
      </c>
      <c r="K59028" t="s">
        <v>26</v>
      </c>
      <c r="L59028" t="s">
        <v>26</v>
      </c>
      <c r="M59028" t="s">
        <v>71750</v>
      </c>
      <c r="N59028" t="s">
        <v>82</v>
      </c>
      <c r="O59028" t="s">
        <v>71751</v>
      </c>
      <c r="P59028" t="s">
        <v>71752</v>
      </c>
      <c r="Q59028" t="s">
        <v>1108</v>
      </c>
      <c r="R59028" t="s">
        <v>32</v>
      </c>
      <c r="S59028" t="s">
        <v>5066</v>
      </c>
    </row>
    <row r="59029" spans="1:19" hidden="1">
      <c r="A59029" t="s">
        <v>128896</v>
      </c>
      <c r="B59029" s="1">
        <v>40865</v>
      </c>
      <c r="C59029" t="s">
        <v>42</v>
      </c>
      <c r="D59029" t="s">
        <v>21</v>
      </c>
      <c r="F59029" t="s">
        <v>22</v>
      </c>
      <c r="H59029" t="s">
        <v>128897</v>
      </c>
      <c r="I59029" t="s">
        <v>71749</v>
      </c>
      <c r="J59029" t="s">
        <v>25</v>
      </c>
      <c r="K59029" t="s">
        <v>26</v>
      </c>
      <c r="L59029" t="s">
        <v>26</v>
      </c>
      <c r="M59029" t="s">
        <v>71750</v>
      </c>
      <c r="N59029" t="s">
        <v>82</v>
      </c>
      <c r="O59029" t="s">
        <v>71751</v>
      </c>
      <c r="P59029" t="s">
        <v>71752</v>
      </c>
      <c r="Q59029" t="s">
        <v>1108</v>
      </c>
      <c r="R59029" t="s">
        <v>32</v>
      </c>
      <c r="S59029" t="s">
        <v>908</v>
      </c>
    </row>
    <row r="59030" spans="1:19" hidden="1">
      <c r="A59030" t="s">
        <v>128898</v>
      </c>
      <c r="B59030" s="1">
        <v>40865</v>
      </c>
      <c r="C59030" t="s">
        <v>42</v>
      </c>
      <c r="D59030" t="s">
        <v>21</v>
      </c>
      <c r="F59030" t="s">
        <v>22</v>
      </c>
      <c r="H59030" t="s">
        <v>128899</v>
      </c>
      <c r="I59030" t="s">
        <v>71749</v>
      </c>
      <c r="J59030" t="s">
        <v>25</v>
      </c>
      <c r="K59030" t="s">
        <v>26</v>
      </c>
      <c r="L59030" t="s">
        <v>26</v>
      </c>
      <c r="M59030" t="s">
        <v>71750</v>
      </c>
      <c r="N59030" t="s">
        <v>82</v>
      </c>
      <c r="O59030" t="s">
        <v>71751</v>
      </c>
      <c r="P59030" t="s">
        <v>71752</v>
      </c>
      <c r="Q59030" t="s">
        <v>1108</v>
      </c>
      <c r="R59030" t="s">
        <v>32</v>
      </c>
      <c r="S59030" t="s">
        <v>908</v>
      </c>
    </row>
    <row r="59031" spans="1:19" hidden="1">
      <c r="A59031" t="s">
        <v>128900</v>
      </c>
      <c r="B59031" s="1">
        <v>40865</v>
      </c>
      <c r="C59031" t="s">
        <v>42</v>
      </c>
      <c r="D59031" t="s">
        <v>21</v>
      </c>
      <c r="F59031" t="s">
        <v>22</v>
      </c>
      <c r="G59031" t="s">
        <v>21706</v>
      </c>
      <c r="H59031" t="s">
        <v>128901</v>
      </c>
      <c r="I59031" t="s">
        <v>71749</v>
      </c>
      <c r="J59031" t="s">
        <v>25</v>
      </c>
      <c r="K59031" t="s">
        <v>26</v>
      </c>
      <c r="L59031" t="s">
        <v>26</v>
      </c>
      <c r="M59031" t="s">
        <v>71750</v>
      </c>
      <c r="N59031" t="s">
        <v>82</v>
      </c>
      <c r="O59031" t="s">
        <v>71751</v>
      </c>
      <c r="P59031" t="s">
        <v>71752</v>
      </c>
      <c r="Q59031" t="s">
        <v>1108</v>
      </c>
      <c r="R59031" t="s">
        <v>32</v>
      </c>
      <c r="S59031" t="s">
        <v>908</v>
      </c>
    </row>
    <row r="59032" spans="1:19" hidden="1">
      <c r="A59032" t="s">
        <v>128902</v>
      </c>
      <c r="B59032" s="1">
        <v>40865</v>
      </c>
      <c r="C59032" t="s">
        <v>42</v>
      </c>
      <c r="D59032" t="s">
        <v>21</v>
      </c>
      <c r="F59032" t="s">
        <v>22</v>
      </c>
      <c r="G59032" t="s">
        <v>21706</v>
      </c>
      <c r="H59032" t="s">
        <v>128903</v>
      </c>
      <c r="I59032" t="s">
        <v>71749</v>
      </c>
      <c r="J59032" t="s">
        <v>25</v>
      </c>
      <c r="K59032" t="s">
        <v>26</v>
      </c>
      <c r="L59032" t="s">
        <v>26</v>
      </c>
      <c r="M59032" t="s">
        <v>71750</v>
      </c>
      <c r="N59032" t="s">
        <v>82</v>
      </c>
      <c r="O59032" t="s">
        <v>71751</v>
      </c>
      <c r="P59032" t="s">
        <v>71752</v>
      </c>
      <c r="Q59032" t="s">
        <v>1108</v>
      </c>
      <c r="R59032" t="s">
        <v>32</v>
      </c>
      <c r="S59032" t="s">
        <v>5066</v>
      </c>
    </row>
    <row r="59033" spans="1:19" hidden="1">
      <c r="A59033" t="s">
        <v>128904</v>
      </c>
      <c r="B59033" s="1">
        <v>40865</v>
      </c>
      <c r="C59033" t="s">
        <v>42</v>
      </c>
      <c r="D59033" t="s">
        <v>21</v>
      </c>
      <c r="F59033" t="s">
        <v>22</v>
      </c>
      <c r="H59033" t="s">
        <v>128905</v>
      </c>
      <c r="I59033" t="s">
        <v>71749</v>
      </c>
      <c r="J59033" t="s">
        <v>25</v>
      </c>
      <c r="K59033" t="s">
        <v>26</v>
      </c>
      <c r="L59033" t="s">
        <v>26</v>
      </c>
      <c r="M59033" t="s">
        <v>71750</v>
      </c>
      <c r="N59033" t="s">
        <v>82</v>
      </c>
      <c r="O59033" t="s">
        <v>71751</v>
      </c>
      <c r="P59033" t="s">
        <v>71752</v>
      </c>
      <c r="Q59033" t="s">
        <v>1108</v>
      </c>
      <c r="R59033" t="s">
        <v>32</v>
      </c>
      <c r="S59033" t="s">
        <v>908</v>
      </c>
    </row>
    <row r="59034" spans="1:19" hidden="1">
      <c r="A59034" t="s">
        <v>128906</v>
      </c>
      <c r="B59034" s="1">
        <v>40865</v>
      </c>
      <c r="C59034" t="s">
        <v>42</v>
      </c>
      <c r="D59034" t="s">
        <v>21</v>
      </c>
      <c r="F59034" t="s">
        <v>22</v>
      </c>
      <c r="G59034" t="s">
        <v>21706</v>
      </c>
      <c r="H59034" t="s">
        <v>128907</v>
      </c>
      <c r="I59034" t="s">
        <v>71749</v>
      </c>
      <c r="J59034" t="s">
        <v>25</v>
      </c>
      <c r="K59034" t="s">
        <v>26</v>
      </c>
      <c r="L59034" t="s">
        <v>26</v>
      </c>
      <c r="M59034" t="s">
        <v>71750</v>
      </c>
      <c r="N59034" t="s">
        <v>82</v>
      </c>
      <c r="O59034" t="s">
        <v>71751</v>
      </c>
      <c r="P59034" t="s">
        <v>71752</v>
      </c>
      <c r="Q59034" t="s">
        <v>1108</v>
      </c>
      <c r="R59034" t="s">
        <v>32</v>
      </c>
      <c r="S59034" t="s">
        <v>5066</v>
      </c>
    </row>
    <row r="59035" spans="1:19" hidden="1">
      <c r="A59035" t="s">
        <v>128908</v>
      </c>
      <c r="B59035" s="1">
        <v>40865</v>
      </c>
      <c r="C59035" t="s">
        <v>42</v>
      </c>
      <c r="D59035" t="s">
        <v>21</v>
      </c>
      <c r="F59035" t="s">
        <v>22</v>
      </c>
      <c r="H59035" t="s">
        <v>128909</v>
      </c>
      <c r="I59035" t="s">
        <v>71749</v>
      </c>
      <c r="J59035" t="s">
        <v>25</v>
      </c>
      <c r="K59035" t="s">
        <v>26</v>
      </c>
      <c r="L59035" t="s">
        <v>26</v>
      </c>
      <c r="M59035" t="s">
        <v>71750</v>
      </c>
      <c r="N59035" t="s">
        <v>82</v>
      </c>
      <c r="O59035" t="s">
        <v>71751</v>
      </c>
      <c r="P59035" t="s">
        <v>71752</v>
      </c>
      <c r="Q59035" t="s">
        <v>1108</v>
      </c>
      <c r="R59035" t="s">
        <v>32</v>
      </c>
      <c r="S59035" t="s">
        <v>908</v>
      </c>
    </row>
    <row r="59036" spans="1:19" hidden="1">
      <c r="A59036" t="s">
        <v>128910</v>
      </c>
      <c r="B59036" s="1">
        <v>40500</v>
      </c>
      <c r="C59036" t="s">
        <v>42</v>
      </c>
      <c r="D59036" t="s">
        <v>21</v>
      </c>
      <c r="F59036" t="s">
        <v>22</v>
      </c>
      <c r="H59036" t="s">
        <v>128911</v>
      </c>
      <c r="I59036" t="s">
        <v>2562</v>
      </c>
      <c r="J59036" t="s">
        <v>25</v>
      </c>
      <c r="K59036" t="s">
        <v>26</v>
      </c>
      <c r="L59036" t="s">
        <v>26</v>
      </c>
      <c r="M59036" t="s">
        <v>2563</v>
      </c>
      <c r="N59036" t="s">
        <v>82</v>
      </c>
      <c r="O59036" t="s">
        <v>2564</v>
      </c>
      <c r="P59036" t="s">
        <v>2565</v>
      </c>
      <c r="Q59036" t="s">
        <v>31</v>
      </c>
      <c r="R59036" t="s">
        <v>32</v>
      </c>
      <c r="S59036" t="s">
        <v>33</v>
      </c>
    </row>
    <row r="59037" spans="1:19" hidden="1">
      <c r="A59037" t="s">
        <v>128912</v>
      </c>
      <c r="B59037" s="1">
        <v>40865</v>
      </c>
      <c r="C59037" t="s">
        <v>42</v>
      </c>
      <c r="D59037" t="s">
        <v>21</v>
      </c>
      <c r="F59037" t="s">
        <v>22</v>
      </c>
      <c r="H59037" t="s">
        <v>128913</v>
      </c>
      <c r="I59037" t="s">
        <v>2562</v>
      </c>
      <c r="J59037" t="s">
        <v>25</v>
      </c>
      <c r="K59037" t="s">
        <v>26</v>
      </c>
      <c r="L59037" t="s">
        <v>26</v>
      </c>
      <c r="M59037" t="s">
        <v>2563</v>
      </c>
      <c r="N59037" t="s">
        <v>82</v>
      </c>
      <c r="O59037" t="s">
        <v>2564</v>
      </c>
      <c r="P59037" t="s">
        <v>2565</v>
      </c>
      <c r="Q59037" t="s">
        <v>31</v>
      </c>
      <c r="R59037" t="s">
        <v>32</v>
      </c>
      <c r="S59037" t="s">
        <v>33</v>
      </c>
    </row>
    <row r="59038" spans="1:19" hidden="1">
      <c r="A59038" t="s">
        <v>128914</v>
      </c>
      <c r="B59038" s="1">
        <v>40865</v>
      </c>
      <c r="C59038" t="s">
        <v>42</v>
      </c>
      <c r="D59038" t="s">
        <v>21</v>
      </c>
      <c r="F59038" t="s">
        <v>22</v>
      </c>
      <c r="H59038" t="s">
        <v>128915</v>
      </c>
      <c r="I59038" t="s">
        <v>2562</v>
      </c>
      <c r="J59038" t="s">
        <v>25</v>
      </c>
      <c r="K59038" t="s">
        <v>26</v>
      </c>
      <c r="L59038" t="s">
        <v>26</v>
      </c>
      <c r="M59038" t="s">
        <v>2563</v>
      </c>
      <c r="N59038" t="s">
        <v>82</v>
      </c>
      <c r="O59038" t="s">
        <v>2564</v>
      </c>
      <c r="P59038" t="s">
        <v>2565</v>
      </c>
      <c r="Q59038" t="s">
        <v>31</v>
      </c>
      <c r="R59038" t="s">
        <v>32</v>
      </c>
      <c r="S59038" t="s">
        <v>33</v>
      </c>
    </row>
    <row r="59039" spans="1:19" hidden="1">
      <c r="A59039" t="s">
        <v>128916</v>
      </c>
      <c r="B59039" s="1">
        <v>40865</v>
      </c>
      <c r="C59039" t="s">
        <v>42</v>
      </c>
      <c r="D59039" t="s">
        <v>21</v>
      </c>
      <c r="F59039" t="s">
        <v>22</v>
      </c>
      <c r="H59039" t="s">
        <v>128917</v>
      </c>
      <c r="I59039" t="s">
        <v>2562</v>
      </c>
      <c r="J59039" t="s">
        <v>25</v>
      </c>
      <c r="K59039" t="s">
        <v>26</v>
      </c>
      <c r="L59039" t="s">
        <v>26</v>
      </c>
      <c r="M59039" t="s">
        <v>2563</v>
      </c>
      <c r="N59039" t="s">
        <v>82</v>
      </c>
      <c r="O59039" t="s">
        <v>2564</v>
      </c>
      <c r="P59039" t="s">
        <v>2565</v>
      </c>
      <c r="Q59039" t="s">
        <v>31</v>
      </c>
      <c r="R59039" t="s">
        <v>32</v>
      </c>
      <c r="S59039" t="s">
        <v>33</v>
      </c>
    </row>
    <row r="59040" spans="1:19" hidden="1">
      <c r="A59040" t="s">
        <v>128918</v>
      </c>
      <c r="B59040" s="1">
        <v>40865</v>
      </c>
      <c r="C59040" t="s">
        <v>42</v>
      </c>
      <c r="D59040" t="s">
        <v>21</v>
      </c>
      <c r="F59040" t="s">
        <v>22</v>
      </c>
      <c r="H59040" t="s">
        <v>128919</v>
      </c>
      <c r="I59040" t="s">
        <v>2562</v>
      </c>
      <c r="J59040" t="s">
        <v>25</v>
      </c>
      <c r="K59040" t="s">
        <v>26</v>
      </c>
      <c r="L59040" t="s">
        <v>26</v>
      </c>
      <c r="M59040" t="s">
        <v>2563</v>
      </c>
      <c r="N59040" t="s">
        <v>82</v>
      </c>
      <c r="O59040" t="s">
        <v>2564</v>
      </c>
      <c r="P59040" t="s">
        <v>2565</v>
      </c>
      <c r="Q59040" t="s">
        <v>31</v>
      </c>
      <c r="R59040" t="s">
        <v>32</v>
      </c>
      <c r="S59040" t="s">
        <v>33</v>
      </c>
    </row>
    <row r="59041" spans="1:19" hidden="1">
      <c r="A59041" t="s">
        <v>128920</v>
      </c>
      <c r="B59041" s="1">
        <v>40865</v>
      </c>
      <c r="C59041" t="s">
        <v>42</v>
      </c>
      <c r="D59041" t="s">
        <v>21</v>
      </c>
      <c r="F59041" t="s">
        <v>22</v>
      </c>
      <c r="H59041" t="s">
        <v>128921</v>
      </c>
      <c r="I59041" t="s">
        <v>2562</v>
      </c>
      <c r="J59041" t="s">
        <v>25</v>
      </c>
      <c r="K59041" t="s">
        <v>26</v>
      </c>
      <c r="L59041" t="s">
        <v>26</v>
      </c>
      <c r="M59041" t="s">
        <v>2563</v>
      </c>
      <c r="N59041" t="s">
        <v>82</v>
      </c>
      <c r="O59041" t="s">
        <v>2564</v>
      </c>
      <c r="P59041" t="s">
        <v>2565</v>
      </c>
      <c r="Q59041" t="s">
        <v>31</v>
      </c>
      <c r="R59041" t="s">
        <v>32</v>
      </c>
      <c r="S59041" t="s">
        <v>33</v>
      </c>
    </row>
    <row r="59042" spans="1:19" hidden="1">
      <c r="A59042" t="s">
        <v>128922</v>
      </c>
      <c r="B59042" s="1">
        <v>40500</v>
      </c>
      <c r="C59042" t="s">
        <v>42</v>
      </c>
      <c r="D59042" t="s">
        <v>21</v>
      </c>
      <c r="F59042" t="s">
        <v>22</v>
      </c>
      <c r="H59042" t="s">
        <v>128923</v>
      </c>
      <c r="I59042" t="s">
        <v>2562</v>
      </c>
      <c r="J59042" t="s">
        <v>25</v>
      </c>
      <c r="K59042" t="s">
        <v>26</v>
      </c>
      <c r="L59042" t="s">
        <v>26</v>
      </c>
      <c r="M59042" t="s">
        <v>2563</v>
      </c>
      <c r="N59042" t="s">
        <v>82</v>
      </c>
      <c r="O59042" t="s">
        <v>2564</v>
      </c>
      <c r="P59042" t="s">
        <v>2565</v>
      </c>
      <c r="Q59042" t="s">
        <v>31</v>
      </c>
      <c r="R59042" t="s">
        <v>32</v>
      </c>
      <c r="S59042" t="s">
        <v>33</v>
      </c>
    </row>
    <row r="59043" spans="1:19" hidden="1">
      <c r="A59043" t="s">
        <v>128924</v>
      </c>
      <c r="B59043" s="1">
        <v>40865</v>
      </c>
      <c r="C59043" t="s">
        <v>42</v>
      </c>
      <c r="D59043" t="s">
        <v>21</v>
      </c>
      <c r="F59043" t="s">
        <v>22</v>
      </c>
      <c r="H59043" t="s">
        <v>128925</v>
      </c>
      <c r="I59043" t="s">
        <v>2562</v>
      </c>
      <c r="J59043" t="s">
        <v>25</v>
      </c>
      <c r="K59043" t="s">
        <v>26</v>
      </c>
      <c r="L59043" t="s">
        <v>26</v>
      </c>
      <c r="M59043" t="s">
        <v>2563</v>
      </c>
      <c r="N59043" t="s">
        <v>82</v>
      </c>
      <c r="O59043" t="s">
        <v>2564</v>
      </c>
      <c r="P59043" t="s">
        <v>2565</v>
      </c>
      <c r="Q59043" t="s">
        <v>31</v>
      </c>
      <c r="R59043" t="s">
        <v>32</v>
      </c>
      <c r="S59043" t="s">
        <v>33</v>
      </c>
    </row>
    <row r="59044" spans="1:19" hidden="1">
      <c r="A59044" t="s">
        <v>128926</v>
      </c>
      <c r="B59044" s="1">
        <v>40865</v>
      </c>
      <c r="C59044" t="s">
        <v>42</v>
      </c>
      <c r="D59044" t="s">
        <v>21</v>
      </c>
      <c r="F59044" t="s">
        <v>22</v>
      </c>
      <c r="H59044" t="s">
        <v>128927</v>
      </c>
      <c r="I59044" t="s">
        <v>2562</v>
      </c>
      <c r="J59044" t="s">
        <v>25</v>
      </c>
      <c r="K59044" t="s">
        <v>26</v>
      </c>
      <c r="L59044" t="s">
        <v>26</v>
      </c>
      <c r="M59044" t="s">
        <v>2563</v>
      </c>
      <c r="N59044" t="s">
        <v>82</v>
      </c>
      <c r="O59044" t="s">
        <v>2564</v>
      </c>
      <c r="P59044" t="s">
        <v>2565</v>
      </c>
      <c r="Q59044" t="s">
        <v>31</v>
      </c>
      <c r="R59044" t="s">
        <v>32</v>
      </c>
      <c r="S59044" t="s">
        <v>33</v>
      </c>
    </row>
    <row r="59045" spans="1:19" hidden="1">
      <c r="A59045" t="s">
        <v>128928</v>
      </c>
      <c r="B59045" s="1">
        <v>40865</v>
      </c>
      <c r="C59045" t="s">
        <v>42</v>
      </c>
      <c r="D59045" t="s">
        <v>21</v>
      </c>
      <c r="F59045" t="s">
        <v>22</v>
      </c>
      <c r="H59045" t="s">
        <v>128929</v>
      </c>
      <c r="I59045" t="s">
        <v>2562</v>
      </c>
      <c r="J59045" t="s">
        <v>25</v>
      </c>
      <c r="K59045" t="s">
        <v>26</v>
      </c>
      <c r="L59045" t="s">
        <v>26</v>
      </c>
      <c r="M59045" t="s">
        <v>2563</v>
      </c>
      <c r="N59045" t="s">
        <v>82</v>
      </c>
      <c r="O59045" t="s">
        <v>2564</v>
      </c>
      <c r="P59045" t="s">
        <v>2565</v>
      </c>
      <c r="Q59045" t="s">
        <v>31</v>
      </c>
      <c r="R59045" t="s">
        <v>32</v>
      </c>
      <c r="S59045" t="s">
        <v>33</v>
      </c>
    </row>
    <row r="59046" spans="1:19" hidden="1">
      <c r="A59046" t="s">
        <v>128930</v>
      </c>
      <c r="B59046" s="1">
        <v>40865</v>
      </c>
      <c r="C59046" t="s">
        <v>42</v>
      </c>
      <c r="D59046" t="s">
        <v>21</v>
      </c>
      <c r="F59046" t="s">
        <v>22</v>
      </c>
      <c r="H59046" t="s">
        <v>128931</v>
      </c>
      <c r="I59046" t="s">
        <v>2562</v>
      </c>
      <c r="J59046" t="s">
        <v>25</v>
      </c>
      <c r="K59046" t="s">
        <v>26</v>
      </c>
      <c r="L59046" t="s">
        <v>26</v>
      </c>
      <c r="M59046" t="s">
        <v>2563</v>
      </c>
      <c r="N59046" t="s">
        <v>82</v>
      </c>
      <c r="O59046" t="s">
        <v>2564</v>
      </c>
      <c r="P59046" t="s">
        <v>2565</v>
      </c>
      <c r="Q59046" t="s">
        <v>31</v>
      </c>
      <c r="R59046" t="s">
        <v>32</v>
      </c>
      <c r="S59046" t="s">
        <v>33</v>
      </c>
    </row>
    <row r="59047" spans="1:19" hidden="1">
      <c r="A59047" t="s">
        <v>128932</v>
      </c>
      <c r="B59047" s="1">
        <v>40865</v>
      </c>
      <c r="C59047" t="s">
        <v>42</v>
      </c>
      <c r="D59047" t="s">
        <v>21</v>
      </c>
      <c r="F59047" t="s">
        <v>22</v>
      </c>
      <c r="H59047" t="s">
        <v>128933</v>
      </c>
      <c r="I59047" t="s">
        <v>2562</v>
      </c>
      <c r="J59047" t="s">
        <v>25</v>
      </c>
      <c r="K59047" t="s">
        <v>26</v>
      </c>
      <c r="L59047" t="s">
        <v>26</v>
      </c>
      <c r="M59047" t="s">
        <v>2563</v>
      </c>
      <c r="N59047" t="s">
        <v>82</v>
      </c>
      <c r="O59047" t="s">
        <v>2564</v>
      </c>
      <c r="P59047" t="s">
        <v>2565</v>
      </c>
      <c r="Q59047" t="s">
        <v>31</v>
      </c>
      <c r="R59047" t="s">
        <v>32</v>
      </c>
      <c r="S59047" t="s">
        <v>33</v>
      </c>
    </row>
    <row r="59048" spans="1:19" hidden="1">
      <c r="A59048" t="s">
        <v>128934</v>
      </c>
      <c r="B59048" s="1">
        <v>40865</v>
      </c>
      <c r="C59048" t="s">
        <v>42</v>
      </c>
      <c r="D59048" t="s">
        <v>21</v>
      </c>
      <c r="F59048" t="s">
        <v>22</v>
      </c>
      <c r="H59048" t="s">
        <v>128935</v>
      </c>
      <c r="I59048" t="s">
        <v>2562</v>
      </c>
      <c r="J59048" t="s">
        <v>25</v>
      </c>
      <c r="K59048" t="s">
        <v>26</v>
      </c>
      <c r="L59048" t="s">
        <v>26</v>
      </c>
      <c r="M59048" t="s">
        <v>2563</v>
      </c>
      <c r="N59048" t="s">
        <v>82</v>
      </c>
      <c r="O59048" t="s">
        <v>2564</v>
      </c>
      <c r="P59048" t="s">
        <v>2565</v>
      </c>
      <c r="Q59048" t="s">
        <v>31</v>
      </c>
      <c r="R59048" t="s">
        <v>32</v>
      </c>
      <c r="S59048" t="s">
        <v>33</v>
      </c>
    </row>
    <row r="59049" spans="1:19" hidden="1">
      <c r="A59049" t="s">
        <v>128936</v>
      </c>
      <c r="B59049" s="1">
        <v>40865</v>
      </c>
      <c r="C59049" t="s">
        <v>42</v>
      </c>
      <c r="D59049" t="s">
        <v>21</v>
      </c>
      <c r="F59049" t="s">
        <v>22</v>
      </c>
      <c r="H59049" t="s">
        <v>128937</v>
      </c>
      <c r="I59049" t="s">
        <v>2562</v>
      </c>
      <c r="J59049" t="s">
        <v>25</v>
      </c>
      <c r="K59049" t="s">
        <v>26</v>
      </c>
      <c r="L59049" t="s">
        <v>26</v>
      </c>
      <c r="M59049" t="s">
        <v>2563</v>
      </c>
      <c r="N59049" t="s">
        <v>82</v>
      </c>
      <c r="O59049" t="s">
        <v>2564</v>
      </c>
      <c r="P59049" t="s">
        <v>2565</v>
      </c>
      <c r="Q59049" t="s">
        <v>31</v>
      </c>
      <c r="R59049" t="s">
        <v>32</v>
      </c>
      <c r="S59049" t="s">
        <v>33</v>
      </c>
    </row>
    <row r="59050" spans="1:19" hidden="1">
      <c r="A59050" t="s">
        <v>128938</v>
      </c>
      <c r="B59050" s="1">
        <v>40865</v>
      </c>
      <c r="C59050" t="s">
        <v>42</v>
      </c>
      <c r="D59050" t="s">
        <v>21</v>
      </c>
      <c r="F59050" t="s">
        <v>22</v>
      </c>
      <c r="H59050" t="s">
        <v>128939</v>
      </c>
      <c r="I59050" t="s">
        <v>2562</v>
      </c>
      <c r="J59050" t="s">
        <v>25</v>
      </c>
      <c r="K59050" t="s">
        <v>26</v>
      </c>
      <c r="L59050" t="s">
        <v>26</v>
      </c>
      <c r="M59050" t="s">
        <v>2563</v>
      </c>
      <c r="N59050" t="s">
        <v>82</v>
      </c>
      <c r="O59050" t="s">
        <v>2564</v>
      </c>
      <c r="P59050" t="s">
        <v>2565</v>
      </c>
      <c r="Q59050" t="s">
        <v>31</v>
      </c>
      <c r="R59050" t="s">
        <v>32</v>
      </c>
      <c r="S59050" t="s">
        <v>33</v>
      </c>
    </row>
    <row r="59051" spans="1:19" hidden="1">
      <c r="A59051" t="s">
        <v>128940</v>
      </c>
      <c r="B59051" s="1">
        <v>40865</v>
      </c>
      <c r="C59051" t="s">
        <v>42</v>
      </c>
      <c r="D59051" t="s">
        <v>21</v>
      </c>
      <c r="F59051" t="s">
        <v>22</v>
      </c>
      <c r="H59051" t="s">
        <v>128941</v>
      </c>
      <c r="I59051" t="s">
        <v>2562</v>
      </c>
      <c r="J59051" t="s">
        <v>25</v>
      </c>
      <c r="K59051" t="s">
        <v>26</v>
      </c>
      <c r="L59051" t="s">
        <v>26</v>
      </c>
      <c r="M59051" t="s">
        <v>2563</v>
      </c>
      <c r="N59051" t="s">
        <v>82</v>
      </c>
      <c r="O59051" t="s">
        <v>2564</v>
      </c>
      <c r="P59051" t="s">
        <v>2565</v>
      </c>
      <c r="Q59051" t="s">
        <v>31</v>
      </c>
      <c r="R59051" t="s">
        <v>32</v>
      </c>
      <c r="S59051" t="s">
        <v>33</v>
      </c>
    </row>
    <row r="59052" spans="1:19" hidden="1">
      <c r="A59052" t="s">
        <v>128942</v>
      </c>
      <c r="B59052" s="1"/>
      <c r="C59052" t="s">
        <v>42</v>
      </c>
      <c r="D59052" t="s">
        <v>21</v>
      </c>
      <c r="F59052" t="s">
        <v>22</v>
      </c>
      <c r="H59052" t="s">
        <v>1183</v>
      </c>
      <c r="I59052" t="s">
        <v>128943</v>
      </c>
      <c r="J59052" t="s">
        <v>25</v>
      </c>
      <c r="K59052" t="s">
        <v>26</v>
      </c>
      <c r="L59052" t="s">
        <v>26</v>
      </c>
      <c r="M59052" t="s">
        <v>128944</v>
      </c>
      <c r="N59052" t="s">
        <v>76</v>
      </c>
      <c r="O59052" t="s">
        <v>128945</v>
      </c>
      <c r="P59052" t="s">
        <v>128946</v>
      </c>
      <c r="Q59052" t="s">
        <v>2353</v>
      </c>
      <c r="R59052" t="s">
        <v>32</v>
      </c>
      <c r="S59052" t="s">
        <v>33</v>
      </c>
    </row>
    <row r="59053" spans="1:19" hidden="1">
      <c r="A59053" t="s">
        <v>128947</v>
      </c>
      <c r="B59053" s="1"/>
      <c r="C59053" t="s">
        <v>42</v>
      </c>
      <c r="D59053" t="s">
        <v>21</v>
      </c>
      <c r="F59053" t="s">
        <v>22</v>
      </c>
      <c r="H59053" t="s">
        <v>768</v>
      </c>
      <c r="I59053" t="s">
        <v>128943</v>
      </c>
      <c r="J59053" t="s">
        <v>25</v>
      </c>
      <c r="K59053" t="s">
        <v>26</v>
      </c>
      <c r="L59053" t="s">
        <v>26</v>
      </c>
      <c r="M59053" t="s">
        <v>128944</v>
      </c>
      <c r="N59053" t="s">
        <v>76</v>
      </c>
      <c r="O59053" t="s">
        <v>128945</v>
      </c>
      <c r="P59053" t="s">
        <v>128946</v>
      </c>
      <c r="Q59053" t="s">
        <v>2353</v>
      </c>
      <c r="R59053" t="s">
        <v>32</v>
      </c>
      <c r="S59053" t="s">
        <v>33</v>
      </c>
    </row>
    <row r="59054" spans="1:19" hidden="1">
      <c r="A59054" t="s">
        <v>128948</v>
      </c>
      <c r="B59054" s="1"/>
      <c r="C59054" t="s">
        <v>42</v>
      </c>
      <c r="D59054" t="s">
        <v>21</v>
      </c>
      <c r="F59054" t="s">
        <v>22</v>
      </c>
      <c r="H59054" t="s">
        <v>777</v>
      </c>
      <c r="I59054" t="s">
        <v>128943</v>
      </c>
      <c r="J59054" t="s">
        <v>25</v>
      </c>
      <c r="K59054" t="s">
        <v>26</v>
      </c>
      <c r="L59054" t="s">
        <v>26</v>
      </c>
      <c r="M59054" t="s">
        <v>128944</v>
      </c>
      <c r="N59054" t="s">
        <v>76</v>
      </c>
      <c r="O59054" t="s">
        <v>128945</v>
      </c>
      <c r="P59054" t="s">
        <v>128946</v>
      </c>
      <c r="Q59054" t="s">
        <v>2353</v>
      </c>
      <c r="R59054" t="s">
        <v>32</v>
      </c>
      <c r="S59054" t="s">
        <v>33</v>
      </c>
    </row>
    <row r="59055" spans="1:19" hidden="1">
      <c r="A59055" t="s">
        <v>128949</v>
      </c>
      <c r="B59055" s="1"/>
      <c r="C59055" t="s">
        <v>42</v>
      </c>
      <c r="D59055" t="s">
        <v>21</v>
      </c>
      <c r="F59055" t="s">
        <v>22</v>
      </c>
      <c r="H59055" t="s">
        <v>229</v>
      </c>
      <c r="I59055" t="s">
        <v>128943</v>
      </c>
      <c r="J59055" t="s">
        <v>25</v>
      </c>
      <c r="K59055" t="s">
        <v>26</v>
      </c>
      <c r="L59055" t="s">
        <v>26</v>
      </c>
      <c r="M59055" t="s">
        <v>128944</v>
      </c>
      <c r="N59055" t="s">
        <v>76</v>
      </c>
      <c r="O59055" t="s">
        <v>128945</v>
      </c>
      <c r="P59055" t="s">
        <v>128946</v>
      </c>
      <c r="Q59055" t="s">
        <v>2353</v>
      </c>
      <c r="R59055" t="s">
        <v>32</v>
      </c>
      <c r="S59055" t="s">
        <v>33</v>
      </c>
    </row>
    <row r="59056" spans="1:19" hidden="1">
      <c r="A59056" t="s">
        <v>128950</v>
      </c>
      <c r="B59056" s="1"/>
      <c r="C59056" t="s">
        <v>42</v>
      </c>
      <c r="D59056" t="s">
        <v>21</v>
      </c>
      <c r="F59056" t="s">
        <v>22</v>
      </c>
      <c r="H59056" t="s">
        <v>446</v>
      </c>
      <c r="I59056" t="s">
        <v>128943</v>
      </c>
      <c r="J59056" t="s">
        <v>25</v>
      </c>
      <c r="K59056" t="s">
        <v>26</v>
      </c>
      <c r="L59056" t="s">
        <v>26</v>
      </c>
      <c r="M59056" t="s">
        <v>128944</v>
      </c>
      <c r="N59056" t="s">
        <v>76</v>
      </c>
      <c r="O59056" t="s">
        <v>128945</v>
      </c>
      <c r="P59056" t="s">
        <v>128946</v>
      </c>
      <c r="Q59056" t="s">
        <v>2353</v>
      </c>
      <c r="R59056" t="s">
        <v>32</v>
      </c>
      <c r="S59056" t="s">
        <v>33</v>
      </c>
    </row>
    <row r="59057" spans="1:19" hidden="1">
      <c r="A59057" t="s">
        <v>128951</v>
      </c>
      <c r="B59057" s="1"/>
      <c r="C59057" t="s">
        <v>42</v>
      </c>
      <c r="D59057" t="s">
        <v>21</v>
      </c>
      <c r="F59057" t="s">
        <v>22</v>
      </c>
      <c r="H59057" t="s">
        <v>119</v>
      </c>
      <c r="I59057" t="s">
        <v>128943</v>
      </c>
      <c r="J59057" t="s">
        <v>25</v>
      </c>
      <c r="K59057" t="s">
        <v>26</v>
      </c>
      <c r="L59057" t="s">
        <v>26</v>
      </c>
      <c r="M59057" t="s">
        <v>128944</v>
      </c>
      <c r="N59057" t="s">
        <v>76</v>
      </c>
      <c r="O59057" t="s">
        <v>128945</v>
      </c>
      <c r="P59057" t="s">
        <v>128946</v>
      </c>
      <c r="Q59057" t="s">
        <v>2353</v>
      </c>
      <c r="R59057" t="s">
        <v>32</v>
      </c>
      <c r="S59057" t="s">
        <v>33</v>
      </c>
    </row>
    <row r="59058" spans="1:19" hidden="1">
      <c r="A59058" t="s">
        <v>128952</v>
      </c>
      <c r="B59058" s="1"/>
      <c r="C59058" t="s">
        <v>42</v>
      </c>
      <c r="D59058" t="s">
        <v>21</v>
      </c>
      <c r="F59058" t="s">
        <v>22</v>
      </c>
      <c r="H59058" t="s">
        <v>306</v>
      </c>
      <c r="I59058" t="s">
        <v>128943</v>
      </c>
      <c r="J59058" t="s">
        <v>25</v>
      </c>
      <c r="K59058" t="s">
        <v>26</v>
      </c>
      <c r="L59058" t="s">
        <v>26</v>
      </c>
      <c r="M59058" t="s">
        <v>128944</v>
      </c>
      <c r="N59058" t="s">
        <v>76</v>
      </c>
      <c r="O59058" t="s">
        <v>128945</v>
      </c>
      <c r="P59058" t="s">
        <v>128946</v>
      </c>
      <c r="Q59058" t="s">
        <v>2353</v>
      </c>
      <c r="R59058" t="s">
        <v>32</v>
      </c>
      <c r="S59058" t="s">
        <v>33</v>
      </c>
    </row>
    <row r="59059" spans="1:19" hidden="1">
      <c r="A59059" t="s">
        <v>128953</v>
      </c>
      <c r="B59059" s="1"/>
      <c r="C59059" t="s">
        <v>42</v>
      </c>
      <c r="D59059" t="s">
        <v>21</v>
      </c>
      <c r="F59059" t="s">
        <v>22</v>
      </c>
      <c r="H59059" t="s">
        <v>132</v>
      </c>
      <c r="I59059" t="s">
        <v>128943</v>
      </c>
      <c r="J59059" t="s">
        <v>25</v>
      </c>
      <c r="K59059" t="s">
        <v>26</v>
      </c>
      <c r="L59059" t="s">
        <v>26</v>
      </c>
      <c r="M59059" t="s">
        <v>128944</v>
      </c>
      <c r="N59059" t="s">
        <v>76</v>
      </c>
      <c r="O59059" t="s">
        <v>128945</v>
      </c>
      <c r="P59059" t="s">
        <v>128946</v>
      </c>
      <c r="Q59059" t="s">
        <v>2353</v>
      </c>
      <c r="R59059" t="s">
        <v>32</v>
      </c>
      <c r="S59059" t="s">
        <v>33</v>
      </c>
    </row>
    <row r="59060" spans="1:19" hidden="1">
      <c r="A59060" t="s">
        <v>128954</v>
      </c>
      <c r="B59060" s="1"/>
      <c r="C59060" t="s">
        <v>42</v>
      </c>
      <c r="D59060" t="s">
        <v>21</v>
      </c>
      <c r="F59060" t="s">
        <v>22</v>
      </c>
      <c r="H59060" t="s">
        <v>126</v>
      </c>
      <c r="I59060" t="s">
        <v>128943</v>
      </c>
      <c r="J59060" t="s">
        <v>25</v>
      </c>
      <c r="K59060" t="s">
        <v>26</v>
      </c>
      <c r="L59060" t="s">
        <v>26</v>
      </c>
      <c r="M59060" t="s">
        <v>128944</v>
      </c>
      <c r="N59060" t="s">
        <v>76</v>
      </c>
      <c r="O59060" t="s">
        <v>128945</v>
      </c>
      <c r="P59060" t="s">
        <v>128946</v>
      </c>
      <c r="Q59060" t="s">
        <v>2353</v>
      </c>
      <c r="R59060" t="s">
        <v>32</v>
      </c>
      <c r="S59060" t="s">
        <v>33</v>
      </c>
    </row>
    <row r="59061" spans="1:19" hidden="1">
      <c r="A59061" t="s">
        <v>128955</v>
      </c>
      <c r="B59061" s="1"/>
      <c r="C59061" t="s">
        <v>42</v>
      </c>
      <c r="D59061" t="s">
        <v>21</v>
      </c>
      <c r="F59061" t="s">
        <v>22</v>
      </c>
      <c r="H59061" t="s">
        <v>266</v>
      </c>
      <c r="I59061" t="s">
        <v>128943</v>
      </c>
      <c r="J59061" t="s">
        <v>25</v>
      </c>
      <c r="K59061" t="s">
        <v>26</v>
      </c>
      <c r="L59061" t="s">
        <v>26</v>
      </c>
      <c r="M59061" t="s">
        <v>128944</v>
      </c>
      <c r="N59061" t="s">
        <v>76</v>
      </c>
      <c r="O59061" t="s">
        <v>128945</v>
      </c>
      <c r="P59061" t="s">
        <v>128946</v>
      </c>
      <c r="Q59061" t="s">
        <v>2353</v>
      </c>
      <c r="R59061" t="s">
        <v>32</v>
      </c>
      <c r="S59061" t="s">
        <v>33</v>
      </c>
    </row>
    <row r="59062" spans="1:19" hidden="1">
      <c r="A59062" t="s">
        <v>128956</v>
      </c>
      <c r="B59062" s="1"/>
      <c r="C59062" t="s">
        <v>42</v>
      </c>
      <c r="D59062" t="s">
        <v>21</v>
      </c>
      <c r="F59062" t="s">
        <v>22</v>
      </c>
      <c r="H59062" t="s">
        <v>60</v>
      </c>
      <c r="I59062" t="s">
        <v>128957</v>
      </c>
      <c r="J59062" t="s">
        <v>25</v>
      </c>
      <c r="K59062" t="s">
        <v>26</v>
      </c>
      <c r="L59062" t="s">
        <v>26</v>
      </c>
      <c r="M59062" t="s">
        <v>128958</v>
      </c>
      <c r="N59062" t="s">
        <v>76</v>
      </c>
      <c r="O59062" t="s">
        <v>128959</v>
      </c>
      <c r="P59062" t="s">
        <v>128957</v>
      </c>
      <c r="Q59062" t="s">
        <v>2353</v>
      </c>
      <c r="R59062" t="s">
        <v>32</v>
      </c>
      <c r="S59062" t="s">
        <v>33</v>
      </c>
    </row>
    <row r="59063" spans="1:19" hidden="1">
      <c r="A59063" t="s">
        <v>128960</v>
      </c>
      <c r="B59063" s="1"/>
      <c r="C59063" t="s">
        <v>42</v>
      </c>
      <c r="D59063" t="s">
        <v>21</v>
      </c>
      <c r="F59063" t="s">
        <v>22</v>
      </c>
      <c r="H59063" t="s">
        <v>410</v>
      </c>
      <c r="I59063" t="s">
        <v>128957</v>
      </c>
      <c r="J59063" t="s">
        <v>25</v>
      </c>
      <c r="K59063" t="s">
        <v>26</v>
      </c>
      <c r="L59063" t="s">
        <v>26</v>
      </c>
      <c r="M59063" t="s">
        <v>128958</v>
      </c>
      <c r="N59063" t="s">
        <v>76</v>
      </c>
      <c r="O59063" t="s">
        <v>128959</v>
      </c>
      <c r="P59063" t="s">
        <v>128957</v>
      </c>
      <c r="Q59063" t="s">
        <v>2353</v>
      </c>
      <c r="R59063" t="s">
        <v>32</v>
      </c>
      <c r="S59063" t="s">
        <v>33</v>
      </c>
    </row>
    <row r="59064" spans="1:19" hidden="1">
      <c r="A59064" t="s">
        <v>128961</v>
      </c>
      <c r="B59064" s="1"/>
      <c r="C59064" t="s">
        <v>42</v>
      </c>
      <c r="D59064" t="s">
        <v>21</v>
      </c>
      <c r="F59064" t="s">
        <v>22</v>
      </c>
      <c r="H59064" t="s">
        <v>2517</v>
      </c>
      <c r="I59064" t="s">
        <v>128957</v>
      </c>
      <c r="J59064" t="s">
        <v>25</v>
      </c>
      <c r="K59064" t="s">
        <v>26</v>
      </c>
      <c r="L59064" t="s">
        <v>26</v>
      </c>
      <c r="M59064" t="s">
        <v>128958</v>
      </c>
      <c r="N59064" t="s">
        <v>76</v>
      </c>
      <c r="O59064" t="s">
        <v>128959</v>
      </c>
      <c r="P59064" t="s">
        <v>128957</v>
      </c>
      <c r="Q59064" t="s">
        <v>2353</v>
      </c>
      <c r="R59064" t="s">
        <v>32</v>
      </c>
      <c r="S59064" t="s">
        <v>33</v>
      </c>
    </row>
    <row r="59065" spans="1:19" hidden="1">
      <c r="A59065" t="s">
        <v>128962</v>
      </c>
      <c r="B59065" s="1"/>
      <c r="C59065" t="s">
        <v>42</v>
      </c>
      <c r="D59065" t="s">
        <v>21</v>
      </c>
      <c r="F59065" t="s">
        <v>22</v>
      </c>
      <c r="H59065" t="s">
        <v>2036</v>
      </c>
      <c r="I59065" t="s">
        <v>128957</v>
      </c>
      <c r="J59065" t="s">
        <v>25</v>
      </c>
      <c r="K59065" t="s">
        <v>26</v>
      </c>
      <c r="L59065" t="s">
        <v>26</v>
      </c>
      <c r="M59065" t="s">
        <v>128958</v>
      </c>
      <c r="N59065" t="s">
        <v>76</v>
      </c>
      <c r="O59065" t="s">
        <v>128959</v>
      </c>
      <c r="P59065" t="s">
        <v>128957</v>
      </c>
      <c r="Q59065" t="s">
        <v>2353</v>
      </c>
      <c r="R59065" t="s">
        <v>32</v>
      </c>
      <c r="S59065" t="s">
        <v>33</v>
      </c>
    </row>
    <row r="59066" spans="1:19" hidden="1">
      <c r="A59066" t="s">
        <v>128963</v>
      </c>
      <c r="B59066" s="1"/>
      <c r="C59066" t="s">
        <v>42</v>
      </c>
      <c r="D59066" t="s">
        <v>21</v>
      </c>
      <c r="F59066" t="s">
        <v>22</v>
      </c>
      <c r="H59066" t="s">
        <v>5210</v>
      </c>
      <c r="I59066" t="s">
        <v>128957</v>
      </c>
      <c r="J59066" t="s">
        <v>25</v>
      </c>
      <c r="K59066" t="s">
        <v>26</v>
      </c>
      <c r="L59066" t="s">
        <v>26</v>
      </c>
      <c r="M59066" t="s">
        <v>128958</v>
      </c>
      <c r="N59066" t="s">
        <v>76</v>
      </c>
      <c r="O59066" t="s">
        <v>128959</v>
      </c>
      <c r="P59066" t="s">
        <v>128957</v>
      </c>
      <c r="Q59066" t="s">
        <v>2353</v>
      </c>
      <c r="R59066" t="s">
        <v>32</v>
      </c>
      <c r="S59066" t="s">
        <v>33</v>
      </c>
    </row>
    <row r="59067" spans="1:19" hidden="1">
      <c r="A59067" t="s">
        <v>128964</v>
      </c>
      <c r="B59067" s="1"/>
      <c r="C59067" t="s">
        <v>42</v>
      </c>
      <c r="D59067" t="s">
        <v>21</v>
      </c>
      <c r="F59067" t="s">
        <v>22</v>
      </c>
      <c r="H59067" t="s">
        <v>1379</v>
      </c>
      <c r="I59067" t="s">
        <v>128957</v>
      </c>
      <c r="J59067" t="s">
        <v>25</v>
      </c>
      <c r="K59067" t="s">
        <v>26</v>
      </c>
      <c r="L59067" t="s">
        <v>26</v>
      </c>
      <c r="M59067" t="s">
        <v>128958</v>
      </c>
      <c r="N59067" t="s">
        <v>76</v>
      </c>
      <c r="O59067" t="s">
        <v>128959</v>
      </c>
      <c r="P59067" t="s">
        <v>128957</v>
      </c>
      <c r="Q59067" t="s">
        <v>2353</v>
      </c>
      <c r="R59067" t="s">
        <v>32</v>
      </c>
      <c r="S59067" t="s">
        <v>33</v>
      </c>
    </row>
    <row r="59068" spans="1:19" hidden="1">
      <c r="A59068" t="s">
        <v>128965</v>
      </c>
      <c r="B59068" s="1"/>
      <c r="C59068" t="s">
        <v>42</v>
      </c>
      <c r="D59068" t="s">
        <v>36</v>
      </c>
      <c r="F59068" t="s">
        <v>22</v>
      </c>
      <c r="H59068" t="s">
        <v>128966</v>
      </c>
      <c r="I59068" t="s">
        <v>25</v>
      </c>
      <c r="J59068" t="s">
        <v>26</v>
      </c>
      <c r="K59068" t="s">
        <v>26</v>
      </c>
      <c r="L59068" t="s">
        <v>26</v>
      </c>
      <c r="M59068" t="s">
        <v>128958</v>
      </c>
      <c r="N59068" t="s">
        <v>76</v>
      </c>
      <c r="O59068" t="s">
        <v>128967</v>
      </c>
      <c r="P59068" t="s">
        <v>128966</v>
      </c>
      <c r="Q59068" t="s">
        <v>2353</v>
      </c>
      <c r="R59068" t="s">
        <v>32</v>
      </c>
      <c r="S59068" t="s">
        <v>33</v>
      </c>
    </row>
    <row r="59069" spans="1:19" hidden="1">
      <c r="A59069" t="s">
        <v>128968</v>
      </c>
      <c r="B59069" s="1"/>
      <c r="C59069" t="s">
        <v>42</v>
      </c>
      <c r="D59069" t="s">
        <v>21</v>
      </c>
      <c r="F59069" t="s">
        <v>22</v>
      </c>
      <c r="H59069" t="s">
        <v>60</v>
      </c>
      <c r="I59069" t="s">
        <v>128969</v>
      </c>
      <c r="J59069" t="s">
        <v>25</v>
      </c>
      <c r="K59069" t="s">
        <v>26</v>
      </c>
      <c r="L59069" t="s">
        <v>26</v>
      </c>
      <c r="M59069" t="s">
        <v>128958</v>
      </c>
      <c r="N59069" t="s">
        <v>76</v>
      </c>
      <c r="O59069" t="s">
        <v>128970</v>
      </c>
      <c r="P59069" t="s">
        <v>128969</v>
      </c>
      <c r="Q59069" t="s">
        <v>2353</v>
      </c>
      <c r="R59069" t="s">
        <v>32</v>
      </c>
      <c r="S59069" t="s">
        <v>33</v>
      </c>
    </row>
    <row r="59070" spans="1:19" hidden="1">
      <c r="A59070" t="s">
        <v>128971</v>
      </c>
      <c r="B59070" s="1"/>
      <c r="C59070" t="s">
        <v>42</v>
      </c>
      <c r="D59070" t="s">
        <v>21</v>
      </c>
      <c r="F59070" t="s">
        <v>22</v>
      </c>
      <c r="H59070" t="s">
        <v>23</v>
      </c>
      <c r="I59070" t="s">
        <v>128969</v>
      </c>
      <c r="J59070" t="s">
        <v>25</v>
      </c>
      <c r="K59070" t="s">
        <v>26</v>
      </c>
      <c r="L59070" t="s">
        <v>26</v>
      </c>
      <c r="M59070" t="s">
        <v>128958</v>
      </c>
      <c r="N59070" t="s">
        <v>76</v>
      </c>
      <c r="O59070" t="s">
        <v>128970</v>
      </c>
      <c r="P59070" t="s">
        <v>128969</v>
      </c>
      <c r="Q59070" t="s">
        <v>2353</v>
      </c>
      <c r="R59070" t="s">
        <v>32</v>
      </c>
      <c r="S59070" t="s">
        <v>33</v>
      </c>
    </row>
    <row r="59071" spans="1:19" hidden="1">
      <c r="A59071" t="s">
        <v>128972</v>
      </c>
      <c r="B59071" s="1"/>
      <c r="C59071" t="s">
        <v>42</v>
      </c>
      <c r="D59071" t="s">
        <v>21</v>
      </c>
      <c r="F59071" t="s">
        <v>22</v>
      </c>
      <c r="H59071" t="s">
        <v>410</v>
      </c>
      <c r="I59071" t="s">
        <v>128969</v>
      </c>
      <c r="J59071" t="s">
        <v>25</v>
      </c>
      <c r="K59071" t="s">
        <v>26</v>
      </c>
      <c r="L59071" t="s">
        <v>26</v>
      </c>
      <c r="M59071" t="s">
        <v>128958</v>
      </c>
      <c r="N59071" t="s">
        <v>76</v>
      </c>
      <c r="O59071" t="s">
        <v>128970</v>
      </c>
      <c r="P59071" t="s">
        <v>128969</v>
      </c>
      <c r="Q59071" t="s">
        <v>2353</v>
      </c>
      <c r="R59071" t="s">
        <v>32</v>
      </c>
      <c r="S59071" t="s">
        <v>33</v>
      </c>
    </row>
    <row r="59072" spans="1:19" hidden="1">
      <c r="A59072" t="s">
        <v>128973</v>
      </c>
      <c r="B59072" s="1"/>
      <c r="C59072" t="s">
        <v>42</v>
      </c>
      <c r="D59072" t="s">
        <v>21</v>
      </c>
      <c r="F59072" t="s">
        <v>22</v>
      </c>
      <c r="H59072" t="s">
        <v>2036</v>
      </c>
      <c r="I59072" t="s">
        <v>128969</v>
      </c>
      <c r="J59072" t="s">
        <v>25</v>
      </c>
      <c r="K59072" t="s">
        <v>26</v>
      </c>
      <c r="L59072" t="s">
        <v>26</v>
      </c>
      <c r="M59072" t="s">
        <v>128958</v>
      </c>
      <c r="N59072" t="s">
        <v>76</v>
      </c>
      <c r="O59072" t="s">
        <v>128970</v>
      </c>
      <c r="P59072" t="s">
        <v>128969</v>
      </c>
      <c r="Q59072" t="s">
        <v>2353</v>
      </c>
      <c r="R59072" t="s">
        <v>32</v>
      </c>
      <c r="S59072" t="s">
        <v>33</v>
      </c>
    </row>
    <row r="59073" spans="1:19" hidden="1">
      <c r="A59073" t="s">
        <v>128974</v>
      </c>
      <c r="B59073" s="1">
        <v>40544</v>
      </c>
      <c r="C59073" t="s">
        <v>42</v>
      </c>
      <c r="D59073" t="s">
        <v>21</v>
      </c>
      <c r="F59073" t="s">
        <v>22</v>
      </c>
      <c r="H59073" t="s">
        <v>128975</v>
      </c>
      <c r="I59073" t="s">
        <v>5692</v>
      </c>
      <c r="J59073" t="s">
        <v>25</v>
      </c>
      <c r="K59073" t="s">
        <v>26</v>
      </c>
      <c r="L59073" t="s">
        <v>26</v>
      </c>
      <c r="M59073" t="s">
        <v>5693</v>
      </c>
      <c r="N59073" t="s">
        <v>354</v>
      </c>
      <c r="O59073" t="s">
        <v>5694</v>
      </c>
      <c r="P59073" t="s">
        <v>5695</v>
      </c>
      <c r="Q59073" t="s">
        <v>31</v>
      </c>
      <c r="R59073" t="s">
        <v>32</v>
      </c>
      <c r="S59073" t="s">
        <v>33</v>
      </c>
    </row>
    <row r="59074" spans="1:19" hidden="1">
      <c r="A59074" t="s">
        <v>128976</v>
      </c>
      <c r="B59074" s="1"/>
      <c r="C59074" t="s">
        <v>42</v>
      </c>
      <c r="D59074" t="s">
        <v>21</v>
      </c>
      <c r="F59074" t="s">
        <v>22</v>
      </c>
      <c r="H59074" t="s">
        <v>128977</v>
      </c>
      <c r="I59074" t="s">
        <v>5692</v>
      </c>
      <c r="J59074" t="s">
        <v>25</v>
      </c>
      <c r="K59074" t="s">
        <v>26</v>
      </c>
      <c r="L59074" t="s">
        <v>26</v>
      </c>
      <c r="M59074" t="s">
        <v>5693</v>
      </c>
      <c r="N59074" t="s">
        <v>354</v>
      </c>
      <c r="O59074" t="s">
        <v>5694</v>
      </c>
      <c r="P59074" t="s">
        <v>5695</v>
      </c>
      <c r="Q59074" t="s">
        <v>31</v>
      </c>
      <c r="R59074" t="s">
        <v>32</v>
      </c>
      <c r="S59074" t="s">
        <v>33</v>
      </c>
    </row>
    <row r="59075" spans="1:19" hidden="1">
      <c r="A59075" t="s">
        <v>128978</v>
      </c>
      <c r="B59075" s="1"/>
      <c r="C59075" t="s">
        <v>42</v>
      </c>
      <c r="D59075" t="s">
        <v>21</v>
      </c>
      <c r="F59075" t="s">
        <v>22</v>
      </c>
      <c r="H59075" t="s">
        <v>128979</v>
      </c>
      <c r="I59075" t="s">
        <v>5692</v>
      </c>
      <c r="J59075" t="s">
        <v>25</v>
      </c>
      <c r="K59075" t="s">
        <v>26</v>
      </c>
      <c r="L59075" t="s">
        <v>26</v>
      </c>
      <c r="M59075" t="s">
        <v>5693</v>
      </c>
      <c r="N59075" t="s">
        <v>354</v>
      </c>
      <c r="O59075" t="s">
        <v>5694</v>
      </c>
      <c r="P59075" t="s">
        <v>5695</v>
      </c>
      <c r="Q59075" t="s">
        <v>31</v>
      </c>
      <c r="R59075" t="s">
        <v>32</v>
      </c>
      <c r="S59075" t="s">
        <v>33</v>
      </c>
    </row>
    <row r="59076" spans="1:19" hidden="1">
      <c r="A59076" t="s">
        <v>128980</v>
      </c>
      <c r="B59076" s="1"/>
      <c r="C59076" t="s">
        <v>42</v>
      </c>
      <c r="D59076" t="s">
        <v>21</v>
      </c>
      <c r="F59076" t="s">
        <v>22</v>
      </c>
      <c r="H59076" t="s">
        <v>128981</v>
      </c>
      <c r="I59076" t="s">
        <v>5692</v>
      </c>
      <c r="J59076" t="s">
        <v>25</v>
      </c>
      <c r="K59076" t="s">
        <v>26</v>
      </c>
      <c r="L59076" t="s">
        <v>26</v>
      </c>
      <c r="M59076" t="s">
        <v>5693</v>
      </c>
      <c r="N59076" t="s">
        <v>354</v>
      </c>
      <c r="O59076" t="s">
        <v>44086</v>
      </c>
      <c r="P59076" t="s">
        <v>44087</v>
      </c>
      <c r="Q59076" t="s">
        <v>1108</v>
      </c>
      <c r="R59076" t="s">
        <v>32</v>
      </c>
      <c r="S59076" t="s">
        <v>5066</v>
      </c>
    </row>
    <row r="59077" spans="1:19" hidden="1">
      <c r="A59077" t="s">
        <v>128982</v>
      </c>
      <c r="B59077" s="1"/>
      <c r="C59077" t="s">
        <v>42</v>
      </c>
      <c r="D59077" t="s">
        <v>17180</v>
      </c>
      <c r="F59077" t="s">
        <v>22</v>
      </c>
      <c r="H59077" t="s">
        <v>128983</v>
      </c>
      <c r="I59077" t="s">
        <v>5692</v>
      </c>
      <c r="J59077" t="s">
        <v>25</v>
      </c>
      <c r="K59077" t="s">
        <v>26</v>
      </c>
      <c r="L59077" t="s">
        <v>26</v>
      </c>
      <c r="M59077" t="s">
        <v>5693</v>
      </c>
      <c r="N59077" t="s">
        <v>354</v>
      </c>
      <c r="O59077" t="s">
        <v>5694</v>
      </c>
      <c r="P59077" t="s">
        <v>5695</v>
      </c>
      <c r="Q59077" t="s">
        <v>31</v>
      </c>
      <c r="R59077" t="s">
        <v>32</v>
      </c>
      <c r="S59077" t="s">
        <v>33</v>
      </c>
    </row>
    <row r="59078" spans="1:19" hidden="1">
      <c r="A59078" t="s">
        <v>128984</v>
      </c>
      <c r="B59078" s="1">
        <v>40544</v>
      </c>
      <c r="C59078" t="s">
        <v>42</v>
      </c>
      <c r="D59078" t="s">
        <v>21</v>
      </c>
      <c r="F59078" t="s">
        <v>22</v>
      </c>
      <c r="H59078" t="s">
        <v>128985</v>
      </c>
      <c r="I59078" t="s">
        <v>5692</v>
      </c>
      <c r="J59078" t="s">
        <v>25</v>
      </c>
      <c r="K59078" t="s">
        <v>26</v>
      </c>
      <c r="L59078" t="s">
        <v>26</v>
      </c>
      <c r="M59078" t="s">
        <v>5693</v>
      </c>
      <c r="N59078" t="s">
        <v>354</v>
      </c>
      <c r="O59078" t="s">
        <v>5694</v>
      </c>
      <c r="P59078" t="s">
        <v>5695</v>
      </c>
      <c r="Q59078" t="s">
        <v>31</v>
      </c>
      <c r="R59078" t="s">
        <v>32</v>
      </c>
      <c r="S59078" t="s">
        <v>33</v>
      </c>
    </row>
    <row r="59079" spans="1:19" hidden="1">
      <c r="A59079" t="s">
        <v>128986</v>
      </c>
      <c r="B59079" s="1"/>
      <c r="C59079" t="s">
        <v>42</v>
      </c>
      <c r="D59079" t="s">
        <v>21</v>
      </c>
      <c r="F59079" t="s">
        <v>22</v>
      </c>
      <c r="H59079" t="s">
        <v>128987</v>
      </c>
      <c r="I59079" t="s">
        <v>5692</v>
      </c>
      <c r="J59079" t="s">
        <v>25</v>
      </c>
      <c r="K59079" t="s">
        <v>26</v>
      </c>
      <c r="L59079" t="s">
        <v>26</v>
      </c>
      <c r="M59079" t="s">
        <v>5693</v>
      </c>
      <c r="N59079" t="s">
        <v>354</v>
      </c>
      <c r="O59079" t="s">
        <v>5694</v>
      </c>
      <c r="P59079" t="s">
        <v>5695</v>
      </c>
      <c r="Q59079" t="s">
        <v>31</v>
      </c>
      <c r="R59079" t="s">
        <v>32</v>
      </c>
      <c r="S59079" t="s">
        <v>33</v>
      </c>
    </row>
    <row r="59080" spans="1:19" hidden="1">
      <c r="A59080" t="s">
        <v>128988</v>
      </c>
      <c r="B59080" s="1">
        <v>40544</v>
      </c>
      <c r="C59080" t="s">
        <v>42</v>
      </c>
      <c r="D59080" t="s">
        <v>21</v>
      </c>
      <c r="F59080" t="s">
        <v>22</v>
      </c>
      <c r="H59080" t="s">
        <v>128989</v>
      </c>
      <c r="I59080" t="s">
        <v>5692</v>
      </c>
      <c r="J59080" t="s">
        <v>25</v>
      </c>
      <c r="K59080" t="s">
        <v>26</v>
      </c>
      <c r="L59080" t="s">
        <v>26</v>
      </c>
      <c r="M59080" t="s">
        <v>5693</v>
      </c>
      <c r="N59080" t="s">
        <v>354</v>
      </c>
      <c r="O59080" t="s">
        <v>5694</v>
      </c>
      <c r="P59080" t="s">
        <v>5695</v>
      </c>
      <c r="Q59080" t="s">
        <v>31</v>
      </c>
      <c r="R59080" t="s">
        <v>32</v>
      </c>
      <c r="S59080" t="s">
        <v>33</v>
      </c>
    </row>
    <row r="59081" spans="1:19" hidden="1">
      <c r="A59081" t="s">
        <v>128990</v>
      </c>
      <c r="B59081" s="1"/>
      <c r="C59081" t="s">
        <v>42</v>
      </c>
      <c r="D59081" t="s">
        <v>21</v>
      </c>
      <c r="F59081" t="s">
        <v>22</v>
      </c>
      <c r="H59081" t="s">
        <v>128991</v>
      </c>
      <c r="I59081" t="s">
        <v>5692</v>
      </c>
      <c r="J59081" t="s">
        <v>25</v>
      </c>
      <c r="K59081" t="s">
        <v>26</v>
      </c>
      <c r="L59081" t="s">
        <v>26</v>
      </c>
      <c r="M59081" t="s">
        <v>5693</v>
      </c>
      <c r="N59081" t="s">
        <v>354</v>
      </c>
      <c r="O59081" t="s">
        <v>44086</v>
      </c>
      <c r="P59081" t="s">
        <v>44087</v>
      </c>
      <c r="Q59081" t="s">
        <v>1108</v>
      </c>
      <c r="R59081" t="s">
        <v>32</v>
      </c>
      <c r="S59081" t="s">
        <v>5066</v>
      </c>
    </row>
    <row r="59082" spans="1:19" hidden="1">
      <c r="A59082" t="s">
        <v>128992</v>
      </c>
      <c r="B59082" s="1"/>
      <c r="C59082" t="s">
        <v>42</v>
      </c>
      <c r="D59082" t="s">
        <v>21</v>
      </c>
      <c r="F59082" t="s">
        <v>22</v>
      </c>
      <c r="H59082" t="s">
        <v>128993</v>
      </c>
      <c r="I59082" t="s">
        <v>5692</v>
      </c>
      <c r="J59082" t="s">
        <v>25</v>
      </c>
      <c r="K59082" t="s">
        <v>26</v>
      </c>
      <c r="L59082" t="s">
        <v>26</v>
      </c>
      <c r="M59082" t="s">
        <v>5693</v>
      </c>
      <c r="N59082" t="s">
        <v>354</v>
      </c>
      <c r="O59082" t="s">
        <v>44086</v>
      </c>
      <c r="P59082" t="s">
        <v>44087</v>
      </c>
      <c r="Q59082" t="s">
        <v>1108</v>
      </c>
      <c r="R59082" t="s">
        <v>32</v>
      </c>
      <c r="S59082" t="s">
        <v>5066</v>
      </c>
    </row>
    <row r="59083" spans="1:19" hidden="1">
      <c r="A59083" t="s">
        <v>128994</v>
      </c>
      <c r="B59083" s="1"/>
      <c r="C59083" t="s">
        <v>42</v>
      </c>
      <c r="D59083" t="s">
        <v>21</v>
      </c>
      <c r="F59083" t="s">
        <v>22</v>
      </c>
      <c r="H59083" t="s">
        <v>128995</v>
      </c>
      <c r="I59083" t="s">
        <v>5692</v>
      </c>
      <c r="J59083" t="s">
        <v>25</v>
      </c>
      <c r="K59083" t="s">
        <v>26</v>
      </c>
      <c r="L59083" t="s">
        <v>26</v>
      </c>
      <c r="M59083" t="s">
        <v>5693</v>
      </c>
      <c r="N59083" t="s">
        <v>354</v>
      </c>
      <c r="O59083" t="s">
        <v>44086</v>
      </c>
      <c r="P59083" t="s">
        <v>44087</v>
      </c>
      <c r="Q59083" t="s">
        <v>1108</v>
      </c>
      <c r="R59083" t="s">
        <v>32</v>
      </c>
      <c r="S59083" t="s">
        <v>5066</v>
      </c>
    </row>
    <row r="59084" spans="1:19" hidden="1">
      <c r="A59084" t="s">
        <v>128996</v>
      </c>
      <c r="B59084" s="1">
        <v>40544</v>
      </c>
      <c r="C59084" t="s">
        <v>42</v>
      </c>
      <c r="D59084" t="s">
        <v>21</v>
      </c>
      <c r="F59084" t="s">
        <v>22</v>
      </c>
      <c r="H59084" t="s">
        <v>128997</v>
      </c>
      <c r="I59084" t="s">
        <v>5692</v>
      </c>
      <c r="J59084" t="s">
        <v>25</v>
      </c>
      <c r="K59084" t="s">
        <v>26</v>
      </c>
      <c r="L59084" t="s">
        <v>26</v>
      </c>
      <c r="M59084" t="s">
        <v>5693</v>
      </c>
      <c r="N59084" t="s">
        <v>354</v>
      </c>
      <c r="O59084" t="s">
        <v>5694</v>
      </c>
      <c r="P59084" t="s">
        <v>5695</v>
      </c>
      <c r="Q59084" t="s">
        <v>31</v>
      </c>
      <c r="R59084" t="s">
        <v>32</v>
      </c>
      <c r="S59084" t="s">
        <v>33</v>
      </c>
    </row>
    <row r="59085" spans="1:19" hidden="1">
      <c r="A59085" t="s">
        <v>128998</v>
      </c>
      <c r="B59085" s="1"/>
      <c r="C59085" t="s">
        <v>42</v>
      </c>
      <c r="D59085" t="s">
        <v>21</v>
      </c>
      <c r="F59085" t="s">
        <v>22</v>
      </c>
      <c r="H59085" t="s">
        <v>128999</v>
      </c>
      <c r="I59085" t="s">
        <v>5692</v>
      </c>
      <c r="J59085" t="s">
        <v>25</v>
      </c>
      <c r="K59085" t="s">
        <v>26</v>
      </c>
      <c r="L59085" t="s">
        <v>26</v>
      </c>
      <c r="M59085" t="s">
        <v>5693</v>
      </c>
      <c r="N59085" t="s">
        <v>354</v>
      </c>
      <c r="O59085" t="s">
        <v>44086</v>
      </c>
      <c r="P59085" t="s">
        <v>44087</v>
      </c>
      <c r="Q59085" t="s">
        <v>1108</v>
      </c>
      <c r="R59085" t="s">
        <v>32</v>
      </c>
      <c r="S59085" t="s">
        <v>908</v>
      </c>
    </row>
    <row r="59086" spans="1:19" hidden="1">
      <c r="A59086" t="s">
        <v>129000</v>
      </c>
      <c r="B59086" s="1">
        <v>40544</v>
      </c>
      <c r="C59086" t="s">
        <v>42</v>
      </c>
      <c r="D59086" t="s">
        <v>21</v>
      </c>
      <c r="F59086" t="s">
        <v>22</v>
      </c>
      <c r="H59086" t="s">
        <v>129001</v>
      </c>
      <c r="I59086" t="s">
        <v>5692</v>
      </c>
      <c r="J59086" t="s">
        <v>25</v>
      </c>
      <c r="K59086" t="s">
        <v>26</v>
      </c>
      <c r="L59086" t="s">
        <v>26</v>
      </c>
      <c r="M59086" t="s">
        <v>5693</v>
      </c>
      <c r="N59086" t="s">
        <v>354</v>
      </c>
      <c r="O59086" t="s">
        <v>44086</v>
      </c>
      <c r="P59086" t="s">
        <v>44087</v>
      </c>
      <c r="Q59086" t="s">
        <v>1108</v>
      </c>
      <c r="R59086" t="s">
        <v>32</v>
      </c>
      <c r="S59086" t="s">
        <v>908</v>
      </c>
    </row>
    <row r="59087" spans="1:19" hidden="1">
      <c r="A59087" t="s">
        <v>129002</v>
      </c>
      <c r="B59087" s="1"/>
      <c r="C59087" t="s">
        <v>42</v>
      </c>
      <c r="D59087" t="s">
        <v>21</v>
      </c>
      <c r="F59087" t="s">
        <v>22</v>
      </c>
      <c r="H59087" t="s">
        <v>129003</v>
      </c>
      <c r="I59087" t="s">
        <v>5692</v>
      </c>
      <c r="J59087" t="s">
        <v>25</v>
      </c>
      <c r="K59087" t="s">
        <v>26</v>
      </c>
      <c r="L59087" t="s">
        <v>26</v>
      </c>
      <c r="M59087" t="s">
        <v>5693</v>
      </c>
      <c r="N59087" t="s">
        <v>354</v>
      </c>
      <c r="O59087" t="s">
        <v>44086</v>
      </c>
      <c r="P59087" t="s">
        <v>44087</v>
      </c>
      <c r="Q59087" t="s">
        <v>1108</v>
      </c>
      <c r="R59087" t="s">
        <v>32</v>
      </c>
      <c r="S59087" t="s">
        <v>908</v>
      </c>
    </row>
    <row r="59088" spans="1:19" hidden="1">
      <c r="A59088" t="s">
        <v>129004</v>
      </c>
      <c r="B59088" s="1"/>
      <c r="C59088" t="s">
        <v>42</v>
      </c>
      <c r="D59088" t="s">
        <v>21</v>
      </c>
      <c r="F59088" t="s">
        <v>22</v>
      </c>
      <c r="H59088" t="s">
        <v>129005</v>
      </c>
      <c r="I59088" t="s">
        <v>5692</v>
      </c>
      <c r="J59088" t="s">
        <v>25</v>
      </c>
      <c r="K59088" t="s">
        <v>26</v>
      </c>
      <c r="L59088" t="s">
        <v>26</v>
      </c>
      <c r="M59088" t="s">
        <v>5693</v>
      </c>
      <c r="N59088" t="s">
        <v>354</v>
      </c>
      <c r="O59088" t="s">
        <v>44086</v>
      </c>
      <c r="P59088" t="s">
        <v>44087</v>
      </c>
      <c r="Q59088" t="s">
        <v>1108</v>
      </c>
      <c r="R59088" t="s">
        <v>32</v>
      </c>
      <c r="S59088" t="s">
        <v>908</v>
      </c>
    </row>
    <row r="59089" spans="1:19" hidden="1">
      <c r="A59089" t="s">
        <v>129006</v>
      </c>
      <c r="B59089" s="1"/>
      <c r="C59089" t="s">
        <v>42</v>
      </c>
      <c r="D59089" t="s">
        <v>21</v>
      </c>
      <c r="F59089" t="s">
        <v>22</v>
      </c>
      <c r="H59089" t="s">
        <v>129007</v>
      </c>
      <c r="I59089" t="s">
        <v>5692</v>
      </c>
      <c r="J59089" t="s">
        <v>25</v>
      </c>
      <c r="K59089" t="s">
        <v>26</v>
      </c>
      <c r="L59089" t="s">
        <v>26</v>
      </c>
      <c r="M59089" t="s">
        <v>5693</v>
      </c>
      <c r="N59089" t="s">
        <v>354</v>
      </c>
      <c r="O59089" t="s">
        <v>44086</v>
      </c>
      <c r="P59089" t="s">
        <v>44087</v>
      </c>
      <c r="Q59089" t="s">
        <v>1108</v>
      </c>
      <c r="R59089" t="s">
        <v>32</v>
      </c>
      <c r="S59089" t="s">
        <v>908</v>
      </c>
    </row>
    <row r="59090" spans="1:19" hidden="1">
      <c r="A59090" t="s">
        <v>129008</v>
      </c>
      <c r="B59090" s="1"/>
      <c r="C59090" t="s">
        <v>42</v>
      </c>
      <c r="D59090" t="s">
        <v>21</v>
      </c>
      <c r="F59090" t="s">
        <v>22</v>
      </c>
      <c r="H59090" t="s">
        <v>129009</v>
      </c>
      <c r="I59090" t="s">
        <v>5692</v>
      </c>
      <c r="J59090" t="s">
        <v>25</v>
      </c>
      <c r="K59090" t="s">
        <v>26</v>
      </c>
      <c r="L59090" t="s">
        <v>26</v>
      </c>
      <c r="M59090" t="s">
        <v>5693</v>
      </c>
      <c r="N59090" t="s">
        <v>354</v>
      </c>
      <c r="O59090" t="s">
        <v>44086</v>
      </c>
      <c r="P59090" t="s">
        <v>44087</v>
      </c>
      <c r="Q59090" t="s">
        <v>31</v>
      </c>
      <c r="R59090" t="s">
        <v>32</v>
      </c>
      <c r="S59090" t="s">
        <v>33</v>
      </c>
    </row>
    <row r="59091" spans="1:19" hidden="1">
      <c r="A59091" t="s">
        <v>129010</v>
      </c>
      <c r="B59091" s="1"/>
      <c r="C59091" t="s">
        <v>42</v>
      </c>
      <c r="D59091" t="s">
        <v>21</v>
      </c>
      <c r="F59091" t="s">
        <v>22</v>
      </c>
      <c r="H59091" t="s">
        <v>129011</v>
      </c>
      <c r="I59091" t="s">
        <v>5692</v>
      </c>
      <c r="J59091" t="s">
        <v>25</v>
      </c>
      <c r="K59091" t="s">
        <v>26</v>
      </c>
      <c r="L59091" t="s">
        <v>26</v>
      </c>
      <c r="M59091" t="s">
        <v>5693</v>
      </c>
      <c r="N59091" t="s">
        <v>354</v>
      </c>
      <c r="O59091" t="s">
        <v>5694</v>
      </c>
      <c r="P59091" t="s">
        <v>5695</v>
      </c>
      <c r="Q59091" t="s">
        <v>31</v>
      </c>
      <c r="R59091" t="s">
        <v>32</v>
      </c>
      <c r="S59091" t="s">
        <v>33</v>
      </c>
    </row>
    <row r="59092" spans="1:19" hidden="1">
      <c r="A59092" t="s">
        <v>129012</v>
      </c>
      <c r="B59092" s="1"/>
      <c r="C59092" t="s">
        <v>42</v>
      </c>
      <c r="D59092" t="s">
        <v>21</v>
      </c>
      <c r="F59092" t="s">
        <v>22</v>
      </c>
      <c r="H59092" t="s">
        <v>129013</v>
      </c>
      <c r="I59092" t="s">
        <v>5692</v>
      </c>
      <c r="J59092" t="s">
        <v>25</v>
      </c>
      <c r="K59092" t="s">
        <v>26</v>
      </c>
      <c r="L59092" t="s">
        <v>26</v>
      </c>
      <c r="M59092" t="s">
        <v>5693</v>
      </c>
      <c r="N59092" t="s">
        <v>354</v>
      </c>
      <c r="O59092" t="s">
        <v>44086</v>
      </c>
      <c r="P59092" t="s">
        <v>44087</v>
      </c>
      <c r="Q59092" t="s">
        <v>31</v>
      </c>
      <c r="R59092" t="s">
        <v>32</v>
      </c>
      <c r="S59092" t="s">
        <v>33</v>
      </c>
    </row>
    <row r="59093" spans="1:19" hidden="1">
      <c r="A59093" t="s">
        <v>129014</v>
      </c>
      <c r="B59093" s="1">
        <v>40544</v>
      </c>
      <c r="C59093" t="s">
        <v>42</v>
      </c>
      <c r="D59093" t="s">
        <v>21</v>
      </c>
      <c r="F59093" t="s">
        <v>22</v>
      </c>
      <c r="H59093" t="s">
        <v>129015</v>
      </c>
      <c r="I59093" t="s">
        <v>5692</v>
      </c>
      <c r="J59093" t="s">
        <v>25</v>
      </c>
      <c r="K59093" t="s">
        <v>26</v>
      </c>
      <c r="L59093" t="s">
        <v>26</v>
      </c>
      <c r="M59093" t="s">
        <v>5693</v>
      </c>
      <c r="N59093" t="s">
        <v>354</v>
      </c>
      <c r="O59093" t="s">
        <v>44086</v>
      </c>
      <c r="P59093" t="s">
        <v>44087</v>
      </c>
      <c r="Q59093" t="s">
        <v>1108</v>
      </c>
      <c r="R59093" t="s">
        <v>32</v>
      </c>
      <c r="S59093" t="s">
        <v>5066</v>
      </c>
    </row>
    <row r="59094" spans="1:19" hidden="1">
      <c r="A59094" t="s">
        <v>129016</v>
      </c>
      <c r="B59094" s="1">
        <v>40935</v>
      </c>
      <c r="C59094" t="s">
        <v>42</v>
      </c>
      <c r="D59094" t="s">
        <v>21</v>
      </c>
      <c r="F59094" t="s">
        <v>22</v>
      </c>
      <c r="H59094" t="s">
        <v>129017</v>
      </c>
      <c r="I59094" t="s">
        <v>5702</v>
      </c>
      <c r="J59094" t="s">
        <v>25</v>
      </c>
      <c r="K59094" t="s">
        <v>26</v>
      </c>
      <c r="L59094" t="s">
        <v>26</v>
      </c>
      <c r="M59094" t="s">
        <v>5703</v>
      </c>
      <c r="N59094" t="s">
        <v>45</v>
      </c>
      <c r="O59094" t="s">
        <v>5704</v>
      </c>
      <c r="P59094" t="s">
        <v>5705</v>
      </c>
      <c r="Q59094" t="s">
        <v>31</v>
      </c>
      <c r="R59094" t="s">
        <v>32</v>
      </c>
      <c r="S59094" t="s">
        <v>33</v>
      </c>
    </row>
    <row r="59095" spans="1:19" hidden="1">
      <c r="A59095" t="s">
        <v>129018</v>
      </c>
      <c r="B59095" s="1">
        <v>40935</v>
      </c>
      <c r="C59095" t="s">
        <v>42</v>
      </c>
      <c r="D59095" t="s">
        <v>21</v>
      </c>
      <c r="F59095" t="s">
        <v>22</v>
      </c>
      <c r="H59095" t="s">
        <v>129019</v>
      </c>
      <c r="I59095" t="s">
        <v>5702</v>
      </c>
      <c r="J59095" t="s">
        <v>25</v>
      </c>
      <c r="K59095" t="s">
        <v>26</v>
      </c>
      <c r="L59095" t="s">
        <v>26</v>
      </c>
      <c r="M59095" t="s">
        <v>5703</v>
      </c>
      <c r="N59095" t="s">
        <v>45</v>
      </c>
      <c r="O59095" t="s">
        <v>5704</v>
      </c>
      <c r="P59095" t="s">
        <v>5705</v>
      </c>
      <c r="Q59095" t="s">
        <v>31</v>
      </c>
      <c r="R59095" t="s">
        <v>32</v>
      </c>
      <c r="S59095" t="s">
        <v>33</v>
      </c>
    </row>
    <row r="59096" spans="1:19" hidden="1">
      <c r="A59096" t="s">
        <v>129020</v>
      </c>
      <c r="B59096" s="1">
        <v>40935</v>
      </c>
      <c r="C59096" t="s">
        <v>42</v>
      </c>
      <c r="D59096" t="s">
        <v>21</v>
      </c>
      <c r="F59096" t="s">
        <v>22</v>
      </c>
      <c r="H59096" t="s">
        <v>129021</v>
      </c>
      <c r="I59096" t="s">
        <v>5702</v>
      </c>
      <c r="J59096" t="s">
        <v>25</v>
      </c>
      <c r="K59096" t="s">
        <v>26</v>
      </c>
      <c r="L59096" t="s">
        <v>26</v>
      </c>
      <c r="M59096" t="s">
        <v>5703</v>
      </c>
      <c r="N59096" t="s">
        <v>45</v>
      </c>
      <c r="O59096" t="s">
        <v>5704</v>
      </c>
      <c r="P59096" t="s">
        <v>5705</v>
      </c>
      <c r="Q59096" t="s">
        <v>31</v>
      </c>
      <c r="R59096" t="s">
        <v>32</v>
      </c>
      <c r="S59096" t="s">
        <v>33</v>
      </c>
    </row>
    <row r="59097" spans="1:19" hidden="1">
      <c r="A59097" t="s">
        <v>129022</v>
      </c>
      <c r="B59097" s="1">
        <v>40935</v>
      </c>
      <c r="C59097" t="s">
        <v>42</v>
      </c>
      <c r="D59097" t="s">
        <v>21</v>
      </c>
      <c r="F59097" t="s">
        <v>22</v>
      </c>
      <c r="H59097" t="s">
        <v>129023</v>
      </c>
      <c r="I59097" t="s">
        <v>5702</v>
      </c>
      <c r="J59097" t="s">
        <v>25</v>
      </c>
      <c r="K59097" t="s">
        <v>26</v>
      </c>
      <c r="L59097" t="s">
        <v>26</v>
      </c>
      <c r="M59097" t="s">
        <v>5703</v>
      </c>
      <c r="N59097" t="s">
        <v>45</v>
      </c>
      <c r="O59097" t="s">
        <v>5704</v>
      </c>
      <c r="P59097" t="s">
        <v>5705</v>
      </c>
      <c r="Q59097" t="s">
        <v>31</v>
      </c>
      <c r="R59097" t="s">
        <v>32</v>
      </c>
      <c r="S59097" t="s">
        <v>33</v>
      </c>
    </row>
    <row r="59098" spans="1:19" hidden="1">
      <c r="A59098" t="s">
        <v>129024</v>
      </c>
      <c r="B59098" s="1">
        <v>40935</v>
      </c>
      <c r="C59098" t="s">
        <v>42</v>
      </c>
      <c r="D59098" t="s">
        <v>21</v>
      </c>
      <c r="F59098" t="s">
        <v>22</v>
      </c>
      <c r="H59098" t="s">
        <v>129025</v>
      </c>
      <c r="I59098" t="s">
        <v>5702</v>
      </c>
      <c r="J59098" t="s">
        <v>25</v>
      </c>
      <c r="K59098" t="s">
        <v>26</v>
      </c>
      <c r="L59098" t="s">
        <v>26</v>
      </c>
      <c r="M59098" t="s">
        <v>5703</v>
      </c>
      <c r="N59098" t="s">
        <v>45</v>
      </c>
      <c r="O59098" t="s">
        <v>5704</v>
      </c>
      <c r="P59098" t="s">
        <v>5705</v>
      </c>
      <c r="Q59098" t="s">
        <v>31</v>
      </c>
      <c r="R59098" t="s">
        <v>32</v>
      </c>
      <c r="S59098" t="s">
        <v>33</v>
      </c>
    </row>
    <row r="59099" spans="1:19" hidden="1">
      <c r="A59099" t="s">
        <v>129026</v>
      </c>
      <c r="B59099" s="1">
        <v>40935</v>
      </c>
      <c r="C59099" t="s">
        <v>42</v>
      </c>
      <c r="D59099" t="s">
        <v>21</v>
      </c>
      <c r="F59099" t="s">
        <v>22</v>
      </c>
      <c r="H59099" t="s">
        <v>129027</v>
      </c>
      <c r="I59099" t="s">
        <v>5702</v>
      </c>
      <c r="J59099" t="s">
        <v>25</v>
      </c>
      <c r="K59099" t="s">
        <v>26</v>
      </c>
      <c r="L59099" t="s">
        <v>26</v>
      </c>
      <c r="M59099" t="s">
        <v>5703</v>
      </c>
      <c r="N59099" t="s">
        <v>45</v>
      </c>
      <c r="O59099" t="s">
        <v>5704</v>
      </c>
      <c r="P59099" t="s">
        <v>5705</v>
      </c>
      <c r="Q59099" t="s">
        <v>31</v>
      </c>
      <c r="R59099" t="s">
        <v>32</v>
      </c>
      <c r="S59099" t="s">
        <v>33</v>
      </c>
    </row>
    <row r="59100" spans="1:19" hidden="1">
      <c r="A59100" t="s">
        <v>129028</v>
      </c>
      <c r="B59100" s="1">
        <v>40935</v>
      </c>
      <c r="C59100" t="s">
        <v>42</v>
      </c>
      <c r="D59100" t="s">
        <v>21</v>
      </c>
      <c r="F59100" t="s">
        <v>22</v>
      </c>
      <c r="H59100" t="s">
        <v>129029</v>
      </c>
      <c r="I59100" t="s">
        <v>5702</v>
      </c>
      <c r="J59100" t="s">
        <v>25</v>
      </c>
      <c r="K59100" t="s">
        <v>26</v>
      </c>
      <c r="L59100" t="s">
        <v>26</v>
      </c>
      <c r="M59100" t="s">
        <v>5703</v>
      </c>
      <c r="N59100" t="s">
        <v>45</v>
      </c>
      <c r="O59100" t="s">
        <v>5704</v>
      </c>
      <c r="P59100" t="s">
        <v>5705</v>
      </c>
      <c r="Q59100" t="s">
        <v>31</v>
      </c>
      <c r="R59100" t="s">
        <v>32</v>
      </c>
      <c r="S59100" t="s">
        <v>33</v>
      </c>
    </row>
    <row r="59101" spans="1:19" hidden="1">
      <c r="A59101" t="s">
        <v>129030</v>
      </c>
      <c r="B59101" s="1">
        <v>40935</v>
      </c>
      <c r="C59101" t="s">
        <v>42</v>
      </c>
      <c r="D59101" t="s">
        <v>21</v>
      </c>
      <c r="F59101" t="s">
        <v>22</v>
      </c>
      <c r="H59101" t="s">
        <v>129031</v>
      </c>
      <c r="I59101" t="s">
        <v>5702</v>
      </c>
      <c r="J59101" t="s">
        <v>25</v>
      </c>
      <c r="K59101" t="s">
        <v>26</v>
      </c>
      <c r="L59101" t="s">
        <v>26</v>
      </c>
      <c r="M59101" t="s">
        <v>5703</v>
      </c>
      <c r="N59101" t="s">
        <v>45</v>
      </c>
      <c r="O59101" t="s">
        <v>5704</v>
      </c>
      <c r="P59101" t="s">
        <v>5705</v>
      </c>
      <c r="Q59101" t="s">
        <v>31</v>
      </c>
      <c r="R59101" t="s">
        <v>32</v>
      </c>
      <c r="S59101" t="s">
        <v>33</v>
      </c>
    </row>
    <row r="59102" spans="1:19" hidden="1">
      <c r="A59102" t="s">
        <v>129032</v>
      </c>
      <c r="B59102" s="1">
        <v>40935</v>
      </c>
      <c r="C59102" t="s">
        <v>42</v>
      </c>
      <c r="D59102" t="s">
        <v>21</v>
      </c>
      <c r="F59102" t="s">
        <v>22</v>
      </c>
      <c r="H59102" t="s">
        <v>129033</v>
      </c>
      <c r="I59102" t="s">
        <v>5702</v>
      </c>
      <c r="J59102" t="s">
        <v>25</v>
      </c>
      <c r="K59102" t="s">
        <v>26</v>
      </c>
      <c r="L59102" t="s">
        <v>26</v>
      </c>
      <c r="M59102" t="s">
        <v>5703</v>
      </c>
      <c r="N59102" t="s">
        <v>45</v>
      </c>
      <c r="O59102" t="s">
        <v>5704</v>
      </c>
      <c r="P59102" t="s">
        <v>5705</v>
      </c>
      <c r="Q59102" t="s">
        <v>31</v>
      </c>
      <c r="R59102" t="s">
        <v>32</v>
      </c>
      <c r="S59102" t="s">
        <v>33</v>
      </c>
    </row>
    <row r="59103" spans="1:19" hidden="1">
      <c r="A59103" t="s">
        <v>129034</v>
      </c>
      <c r="B59103" s="1"/>
      <c r="C59103" t="s">
        <v>20</v>
      </c>
      <c r="D59103" t="s">
        <v>21</v>
      </c>
      <c r="F59103" t="s">
        <v>22</v>
      </c>
      <c r="H59103" t="s">
        <v>1183</v>
      </c>
      <c r="I59103" t="s">
        <v>129035</v>
      </c>
      <c r="J59103" t="s">
        <v>25</v>
      </c>
      <c r="K59103" t="s">
        <v>26</v>
      </c>
      <c r="L59103" t="s">
        <v>26</v>
      </c>
      <c r="M59103" t="s">
        <v>129036</v>
      </c>
      <c r="N59103" t="s">
        <v>28</v>
      </c>
      <c r="O59103" t="s">
        <v>129037</v>
      </c>
      <c r="P59103" t="s">
        <v>129038</v>
      </c>
      <c r="Q59103" t="s">
        <v>2353</v>
      </c>
      <c r="R59103" t="s">
        <v>32</v>
      </c>
      <c r="S59103" t="s">
        <v>33</v>
      </c>
    </row>
    <row r="59104" spans="1:19" hidden="1">
      <c r="A59104" t="s">
        <v>129039</v>
      </c>
      <c r="B59104" s="1"/>
      <c r="C59104" t="s">
        <v>20</v>
      </c>
      <c r="D59104" t="s">
        <v>21</v>
      </c>
      <c r="F59104" t="s">
        <v>22</v>
      </c>
      <c r="H59104" t="s">
        <v>768</v>
      </c>
      <c r="I59104" t="s">
        <v>129035</v>
      </c>
      <c r="J59104" t="s">
        <v>25</v>
      </c>
      <c r="K59104" t="s">
        <v>26</v>
      </c>
      <c r="L59104" t="s">
        <v>26</v>
      </c>
      <c r="M59104" t="s">
        <v>129036</v>
      </c>
      <c r="N59104" t="s">
        <v>28</v>
      </c>
      <c r="O59104" t="s">
        <v>129037</v>
      </c>
      <c r="P59104" t="s">
        <v>129038</v>
      </c>
      <c r="Q59104" t="s">
        <v>2353</v>
      </c>
      <c r="R59104" t="s">
        <v>32</v>
      </c>
      <c r="S59104" t="s">
        <v>33</v>
      </c>
    </row>
    <row r="59105" spans="1:19" hidden="1">
      <c r="A59105" t="s">
        <v>129040</v>
      </c>
      <c r="B59105" s="1"/>
      <c r="C59105" t="s">
        <v>20</v>
      </c>
      <c r="D59105" t="s">
        <v>21</v>
      </c>
      <c r="F59105" t="s">
        <v>22</v>
      </c>
      <c r="H59105" t="s">
        <v>777</v>
      </c>
      <c r="I59105" t="s">
        <v>129035</v>
      </c>
      <c r="J59105" t="s">
        <v>25</v>
      </c>
      <c r="K59105" t="s">
        <v>26</v>
      </c>
      <c r="L59105" t="s">
        <v>26</v>
      </c>
      <c r="M59105" t="s">
        <v>129036</v>
      </c>
      <c r="N59105" t="s">
        <v>28</v>
      </c>
      <c r="O59105" t="s">
        <v>129037</v>
      </c>
      <c r="P59105" t="s">
        <v>129038</v>
      </c>
      <c r="Q59105" t="s">
        <v>2353</v>
      </c>
      <c r="R59105" t="s">
        <v>32</v>
      </c>
      <c r="S59105" t="s">
        <v>33</v>
      </c>
    </row>
    <row r="59106" spans="1:19" hidden="1">
      <c r="A59106" t="s">
        <v>129041</v>
      </c>
      <c r="B59106" s="1"/>
      <c r="C59106" t="s">
        <v>20</v>
      </c>
      <c r="D59106" t="s">
        <v>21</v>
      </c>
      <c r="F59106" t="s">
        <v>22</v>
      </c>
      <c r="H59106" t="s">
        <v>229</v>
      </c>
      <c r="I59106" t="s">
        <v>129035</v>
      </c>
      <c r="J59106" t="s">
        <v>25</v>
      </c>
      <c r="K59106" t="s">
        <v>26</v>
      </c>
      <c r="L59106" t="s">
        <v>26</v>
      </c>
      <c r="M59106" t="s">
        <v>129036</v>
      </c>
      <c r="N59106" t="s">
        <v>28</v>
      </c>
      <c r="O59106" t="s">
        <v>129037</v>
      </c>
      <c r="P59106" t="s">
        <v>129038</v>
      </c>
      <c r="Q59106" t="s">
        <v>2353</v>
      </c>
      <c r="R59106" t="s">
        <v>32</v>
      </c>
      <c r="S59106" t="s">
        <v>33</v>
      </c>
    </row>
    <row r="59107" spans="1:19" hidden="1">
      <c r="A59107" t="s">
        <v>129042</v>
      </c>
      <c r="B59107" s="1"/>
      <c r="C59107" t="s">
        <v>20</v>
      </c>
      <c r="D59107" t="s">
        <v>21</v>
      </c>
      <c r="F59107" t="s">
        <v>22</v>
      </c>
      <c r="H59107" t="s">
        <v>446</v>
      </c>
      <c r="I59107" t="s">
        <v>129035</v>
      </c>
      <c r="J59107" t="s">
        <v>25</v>
      </c>
      <c r="K59107" t="s">
        <v>26</v>
      </c>
      <c r="L59107" t="s">
        <v>26</v>
      </c>
      <c r="M59107" t="s">
        <v>129036</v>
      </c>
      <c r="N59107" t="s">
        <v>28</v>
      </c>
      <c r="O59107" t="s">
        <v>129037</v>
      </c>
      <c r="P59107" t="s">
        <v>129038</v>
      </c>
      <c r="Q59107" t="s">
        <v>2353</v>
      </c>
      <c r="R59107" t="s">
        <v>32</v>
      </c>
      <c r="S59107" t="s">
        <v>33</v>
      </c>
    </row>
    <row r="59108" spans="1:19" hidden="1">
      <c r="A59108" t="s">
        <v>129043</v>
      </c>
      <c r="B59108" s="1"/>
      <c r="C59108" t="s">
        <v>20</v>
      </c>
      <c r="D59108" t="s">
        <v>21</v>
      </c>
      <c r="F59108" t="s">
        <v>22</v>
      </c>
      <c r="H59108" t="s">
        <v>119</v>
      </c>
      <c r="I59108" t="s">
        <v>129035</v>
      </c>
      <c r="J59108" t="s">
        <v>25</v>
      </c>
      <c r="K59108" t="s">
        <v>26</v>
      </c>
      <c r="L59108" t="s">
        <v>26</v>
      </c>
      <c r="M59108" t="s">
        <v>129036</v>
      </c>
      <c r="N59108" t="s">
        <v>28</v>
      </c>
      <c r="O59108" t="s">
        <v>129037</v>
      </c>
      <c r="P59108" t="s">
        <v>129038</v>
      </c>
      <c r="Q59108" t="s">
        <v>2353</v>
      </c>
      <c r="R59108" t="s">
        <v>32</v>
      </c>
      <c r="S59108" t="s">
        <v>33</v>
      </c>
    </row>
    <row r="59109" spans="1:19" hidden="1">
      <c r="A59109" t="s">
        <v>129044</v>
      </c>
      <c r="B59109" s="1">
        <v>40963</v>
      </c>
      <c r="C59109" t="s">
        <v>42</v>
      </c>
      <c r="D59109" t="s">
        <v>21</v>
      </c>
      <c r="F59109" t="s">
        <v>22</v>
      </c>
      <c r="H59109" t="s">
        <v>129045</v>
      </c>
      <c r="I59109" t="s">
        <v>25</v>
      </c>
      <c r="J59109" t="s">
        <v>26</v>
      </c>
      <c r="K59109" t="s">
        <v>26</v>
      </c>
      <c r="L59109" t="s">
        <v>26</v>
      </c>
      <c r="M59109" t="s">
        <v>2573</v>
      </c>
      <c r="N59109" t="s">
        <v>164</v>
      </c>
      <c r="O59109" t="s">
        <v>2574</v>
      </c>
      <c r="P59109" t="s">
        <v>2575</v>
      </c>
      <c r="Q59109" t="s">
        <v>31</v>
      </c>
      <c r="R59109" t="s">
        <v>32</v>
      </c>
      <c r="S59109" t="s">
        <v>33</v>
      </c>
    </row>
    <row r="59110" spans="1:19" hidden="1">
      <c r="A59110" t="s">
        <v>129046</v>
      </c>
      <c r="B59110" s="1">
        <v>40963</v>
      </c>
      <c r="C59110" t="s">
        <v>42</v>
      </c>
      <c r="D59110" t="s">
        <v>21</v>
      </c>
      <c r="F59110" t="s">
        <v>22</v>
      </c>
      <c r="H59110" t="s">
        <v>129047</v>
      </c>
      <c r="I59110" t="s">
        <v>25</v>
      </c>
      <c r="J59110" t="s">
        <v>26</v>
      </c>
      <c r="K59110" t="s">
        <v>26</v>
      </c>
      <c r="L59110" t="s">
        <v>26</v>
      </c>
      <c r="M59110" t="s">
        <v>2573</v>
      </c>
      <c r="N59110" t="s">
        <v>164</v>
      </c>
      <c r="O59110" t="s">
        <v>2574</v>
      </c>
      <c r="P59110" t="s">
        <v>2575</v>
      </c>
      <c r="Q59110" t="s">
        <v>31</v>
      </c>
      <c r="R59110" t="s">
        <v>32</v>
      </c>
      <c r="S59110" t="s">
        <v>33</v>
      </c>
    </row>
    <row r="59111" spans="1:19" hidden="1">
      <c r="A59111" t="s">
        <v>129048</v>
      </c>
      <c r="B59111" s="1">
        <v>40963</v>
      </c>
      <c r="C59111" t="s">
        <v>42</v>
      </c>
      <c r="D59111" t="s">
        <v>21</v>
      </c>
      <c r="F59111" t="s">
        <v>22</v>
      </c>
      <c r="H59111" t="s">
        <v>129049</v>
      </c>
      <c r="I59111" t="s">
        <v>25</v>
      </c>
      <c r="J59111" t="s">
        <v>26</v>
      </c>
      <c r="K59111" t="s">
        <v>26</v>
      </c>
      <c r="L59111" t="s">
        <v>26</v>
      </c>
      <c r="M59111" t="s">
        <v>44112</v>
      </c>
      <c r="N59111" t="s">
        <v>164</v>
      </c>
      <c r="O59111" t="s">
        <v>44113</v>
      </c>
      <c r="P59111" t="s">
        <v>44114</v>
      </c>
      <c r="Q59111" t="s">
        <v>31</v>
      </c>
      <c r="R59111" t="s">
        <v>32</v>
      </c>
      <c r="S59111" t="s">
        <v>33</v>
      </c>
    </row>
    <row r="59112" spans="1:19" hidden="1">
      <c r="A59112" t="s">
        <v>129050</v>
      </c>
      <c r="B59112" s="1">
        <v>40935</v>
      </c>
      <c r="C59112" t="s">
        <v>42</v>
      </c>
      <c r="D59112" t="s">
        <v>21</v>
      </c>
      <c r="F59112" t="s">
        <v>22</v>
      </c>
      <c r="H59112" t="s">
        <v>129051</v>
      </c>
      <c r="I59112" t="s">
        <v>5702</v>
      </c>
      <c r="J59112" t="s">
        <v>25</v>
      </c>
      <c r="K59112" t="s">
        <v>26</v>
      </c>
      <c r="L59112" t="s">
        <v>26</v>
      </c>
      <c r="M59112" t="s">
        <v>5703</v>
      </c>
      <c r="N59112" t="s">
        <v>45</v>
      </c>
      <c r="O59112" t="s">
        <v>5704</v>
      </c>
      <c r="P59112" t="s">
        <v>5705</v>
      </c>
      <c r="Q59112" t="s">
        <v>31</v>
      </c>
      <c r="R59112" t="s">
        <v>32</v>
      </c>
      <c r="S59112" t="s">
        <v>33</v>
      </c>
    </row>
    <row r="59113" spans="1:19" hidden="1">
      <c r="A59113" t="s">
        <v>129052</v>
      </c>
      <c r="B59113" s="1">
        <v>40935</v>
      </c>
      <c r="C59113" t="s">
        <v>42</v>
      </c>
      <c r="D59113" t="s">
        <v>21</v>
      </c>
      <c r="F59113" t="s">
        <v>22</v>
      </c>
      <c r="H59113" t="s">
        <v>129053</v>
      </c>
      <c r="I59113" t="s">
        <v>5702</v>
      </c>
      <c r="J59113" t="s">
        <v>25</v>
      </c>
      <c r="K59113" t="s">
        <v>26</v>
      </c>
      <c r="L59113" t="s">
        <v>26</v>
      </c>
      <c r="M59113" t="s">
        <v>5703</v>
      </c>
      <c r="N59113" t="s">
        <v>45</v>
      </c>
      <c r="O59113" t="s">
        <v>5704</v>
      </c>
      <c r="P59113" t="s">
        <v>5705</v>
      </c>
      <c r="Q59113" t="s">
        <v>31</v>
      </c>
      <c r="R59113" t="s">
        <v>32</v>
      </c>
      <c r="S59113" t="s">
        <v>33</v>
      </c>
    </row>
    <row r="59114" spans="1:19" hidden="1">
      <c r="A59114" t="s">
        <v>129054</v>
      </c>
      <c r="B59114" s="1">
        <v>40935</v>
      </c>
      <c r="C59114" t="s">
        <v>42</v>
      </c>
      <c r="D59114" t="s">
        <v>21</v>
      </c>
      <c r="F59114" t="s">
        <v>22</v>
      </c>
      <c r="H59114" t="s">
        <v>129055</v>
      </c>
      <c r="I59114" t="s">
        <v>5702</v>
      </c>
      <c r="J59114" t="s">
        <v>25</v>
      </c>
      <c r="K59114" t="s">
        <v>26</v>
      </c>
      <c r="L59114" t="s">
        <v>26</v>
      </c>
      <c r="M59114" t="s">
        <v>5703</v>
      </c>
      <c r="N59114" t="s">
        <v>45</v>
      </c>
      <c r="O59114" t="s">
        <v>5704</v>
      </c>
      <c r="P59114" t="s">
        <v>5705</v>
      </c>
      <c r="Q59114" t="s">
        <v>31</v>
      </c>
      <c r="R59114" t="s">
        <v>32</v>
      </c>
      <c r="S59114" t="s">
        <v>33</v>
      </c>
    </row>
    <row r="59115" spans="1:19" hidden="1">
      <c r="A59115" t="s">
        <v>129056</v>
      </c>
      <c r="B59115" s="1"/>
      <c r="C59115" t="s">
        <v>42</v>
      </c>
      <c r="D59115" t="s">
        <v>21</v>
      </c>
      <c r="F59115" t="s">
        <v>22</v>
      </c>
      <c r="H59115" t="s">
        <v>306</v>
      </c>
      <c r="I59115" t="s">
        <v>24949</v>
      </c>
      <c r="J59115" t="s">
        <v>25</v>
      </c>
      <c r="K59115" t="s">
        <v>26</v>
      </c>
      <c r="L59115" t="s">
        <v>26</v>
      </c>
      <c r="M59115" t="s">
        <v>24950</v>
      </c>
      <c r="N59115" t="s">
        <v>28</v>
      </c>
      <c r="O59115" t="s">
        <v>24954</v>
      </c>
      <c r="P59115" t="s">
        <v>24955</v>
      </c>
      <c r="Q59115" t="s">
        <v>31</v>
      </c>
      <c r="R59115" t="s">
        <v>32</v>
      </c>
      <c r="S59115" t="s">
        <v>33</v>
      </c>
    </row>
    <row r="59116" spans="1:19" hidden="1">
      <c r="A59116" t="s">
        <v>129057</v>
      </c>
      <c r="B59116" s="1"/>
      <c r="C59116" t="s">
        <v>42</v>
      </c>
      <c r="D59116" t="s">
        <v>21</v>
      </c>
      <c r="F59116" t="s">
        <v>22</v>
      </c>
      <c r="H59116" t="s">
        <v>132</v>
      </c>
      <c r="I59116" t="s">
        <v>24949</v>
      </c>
      <c r="J59116" t="s">
        <v>25</v>
      </c>
      <c r="K59116" t="s">
        <v>26</v>
      </c>
      <c r="L59116" t="s">
        <v>26</v>
      </c>
      <c r="M59116" t="s">
        <v>24950</v>
      </c>
      <c r="N59116" t="s">
        <v>28</v>
      </c>
      <c r="O59116" t="s">
        <v>24954</v>
      </c>
      <c r="P59116" t="s">
        <v>24955</v>
      </c>
      <c r="Q59116" t="s">
        <v>31</v>
      </c>
      <c r="R59116" t="s">
        <v>32</v>
      </c>
      <c r="S59116" t="s">
        <v>33</v>
      </c>
    </row>
    <row r="59117" spans="1:19" hidden="1">
      <c r="A59117" t="s">
        <v>129058</v>
      </c>
      <c r="B59117" s="1"/>
      <c r="C59117" t="s">
        <v>42</v>
      </c>
      <c r="D59117" t="s">
        <v>21</v>
      </c>
      <c r="F59117" t="s">
        <v>22</v>
      </c>
      <c r="H59117" t="s">
        <v>2802</v>
      </c>
      <c r="I59117" t="s">
        <v>24949</v>
      </c>
      <c r="J59117" t="s">
        <v>25</v>
      </c>
      <c r="K59117" t="s">
        <v>26</v>
      </c>
      <c r="L59117" t="s">
        <v>26</v>
      </c>
      <c r="M59117" t="s">
        <v>24950</v>
      </c>
      <c r="N59117" t="s">
        <v>28</v>
      </c>
      <c r="O59117" t="s">
        <v>24954</v>
      </c>
      <c r="P59117" t="s">
        <v>24955</v>
      </c>
      <c r="Q59117" t="s">
        <v>31</v>
      </c>
      <c r="R59117" t="s">
        <v>32</v>
      </c>
      <c r="S59117" t="s">
        <v>33</v>
      </c>
    </row>
    <row r="59118" spans="1:19" hidden="1">
      <c r="A59118" t="s">
        <v>129059</v>
      </c>
      <c r="B59118" s="1"/>
      <c r="C59118" t="s">
        <v>42</v>
      </c>
      <c r="D59118" t="s">
        <v>21</v>
      </c>
      <c r="F59118" t="s">
        <v>22</v>
      </c>
      <c r="H59118" t="s">
        <v>750</v>
      </c>
      <c r="I59118" t="s">
        <v>24949</v>
      </c>
      <c r="J59118" t="s">
        <v>25</v>
      </c>
      <c r="K59118" t="s">
        <v>26</v>
      </c>
      <c r="L59118" t="s">
        <v>26</v>
      </c>
      <c r="M59118" t="s">
        <v>24950</v>
      </c>
      <c r="N59118" t="s">
        <v>28</v>
      </c>
      <c r="O59118" t="s">
        <v>24954</v>
      </c>
      <c r="P59118" t="s">
        <v>24955</v>
      </c>
      <c r="Q59118" t="s">
        <v>31</v>
      </c>
      <c r="R59118" t="s">
        <v>32</v>
      </c>
      <c r="S59118" t="s">
        <v>33</v>
      </c>
    </row>
    <row r="59119" spans="1:19" hidden="1">
      <c r="A59119" t="s">
        <v>129060</v>
      </c>
      <c r="B59119" s="1"/>
      <c r="C59119" t="s">
        <v>42</v>
      </c>
      <c r="D59119" t="s">
        <v>21</v>
      </c>
      <c r="F59119" t="s">
        <v>22</v>
      </c>
      <c r="H59119" t="s">
        <v>1352</v>
      </c>
      <c r="I59119" t="s">
        <v>24949</v>
      </c>
      <c r="J59119" t="s">
        <v>25</v>
      </c>
      <c r="K59119" t="s">
        <v>26</v>
      </c>
      <c r="L59119" t="s">
        <v>26</v>
      </c>
      <c r="M59119" t="s">
        <v>24950</v>
      </c>
      <c r="N59119" t="s">
        <v>28</v>
      </c>
      <c r="O59119" t="s">
        <v>24954</v>
      </c>
      <c r="P59119" t="s">
        <v>24955</v>
      </c>
      <c r="Q59119" t="s">
        <v>31</v>
      </c>
      <c r="R59119" t="s">
        <v>32</v>
      </c>
      <c r="S59119" t="s">
        <v>33</v>
      </c>
    </row>
    <row r="59120" spans="1:19" hidden="1">
      <c r="A59120" t="s">
        <v>129061</v>
      </c>
      <c r="B59120" s="1"/>
      <c r="C59120" t="s">
        <v>42</v>
      </c>
      <c r="D59120" t="s">
        <v>21</v>
      </c>
      <c r="F59120" t="s">
        <v>22</v>
      </c>
      <c r="H59120" t="s">
        <v>741</v>
      </c>
      <c r="I59120" t="s">
        <v>24949</v>
      </c>
      <c r="J59120" t="s">
        <v>25</v>
      </c>
      <c r="K59120" t="s">
        <v>26</v>
      </c>
      <c r="L59120" t="s">
        <v>26</v>
      </c>
      <c r="M59120" t="s">
        <v>24950</v>
      </c>
      <c r="N59120" t="s">
        <v>28</v>
      </c>
      <c r="O59120" t="s">
        <v>24954</v>
      </c>
      <c r="P59120" t="s">
        <v>24955</v>
      </c>
      <c r="Q59120" t="s">
        <v>31</v>
      </c>
      <c r="R59120" t="s">
        <v>32</v>
      </c>
      <c r="S59120" t="s">
        <v>33</v>
      </c>
    </row>
    <row r="59121" spans="1:19" hidden="1">
      <c r="A59121" t="s">
        <v>129062</v>
      </c>
      <c r="B59121" s="1"/>
      <c r="C59121" t="s">
        <v>42</v>
      </c>
      <c r="D59121" t="s">
        <v>21</v>
      </c>
      <c r="F59121" t="s">
        <v>22</v>
      </c>
      <c r="G59121" t="s">
        <v>21706</v>
      </c>
      <c r="H59121" t="s">
        <v>129063</v>
      </c>
      <c r="I59121" t="s">
        <v>71847</v>
      </c>
      <c r="J59121" t="s">
        <v>25</v>
      </c>
      <c r="K59121" t="s">
        <v>26</v>
      </c>
      <c r="L59121" t="s">
        <v>26</v>
      </c>
      <c r="M59121" t="s">
        <v>71848</v>
      </c>
      <c r="N59121" t="s">
        <v>45</v>
      </c>
      <c r="O59121" t="s">
        <v>71849</v>
      </c>
      <c r="P59121" t="s">
        <v>71850</v>
      </c>
      <c r="Q59121" t="s">
        <v>1108</v>
      </c>
      <c r="R59121" t="s">
        <v>32</v>
      </c>
      <c r="S59121" t="s">
        <v>5066</v>
      </c>
    </row>
    <row r="59122" spans="1:19" hidden="1">
      <c r="A59122" t="s">
        <v>129064</v>
      </c>
      <c r="B59122" s="1"/>
      <c r="C59122" t="s">
        <v>42</v>
      </c>
      <c r="D59122" t="s">
        <v>21</v>
      </c>
      <c r="F59122" t="s">
        <v>22</v>
      </c>
      <c r="H59122" t="s">
        <v>129065</v>
      </c>
      <c r="I59122" t="s">
        <v>71847</v>
      </c>
      <c r="J59122" t="s">
        <v>25</v>
      </c>
      <c r="K59122" t="s">
        <v>26</v>
      </c>
      <c r="L59122" t="s">
        <v>26</v>
      </c>
      <c r="M59122" t="s">
        <v>71848</v>
      </c>
      <c r="N59122" t="s">
        <v>45</v>
      </c>
      <c r="O59122" t="s">
        <v>71849</v>
      </c>
      <c r="P59122" t="s">
        <v>71850</v>
      </c>
      <c r="Q59122" t="s">
        <v>1108</v>
      </c>
      <c r="R59122" t="s">
        <v>32</v>
      </c>
      <c r="S59122" t="s">
        <v>908</v>
      </c>
    </row>
    <row r="59123" spans="1:19" hidden="1">
      <c r="A59123" t="s">
        <v>129066</v>
      </c>
      <c r="B59123" s="1"/>
      <c r="C59123" t="s">
        <v>42</v>
      </c>
      <c r="D59123" t="s">
        <v>21</v>
      </c>
      <c r="F59123" t="s">
        <v>22</v>
      </c>
      <c r="G59123" t="s">
        <v>21706</v>
      </c>
      <c r="H59123" t="s">
        <v>129067</v>
      </c>
      <c r="I59123" t="s">
        <v>71847</v>
      </c>
      <c r="J59123" t="s">
        <v>25</v>
      </c>
      <c r="K59123" t="s">
        <v>26</v>
      </c>
      <c r="L59123" t="s">
        <v>26</v>
      </c>
      <c r="M59123" t="s">
        <v>71848</v>
      </c>
      <c r="N59123" t="s">
        <v>45</v>
      </c>
      <c r="O59123" t="s">
        <v>71849</v>
      </c>
      <c r="P59123" t="s">
        <v>71850</v>
      </c>
      <c r="Q59123" t="s">
        <v>1108</v>
      </c>
      <c r="R59123" t="s">
        <v>32</v>
      </c>
      <c r="S59123" t="s">
        <v>5066</v>
      </c>
    </row>
    <row r="59124" spans="1:19" hidden="1">
      <c r="A59124" t="s">
        <v>129068</v>
      </c>
      <c r="B59124" s="1"/>
      <c r="C59124" t="s">
        <v>42</v>
      </c>
      <c r="D59124" t="s">
        <v>21</v>
      </c>
      <c r="F59124" t="s">
        <v>22</v>
      </c>
      <c r="H59124" t="s">
        <v>129069</v>
      </c>
      <c r="I59124" t="s">
        <v>71847</v>
      </c>
      <c r="J59124" t="s">
        <v>25</v>
      </c>
      <c r="K59124" t="s">
        <v>26</v>
      </c>
      <c r="L59124" t="s">
        <v>26</v>
      </c>
      <c r="M59124" t="s">
        <v>71848</v>
      </c>
      <c r="N59124" t="s">
        <v>45</v>
      </c>
      <c r="O59124" t="s">
        <v>71849</v>
      </c>
      <c r="P59124" t="s">
        <v>71850</v>
      </c>
      <c r="Q59124" t="s">
        <v>1108</v>
      </c>
      <c r="R59124" t="s">
        <v>32</v>
      </c>
      <c r="S59124" t="s">
        <v>908</v>
      </c>
    </row>
    <row r="59125" spans="1:19" hidden="1">
      <c r="A59125" t="s">
        <v>129070</v>
      </c>
      <c r="B59125" s="1"/>
      <c r="C59125" t="s">
        <v>42</v>
      </c>
      <c r="D59125" t="s">
        <v>21</v>
      </c>
      <c r="F59125" t="s">
        <v>22</v>
      </c>
      <c r="G59125" t="s">
        <v>21706</v>
      </c>
      <c r="H59125" t="s">
        <v>129071</v>
      </c>
      <c r="I59125" t="s">
        <v>71847</v>
      </c>
      <c r="J59125" t="s">
        <v>25</v>
      </c>
      <c r="K59125" t="s">
        <v>26</v>
      </c>
      <c r="L59125" t="s">
        <v>26</v>
      </c>
      <c r="M59125" t="s">
        <v>71848</v>
      </c>
      <c r="N59125" t="s">
        <v>45</v>
      </c>
      <c r="O59125" t="s">
        <v>71849</v>
      </c>
      <c r="P59125" t="s">
        <v>71850</v>
      </c>
      <c r="Q59125" t="s">
        <v>1108</v>
      </c>
      <c r="R59125" t="s">
        <v>32</v>
      </c>
      <c r="S59125" t="s">
        <v>5066</v>
      </c>
    </row>
    <row r="59126" spans="1:19" hidden="1">
      <c r="A59126" t="s">
        <v>129072</v>
      </c>
      <c r="B59126" s="1"/>
      <c r="C59126" t="s">
        <v>42</v>
      </c>
      <c r="D59126" t="s">
        <v>21</v>
      </c>
      <c r="F59126" t="s">
        <v>22</v>
      </c>
      <c r="G59126" t="s">
        <v>21706</v>
      </c>
      <c r="H59126" t="s">
        <v>129073</v>
      </c>
      <c r="I59126" t="s">
        <v>71847</v>
      </c>
      <c r="J59126" t="s">
        <v>25</v>
      </c>
      <c r="K59126" t="s">
        <v>26</v>
      </c>
      <c r="L59126" t="s">
        <v>26</v>
      </c>
      <c r="M59126" t="s">
        <v>71848</v>
      </c>
      <c r="N59126" t="s">
        <v>45</v>
      </c>
      <c r="O59126" t="s">
        <v>71849</v>
      </c>
      <c r="P59126" t="s">
        <v>71850</v>
      </c>
      <c r="Q59126" t="s">
        <v>1108</v>
      </c>
      <c r="R59126" t="s">
        <v>32</v>
      </c>
      <c r="S59126" t="s">
        <v>5066</v>
      </c>
    </row>
    <row r="59127" spans="1:19" hidden="1">
      <c r="A59127" t="s">
        <v>129074</v>
      </c>
      <c r="B59127" s="1"/>
      <c r="C59127" t="s">
        <v>42</v>
      </c>
      <c r="D59127" t="s">
        <v>21</v>
      </c>
      <c r="F59127" t="s">
        <v>22</v>
      </c>
      <c r="G59127" t="s">
        <v>21706</v>
      </c>
      <c r="H59127" t="s">
        <v>129075</v>
      </c>
      <c r="I59127" t="s">
        <v>71847</v>
      </c>
      <c r="J59127" t="s">
        <v>25</v>
      </c>
      <c r="K59127" t="s">
        <v>26</v>
      </c>
      <c r="L59127" t="s">
        <v>26</v>
      </c>
      <c r="M59127" t="s">
        <v>71848</v>
      </c>
      <c r="N59127" t="s">
        <v>45</v>
      </c>
      <c r="O59127" t="s">
        <v>71849</v>
      </c>
      <c r="P59127" t="s">
        <v>71850</v>
      </c>
      <c r="Q59127" t="s">
        <v>1108</v>
      </c>
      <c r="R59127" t="s">
        <v>32</v>
      </c>
      <c r="S59127" t="s">
        <v>5066</v>
      </c>
    </row>
    <row r="59128" spans="1:19" hidden="1">
      <c r="A59128" t="s">
        <v>129076</v>
      </c>
      <c r="B59128" s="1"/>
      <c r="C59128" t="s">
        <v>42</v>
      </c>
      <c r="D59128" t="s">
        <v>21</v>
      </c>
      <c r="F59128" t="s">
        <v>22</v>
      </c>
      <c r="H59128" t="s">
        <v>129077</v>
      </c>
      <c r="I59128" t="s">
        <v>71847</v>
      </c>
      <c r="J59128" t="s">
        <v>25</v>
      </c>
      <c r="K59128" t="s">
        <v>26</v>
      </c>
      <c r="L59128" t="s">
        <v>26</v>
      </c>
      <c r="M59128" t="s">
        <v>71848</v>
      </c>
      <c r="N59128" t="s">
        <v>45</v>
      </c>
      <c r="O59128" t="s">
        <v>71849</v>
      </c>
      <c r="P59128" t="s">
        <v>71850</v>
      </c>
      <c r="Q59128" t="s">
        <v>1108</v>
      </c>
      <c r="R59128" t="s">
        <v>32</v>
      </c>
      <c r="S59128" t="s">
        <v>908</v>
      </c>
    </row>
    <row r="59129" spans="1:19" hidden="1">
      <c r="A59129" t="s">
        <v>129078</v>
      </c>
      <c r="B59129" s="1"/>
      <c r="C59129" t="s">
        <v>42</v>
      </c>
      <c r="D59129" t="s">
        <v>21</v>
      </c>
      <c r="F59129" t="s">
        <v>22</v>
      </c>
      <c r="G59129" t="s">
        <v>21706</v>
      </c>
      <c r="H59129" t="s">
        <v>129079</v>
      </c>
      <c r="I59129" t="s">
        <v>71847</v>
      </c>
      <c r="J59129" t="s">
        <v>25</v>
      </c>
      <c r="K59129" t="s">
        <v>26</v>
      </c>
      <c r="L59129" t="s">
        <v>26</v>
      </c>
      <c r="M59129" t="s">
        <v>71848</v>
      </c>
      <c r="N59129" t="s">
        <v>45</v>
      </c>
      <c r="O59129" t="s">
        <v>71849</v>
      </c>
      <c r="P59129" t="s">
        <v>71850</v>
      </c>
      <c r="Q59129" t="s">
        <v>1108</v>
      </c>
      <c r="R59129" t="s">
        <v>32</v>
      </c>
      <c r="S59129" t="s">
        <v>5066</v>
      </c>
    </row>
    <row r="59130" spans="1:19" hidden="1">
      <c r="A59130" t="s">
        <v>129080</v>
      </c>
      <c r="B59130" s="1"/>
      <c r="C59130" t="s">
        <v>42</v>
      </c>
      <c r="D59130" t="s">
        <v>21</v>
      </c>
      <c r="F59130" t="s">
        <v>22</v>
      </c>
      <c r="G59130" t="s">
        <v>21706</v>
      </c>
      <c r="H59130" t="s">
        <v>129081</v>
      </c>
      <c r="I59130" t="s">
        <v>71847</v>
      </c>
      <c r="J59130" t="s">
        <v>25</v>
      </c>
      <c r="K59130" t="s">
        <v>26</v>
      </c>
      <c r="L59130" t="s">
        <v>26</v>
      </c>
      <c r="M59130" t="s">
        <v>71848</v>
      </c>
      <c r="N59130" t="s">
        <v>45</v>
      </c>
      <c r="O59130" t="s">
        <v>71849</v>
      </c>
      <c r="P59130" t="s">
        <v>71850</v>
      </c>
      <c r="Q59130" t="s">
        <v>1108</v>
      </c>
      <c r="R59130" t="s">
        <v>32</v>
      </c>
      <c r="S59130" t="s">
        <v>5066</v>
      </c>
    </row>
    <row r="59131" spans="1:19" hidden="1">
      <c r="A59131" t="s">
        <v>129082</v>
      </c>
      <c r="B59131" s="1"/>
      <c r="C59131" t="s">
        <v>42</v>
      </c>
      <c r="D59131" t="s">
        <v>36</v>
      </c>
      <c r="F59131" t="s">
        <v>22</v>
      </c>
      <c r="G59131" t="s">
        <v>22438</v>
      </c>
      <c r="H59131" t="s">
        <v>129083</v>
      </c>
      <c r="I59131" t="s">
        <v>203</v>
      </c>
      <c r="J59131" t="s">
        <v>26</v>
      </c>
      <c r="K59131" t="s">
        <v>26</v>
      </c>
      <c r="L59131" t="s">
        <v>26</v>
      </c>
      <c r="M59131" t="s">
        <v>71855</v>
      </c>
      <c r="N59131" t="s">
        <v>205</v>
      </c>
      <c r="O59131" t="s">
        <v>71856</v>
      </c>
      <c r="P59131" t="s">
        <v>71857</v>
      </c>
      <c r="Q59131" t="s">
        <v>1108</v>
      </c>
      <c r="R59131" t="s">
        <v>32</v>
      </c>
      <c r="S59131" t="s">
        <v>5066</v>
      </c>
    </row>
    <row r="59132" spans="1:19" hidden="1">
      <c r="A59132" t="s">
        <v>129084</v>
      </c>
      <c r="B59132" s="1"/>
      <c r="C59132" t="s">
        <v>42</v>
      </c>
      <c r="D59132" t="s">
        <v>36</v>
      </c>
      <c r="F59132" t="s">
        <v>22</v>
      </c>
      <c r="G59132" t="s">
        <v>22438</v>
      </c>
      <c r="H59132" t="s">
        <v>129085</v>
      </c>
      <c r="I59132" t="s">
        <v>203</v>
      </c>
      <c r="J59132" t="s">
        <v>26</v>
      </c>
      <c r="K59132" t="s">
        <v>26</v>
      </c>
      <c r="L59132" t="s">
        <v>26</v>
      </c>
      <c r="M59132" t="s">
        <v>71855</v>
      </c>
      <c r="N59132" t="s">
        <v>205</v>
      </c>
      <c r="O59132" t="s">
        <v>71856</v>
      </c>
      <c r="P59132" t="s">
        <v>71857</v>
      </c>
      <c r="Q59132" t="s">
        <v>1108</v>
      </c>
      <c r="R59132" t="s">
        <v>32</v>
      </c>
      <c r="S59132" t="s">
        <v>5066</v>
      </c>
    </row>
    <row r="59133" spans="1:19" hidden="1">
      <c r="A59133" t="s">
        <v>129086</v>
      </c>
      <c r="B59133" s="1"/>
      <c r="C59133" t="s">
        <v>42</v>
      </c>
      <c r="D59133" t="s">
        <v>36</v>
      </c>
      <c r="F59133" t="s">
        <v>22</v>
      </c>
      <c r="H59133" t="s">
        <v>129087</v>
      </c>
      <c r="I59133" t="s">
        <v>203</v>
      </c>
      <c r="J59133" t="s">
        <v>26</v>
      </c>
      <c r="K59133" t="s">
        <v>26</v>
      </c>
      <c r="L59133" t="s">
        <v>26</v>
      </c>
      <c r="M59133" t="s">
        <v>71855</v>
      </c>
      <c r="N59133" t="s">
        <v>205</v>
      </c>
      <c r="O59133" t="s">
        <v>71856</v>
      </c>
      <c r="P59133" t="s">
        <v>71857</v>
      </c>
      <c r="Q59133" t="s">
        <v>1108</v>
      </c>
      <c r="R59133" t="s">
        <v>32</v>
      </c>
      <c r="S59133" t="s">
        <v>908</v>
      </c>
    </row>
    <row r="59134" spans="1:19" hidden="1">
      <c r="A59134" t="s">
        <v>129088</v>
      </c>
      <c r="B59134" s="1">
        <v>40967</v>
      </c>
      <c r="C59134" t="s">
        <v>42</v>
      </c>
      <c r="D59134" t="s">
        <v>21</v>
      </c>
      <c r="F59134" t="s">
        <v>22</v>
      </c>
      <c r="G59134" t="s">
        <v>21706</v>
      </c>
      <c r="H59134" t="s">
        <v>132</v>
      </c>
      <c r="I59134" t="s">
        <v>71865</v>
      </c>
      <c r="J59134" t="s">
        <v>71866</v>
      </c>
      <c r="K59134" t="s">
        <v>25</v>
      </c>
      <c r="L59134" t="s">
        <v>26</v>
      </c>
      <c r="M59134" t="s">
        <v>71867</v>
      </c>
      <c r="N59134" t="s">
        <v>372</v>
      </c>
      <c r="O59134" t="s">
        <v>71868</v>
      </c>
      <c r="P59134" t="s">
        <v>71869</v>
      </c>
      <c r="Q59134" t="s">
        <v>1108</v>
      </c>
      <c r="R59134" t="s">
        <v>32</v>
      </c>
      <c r="S59134" t="s">
        <v>5066</v>
      </c>
    </row>
    <row r="59135" spans="1:19" hidden="1">
      <c r="A59135" t="s">
        <v>129089</v>
      </c>
      <c r="B59135" s="1">
        <v>40967</v>
      </c>
      <c r="C59135" t="s">
        <v>42</v>
      </c>
      <c r="D59135" t="s">
        <v>21</v>
      </c>
      <c r="F59135" t="s">
        <v>22</v>
      </c>
      <c r="G59135" t="s">
        <v>21706</v>
      </c>
      <c r="H59135" t="s">
        <v>126</v>
      </c>
      <c r="I59135" t="s">
        <v>71865</v>
      </c>
      <c r="J59135" t="s">
        <v>71866</v>
      </c>
      <c r="K59135" t="s">
        <v>25</v>
      </c>
      <c r="L59135" t="s">
        <v>26</v>
      </c>
      <c r="M59135" t="s">
        <v>71867</v>
      </c>
      <c r="N59135" t="s">
        <v>372</v>
      </c>
      <c r="O59135" t="s">
        <v>71868</v>
      </c>
      <c r="P59135" t="s">
        <v>71869</v>
      </c>
      <c r="Q59135" t="s">
        <v>1108</v>
      </c>
      <c r="R59135" t="s">
        <v>32</v>
      </c>
      <c r="S59135" t="s">
        <v>5066</v>
      </c>
    </row>
    <row r="59136" spans="1:19" hidden="1">
      <c r="A59136" t="s">
        <v>129090</v>
      </c>
      <c r="B59136" s="1">
        <v>40967</v>
      </c>
      <c r="C59136" t="s">
        <v>42</v>
      </c>
      <c r="D59136" t="s">
        <v>21</v>
      </c>
      <c r="F59136" t="s">
        <v>22</v>
      </c>
      <c r="G59136" t="s">
        <v>21706</v>
      </c>
      <c r="H59136" t="s">
        <v>6740</v>
      </c>
      <c r="I59136" t="s">
        <v>71865</v>
      </c>
      <c r="J59136" t="s">
        <v>71866</v>
      </c>
      <c r="K59136" t="s">
        <v>25</v>
      </c>
      <c r="L59136" t="s">
        <v>26</v>
      </c>
      <c r="M59136" t="s">
        <v>71867</v>
      </c>
      <c r="N59136" t="s">
        <v>372</v>
      </c>
      <c r="O59136" t="s">
        <v>71868</v>
      </c>
      <c r="P59136" t="s">
        <v>71869</v>
      </c>
      <c r="Q59136" t="s">
        <v>1108</v>
      </c>
      <c r="R59136" t="s">
        <v>32</v>
      </c>
      <c r="S59136" t="s">
        <v>5066</v>
      </c>
    </row>
    <row r="59137" spans="1:19" hidden="1">
      <c r="A59137" t="s">
        <v>129091</v>
      </c>
      <c r="B59137" s="1">
        <v>40967</v>
      </c>
      <c r="C59137" t="s">
        <v>42</v>
      </c>
      <c r="D59137" t="s">
        <v>21</v>
      </c>
      <c r="F59137" t="s">
        <v>22</v>
      </c>
      <c r="G59137" t="s">
        <v>21706</v>
      </c>
      <c r="H59137" t="s">
        <v>22567</v>
      </c>
      <c r="I59137" t="s">
        <v>71865</v>
      </c>
      <c r="J59137" t="s">
        <v>71866</v>
      </c>
      <c r="K59137" t="s">
        <v>25</v>
      </c>
      <c r="L59137" t="s">
        <v>26</v>
      </c>
      <c r="M59137" t="s">
        <v>71867</v>
      </c>
      <c r="N59137" t="s">
        <v>372</v>
      </c>
      <c r="O59137" t="s">
        <v>71868</v>
      </c>
      <c r="P59137" t="s">
        <v>71869</v>
      </c>
      <c r="Q59137" t="s">
        <v>1108</v>
      </c>
      <c r="R59137" t="s">
        <v>32</v>
      </c>
      <c r="S59137" t="s">
        <v>5066</v>
      </c>
    </row>
    <row r="59138" spans="1:19" hidden="1">
      <c r="A59138" t="s">
        <v>129092</v>
      </c>
      <c r="B59138" s="1">
        <v>40967</v>
      </c>
      <c r="C59138" t="s">
        <v>42</v>
      </c>
      <c r="D59138" t="s">
        <v>21</v>
      </c>
      <c r="F59138" t="s">
        <v>22</v>
      </c>
      <c r="G59138" t="s">
        <v>21706</v>
      </c>
      <c r="H59138" t="s">
        <v>13171</v>
      </c>
      <c r="I59138" t="s">
        <v>71865</v>
      </c>
      <c r="J59138" t="s">
        <v>71866</v>
      </c>
      <c r="K59138" t="s">
        <v>25</v>
      </c>
      <c r="L59138" t="s">
        <v>26</v>
      </c>
      <c r="M59138" t="s">
        <v>71867</v>
      </c>
      <c r="N59138" t="s">
        <v>372</v>
      </c>
      <c r="O59138" t="s">
        <v>71868</v>
      </c>
      <c r="P59138" t="s">
        <v>71869</v>
      </c>
      <c r="Q59138" t="s">
        <v>1108</v>
      </c>
      <c r="R59138" t="s">
        <v>32</v>
      </c>
      <c r="S59138" t="s">
        <v>5066</v>
      </c>
    </row>
    <row r="59139" spans="1:19" hidden="1">
      <c r="A59139" t="s">
        <v>129093</v>
      </c>
      <c r="B59139" s="1">
        <v>40967</v>
      </c>
      <c r="C59139" t="s">
        <v>42</v>
      </c>
      <c r="D59139" t="s">
        <v>21</v>
      </c>
      <c r="F59139" t="s">
        <v>22</v>
      </c>
      <c r="G59139" t="s">
        <v>21706</v>
      </c>
      <c r="H59139" t="s">
        <v>31882</v>
      </c>
      <c r="I59139" t="s">
        <v>71865</v>
      </c>
      <c r="J59139" t="s">
        <v>71866</v>
      </c>
      <c r="K59139" t="s">
        <v>25</v>
      </c>
      <c r="L59139" t="s">
        <v>26</v>
      </c>
      <c r="M59139" t="s">
        <v>71867</v>
      </c>
      <c r="N59139" t="s">
        <v>372</v>
      </c>
      <c r="O59139" t="s">
        <v>71868</v>
      </c>
      <c r="P59139" t="s">
        <v>71869</v>
      </c>
      <c r="Q59139" t="s">
        <v>1108</v>
      </c>
      <c r="R59139" t="s">
        <v>32</v>
      </c>
      <c r="S59139" t="s">
        <v>5066</v>
      </c>
    </row>
    <row r="59140" spans="1:19" hidden="1">
      <c r="A59140" t="s">
        <v>129094</v>
      </c>
      <c r="B59140" s="1">
        <v>40909</v>
      </c>
      <c r="C59140" t="s">
        <v>42</v>
      </c>
      <c r="D59140" t="s">
        <v>21</v>
      </c>
      <c r="F59140" t="s">
        <v>22</v>
      </c>
      <c r="H59140" t="s">
        <v>72920</v>
      </c>
      <c r="I59140" t="s">
        <v>24971</v>
      </c>
      <c r="J59140" t="s">
        <v>12403</v>
      </c>
      <c r="K59140" t="s">
        <v>25</v>
      </c>
      <c r="L59140" t="s">
        <v>26</v>
      </c>
      <c r="M59140" t="s">
        <v>2583</v>
      </c>
      <c r="N59140" t="s">
        <v>99</v>
      </c>
      <c r="O59140" t="s">
        <v>12404</v>
      </c>
      <c r="P59140" t="s">
        <v>12405</v>
      </c>
      <c r="Q59140" t="s">
        <v>31</v>
      </c>
      <c r="R59140" t="s">
        <v>32</v>
      </c>
      <c r="S59140" t="s">
        <v>33</v>
      </c>
    </row>
    <row r="59141" spans="1:19" hidden="1">
      <c r="A59141" t="s">
        <v>129095</v>
      </c>
      <c r="B59141" s="1">
        <v>40909</v>
      </c>
      <c r="C59141" t="s">
        <v>42</v>
      </c>
      <c r="D59141" t="s">
        <v>21</v>
      </c>
      <c r="F59141" t="s">
        <v>22</v>
      </c>
      <c r="H59141" t="s">
        <v>129096</v>
      </c>
      <c r="I59141" t="s">
        <v>24971</v>
      </c>
      <c r="J59141" t="s">
        <v>12403</v>
      </c>
      <c r="K59141" t="s">
        <v>25</v>
      </c>
      <c r="L59141" t="s">
        <v>26</v>
      </c>
      <c r="M59141" t="s">
        <v>2583</v>
      </c>
      <c r="N59141" t="s">
        <v>99</v>
      </c>
      <c r="O59141" t="s">
        <v>12404</v>
      </c>
      <c r="P59141" t="s">
        <v>12405</v>
      </c>
      <c r="Q59141" t="s">
        <v>31</v>
      </c>
      <c r="R59141" t="s">
        <v>32</v>
      </c>
      <c r="S59141" t="s">
        <v>33</v>
      </c>
    </row>
    <row r="59142" spans="1:19" hidden="1">
      <c r="A59142" t="s">
        <v>129097</v>
      </c>
      <c r="B59142" s="1"/>
      <c r="C59142" t="s">
        <v>42</v>
      </c>
      <c r="D59142" t="s">
        <v>21</v>
      </c>
      <c r="F59142" t="s">
        <v>22</v>
      </c>
      <c r="H59142" t="s">
        <v>24983</v>
      </c>
      <c r="I59142" t="s">
        <v>24971</v>
      </c>
      <c r="J59142" t="s">
        <v>12403</v>
      </c>
      <c r="K59142" t="s">
        <v>25</v>
      </c>
      <c r="L59142" t="s">
        <v>26</v>
      </c>
      <c r="M59142" t="s">
        <v>2583</v>
      </c>
      <c r="N59142" t="s">
        <v>99</v>
      </c>
      <c r="O59142" t="s">
        <v>12404</v>
      </c>
      <c r="P59142" t="s">
        <v>12405</v>
      </c>
      <c r="Q59142" t="s">
        <v>31</v>
      </c>
      <c r="R59142" t="s">
        <v>32</v>
      </c>
      <c r="S59142" t="s">
        <v>33</v>
      </c>
    </row>
    <row r="59143" spans="1:19" hidden="1">
      <c r="A59143" t="s">
        <v>129098</v>
      </c>
      <c r="B59143" s="1">
        <v>40909</v>
      </c>
      <c r="C59143" t="s">
        <v>42</v>
      </c>
      <c r="D59143" t="s">
        <v>21</v>
      </c>
      <c r="F59143" t="s">
        <v>22</v>
      </c>
      <c r="H59143" t="s">
        <v>129099</v>
      </c>
      <c r="I59143" t="s">
        <v>12403</v>
      </c>
      <c r="J59143" t="s">
        <v>25</v>
      </c>
      <c r="K59143" t="s">
        <v>26</v>
      </c>
      <c r="L59143" t="s">
        <v>26</v>
      </c>
      <c r="M59143" t="s">
        <v>2583</v>
      </c>
      <c r="N59143" t="s">
        <v>99</v>
      </c>
      <c r="O59143" t="s">
        <v>12404</v>
      </c>
      <c r="P59143" t="s">
        <v>12405</v>
      </c>
      <c r="Q59143" t="s">
        <v>31</v>
      </c>
      <c r="R59143" t="s">
        <v>32</v>
      </c>
      <c r="S59143" t="s">
        <v>33</v>
      </c>
    </row>
    <row r="59144" spans="1:19" hidden="1">
      <c r="A59144" t="s">
        <v>129100</v>
      </c>
      <c r="B59144" s="1"/>
      <c r="C59144" t="s">
        <v>42</v>
      </c>
      <c r="D59144" t="s">
        <v>21</v>
      </c>
      <c r="F59144" t="s">
        <v>22</v>
      </c>
      <c r="H59144" t="s">
        <v>129101</v>
      </c>
      <c r="I59144" t="s">
        <v>12403</v>
      </c>
      <c r="J59144" t="s">
        <v>25</v>
      </c>
      <c r="K59144" t="s">
        <v>26</v>
      </c>
      <c r="L59144" t="s">
        <v>26</v>
      </c>
      <c r="M59144" t="s">
        <v>2583</v>
      </c>
      <c r="N59144" t="s">
        <v>99</v>
      </c>
      <c r="O59144" t="s">
        <v>12404</v>
      </c>
      <c r="P59144" t="s">
        <v>12405</v>
      </c>
      <c r="Q59144" t="s">
        <v>31</v>
      </c>
      <c r="R59144" t="s">
        <v>32</v>
      </c>
      <c r="S59144" t="s">
        <v>33</v>
      </c>
    </row>
    <row r="59145" spans="1:19" hidden="1">
      <c r="A59145" t="s">
        <v>129102</v>
      </c>
      <c r="B59145" s="1"/>
      <c r="C59145" t="s">
        <v>42</v>
      </c>
      <c r="D59145" t="s">
        <v>21</v>
      </c>
      <c r="F59145" t="s">
        <v>22</v>
      </c>
      <c r="H59145" t="s">
        <v>129103</v>
      </c>
      <c r="I59145" t="s">
        <v>12403</v>
      </c>
      <c r="J59145" t="s">
        <v>25</v>
      </c>
      <c r="K59145" t="s">
        <v>26</v>
      </c>
      <c r="L59145" t="s">
        <v>26</v>
      </c>
      <c r="M59145" t="s">
        <v>2583</v>
      </c>
      <c r="N59145" t="s">
        <v>99</v>
      </c>
      <c r="O59145" t="s">
        <v>12404</v>
      </c>
      <c r="P59145" t="s">
        <v>12405</v>
      </c>
      <c r="Q59145" t="s">
        <v>31</v>
      </c>
      <c r="R59145" t="s">
        <v>32</v>
      </c>
      <c r="S59145" t="s">
        <v>33</v>
      </c>
    </row>
    <row r="59146" spans="1:19" hidden="1">
      <c r="A59146" t="s">
        <v>129104</v>
      </c>
      <c r="B59146" s="1">
        <v>40909</v>
      </c>
      <c r="C59146" t="s">
        <v>42</v>
      </c>
      <c r="D59146" t="s">
        <v>21</v>
      </c>
      <c r="F59146" t="s">
        <v>22</v>
      </c>
      <c r="H59146" t="s">
        <v>129105</v>
      </c>
      <c r="I59146" t="s">
        <v>12403</v>
      </c>
      <c r="J59146" t="s">
        <v>25</v>
      </c>
      <c r="K59146" t="s">
        <v>26</v>
      </c>
      <c r="L59146" t="s">
        <v>26</v>
      </c>
      <c r="M59146" t="s">
        <v>2583</v>
      </c>
      <c r="N59146" t="s">
        <v>99</v>
      </c>
      <c r="O59146" t="s">
        <v>12404</v>
      </c>
      <c r="P59146" t="s">
        <v>12405</v>
      </c>
      <c r="Q59146" t="s">
        <v>31</v>
      </c>
      <c r="R59146" t="s">
        <v>32</v>
      </c>
      <c r="S59146" t="s">
        <v>33</v>
      </c>
    </row>
    <row r="59147" spans="1:19" hidden="1">
      <c r="A59147" t="s">
        <v>129106</v>
      </c>
      <c r="B59147" s="1"/>
      <c r="C59147" t="s">
        <v>42</v>
      </c>
      <c r="D59147" t="s">
        <v>36</v>
      </c>
      <c r="F59147" t="s">
        <v>22</v>
      </c>
      <c r="H59147" t="s">
        <v>129107</v>
      </c>
      <c r="I59147" t="s">
        <v>25</v>
      </c>
      <c r="J59147" t="s">
        <v>26</v>
      </c>
      <c r="K59147" t="s">
        <v>26</v>
      </c>
      <c r="L59147" t="s">
        <v>26</v>
      </c>
      <c r="M59147" t="s">
        <v>2583</v>
      </c>
      <c r="N59147" t="s">
        <v>99</v>
      </c>
      <c r="O59147" t="s">
        <v>2584</v>
      </c>
      <c r="P59147" t="s">
        <v>2585</v>
      </c>
      <c r="Q59147" t="s">
        <v>31</v>
      </c>
      <c r="R59147" t="s">
        <v>32</v>
      </c>
      <c r="S59147" t="s">
        <v>33</v>
      </c>
    </row>
    <row r="59148" spans="1:19" hidden="1">
      <c r="A59148" t="s">
        <v>129108</v>
      </c>
      <c r="B59148" s="1"/>
      <c r="C59148" t="s">
        <v>42</v>
      </c>
      <c r="D59148" t="s">
        <v>21</v>
      </c>
      <c r="F59148" t="s">
        <v>22</v>
      </c>
      <c r="H59148" t="s">
        <v>25390</v>
      </c>
      <c r="I59148" t="s">
        <v>24984</v>
      </c>
      <c r="J59148" t="s">
        <v>2588</v>
      </c>
      <c r="K59148" t="s">
        <v>25</v>
      </c>
      <c r="L59148" t="s">
        <v>26</v>
      </c>
      <c r="M59148" t="s">
        <v>2589</v>
      </c>
      <c r="N59148" t="s">
        <v>99</v>
      </c>
      <c r="O59148" t="s">
        <v>2590</v>
      </c>
      <c r="P59148" t="s">
        <v>2591</v>
      </c>
      <c r="Q59148" t="s">
        <v>31</v>
      </c>
      <c r="R59148" t="s">
        <v>32</v>
      </c>
      <c r="S59148" t="s">
        <v>33</v>
      </c>
    </row>
    <row r="59149" spans="1:19" hidden="1">
      <c r="A59149" t="s">
        <v>129109</v>
      </c>
      <c r="B59149" s="1">
        <v>40909</v>
      </c>
      <c r="C59149" t="s">
        <v>42</v>
      </c>
      <c r="D59149" t="s">
        <v>21</v>
      </c>
      <c r="F59149" t="s">
        <v>22</v>
      </c>
      <c r="H59149" t="s">
        <v>129110</v>
      </c>
      <c r="I59149" t="s">
        <v>2588</v>
      </c>
      <c r="J59149" t="s">
        <v>25</v>
      </c>
      <c r="K59149" t="s">
        <v>26</v>
      </c>
      <c r="L59149" t="s">
        <v>26</v>
      </c>
      <c r="M59149" t="s">
        <v>2589</v>
      </c>
      <c r="N59149" t="s">
        <v>99</v>
      </c>
      <c r="O59149" t="s">
        <v>2590</v>
      </c>
      <c r="P59149" t="s">
        <v>2591</v>
      </c>
      <c r="Q59149" t="s">
        <v>31</v>
      </c>
      <c r="R59149" t="s">
        <v>32</v>
      </c>
      <c r="S59149" t="s">
        <v>33</v>
      </c>
    </row>
    <row r="59150" spans="1:19" hidden="1">
      <c r="A59150" t="s">
        <v>129111</v>
      </c>
      <c r="B59150" s="1"/>
      <c r="C59150" t="s">
        <v>42</v>
      </c>
      <c r="D59150" t="s">
        <v>21</v>
      </c>
      <c r="F59150" t="s">
        <v>22</v>
      </c>
      <c r="H59150" t="s">
        <v>129112</v>
      </c>
      <c r="I59150" t="s">
        <v>2588</v>
      </c>
      <c r="J59150" t="s">
        <v>25</v>
      </c>
      <c r="K59150" t="s">
        <v>26</v>
      </c>
      <c r="L59150" t="s">
        <v>26</v>
      </c>
      <c r="M59150" t="s">
        <v>2589</v>
      </c>
      <c r="N59150" t="s">
        <v>99</v>
      </c>
      <c r="O59150" t="s">
        <v>2590</v>
      </c>
      <c r="P59150" t="s">
        <v>2591</v>
      </c>
      <c r="Q59150" t="s">
        <v>31</v>
      </c>
      <c r="R59150" t="s">
        <v>32</v>
      </c>
      <c r="S59150" t="s">
        <v>33</v>
      </c>
    </row>
    <row r="59151" spans="1:19" hidden="1">
      <c r="A59151" t="s">
        <v>129113</v>
      </c>
      <c r="B59151" s="1">
        <v>40909</v>
      </c>
      <c r="C59151" t="s">
        <v>42</v>
      </c>
      <c r="D59151" t="s">
        <v>21</v>
      </c>
      <c r="F59151" t="s">
        <v>22</v>
      </c>
      <c r="H59151" t="s">
        <v>129114</v>
      </c>
      <c r="I59151" t="s">
        <v>2588</v>
      </c>
      <c r="J59151" t="s">
        <v>25</v>
      </c>
      <c r="K59151" t="s">
        <v>26</v>
      </c>
      <c r="L59151" t="s">
        <v>26</v>
      </c>
      <c r="M59151" t="s">
        <v>2589</v>
      </c>
      <c r="N59151" t="s">
        <v>99</v>
      </c>
      <c r="O59151" t="s">
        <v>2590</v>
      </c>
      <c r="P59151" t="s">
        <v>2591</v>
      </c>
      <c r="Q59151" t="s">
        <v>31</v>
      </c>
      <c r="R59151" t="s">
        <v>32</v>
      </c>
      <c r="S59151" t="s">
        <v>33</v>
      </c>
    </row>
    <row r="59152" spans="1:19" hidden="1">
      <c r="A59152" t="s">
        <v>129115</v>
      </c>
      <c r="B59152" s="1">
        <v>40909</v>
      </c>
      <c r="C59152" t="s">
        <v>42</v>
      </c>
      <c r="D59152" t="s">
        <v>21</v>
      </c>
      <c r="F59152" t="s">
        <v>22</v>
      </c>
      <c r="H59152" t="s">
        <v>129116</v>
      </c>
      <c r="I59152" t="s">
        <v>2588</v>
      </c>
      <c r="J59152" t="s">
        <v>25</v>
      </c>
      <c r="K59152" t="s">
        <v>26</v>
      </c>
      <c r="L59152" t="s">
        <v>26</v>
      </c>
      <c r="M59152" t="s">
        <v>2589</v>
      </c>
      <c r="N59152" t="s">
        <v>99</v>
      </c>
      <c r="O59152" t="s">
        <v>2590</v>
      </c>
      <c r="P59152" t="s">
        <v>2591</v>
      </c>
      <c r="Q59152" t="s">
        <v>31</v>
      </c>
      <c r="R59152" t="s">
        <v>32</v>
      </c>
      <c r="S59152" t="s">
        <v>33</v>
      </c>
    </row>
    <row r="59153" spans="1:19" hidden="1">
      <c r="A59153" t="s">
        <v>129117</v>
      </c>
      <c r="B59153" s="1">
        <v>40909</v>
      </c>
      <c r="C59153" t="s">
        <v>42</v>
      </c>
      <c r="D59153" t="s">
        <v>21</v>
      </c>
      <c r="F59153" t="s">
        <v>22</v>
      </c>
      <c r="H59153" t="s">
        <v>129118</v>
      </c>
      <c r="I59153" t="s">
        <v>2588</v>
      </c>
      <c r="J59153" t="s">
        <v>25</v>
      </c>
      <c r="K59153" t="s">
        <v>26</v>
      </c>
      <c r="L59153" t="s">
        <v>26</v>
      </c>
      <c r="M59153" t="s">
        <v>2589</v>
      </c>
      <c r="N59153" t="s">
        <v>99</v>
      </c>
      <c r="O59153" t="s">
        <v>2590</v>
      </c>
      <c r="P59153" t="s">
        <v>2591</v>
      </c>
      <c r="Q59153" t="s">
        <v>31</v>
      </c>
      <c r="R59153" t="s">
        <v>32</v>
      </c>
      <c r="S59153" t="s">
        <v>33</v>
      </c>
    </row>
    <row r="59154" spans="1:19" hidden="1">
      <c r="A59154" t="s">
        <v>129119</v>
      </c>
      <c r="B59154" s="1">
        <v>40909</v>
      </c>
      <c r="C59154" t="s">
        <v>42</v>
      </c>
      <c r="D59154" t="s">
        <v>21</v>
      </c>
      <c r="F59154" t="s">
        <v>22</v>
      </c>
      <c r="H59154" t="s">
        <v>129120</v>
      </c>
      <c r="I59154" t="s">
        <v>2588</v>
      </c>
      <c r="J59154" t="s">
        <v>25</v>
      </c>
      <c r="K59154" t="s">
        <v>26</v>
      </c>
      <c r="L59154" t="s">
        <v>26</v>
      </c>
      <c r="M59154" t="s">
        <v>2589</v>
      </c>
      <c r="N59154" t="s">
        <v>99</v>
      </c>
      <c r="O59154" t="s">
        <v>2590</v>
      </c>
      <c r="P59154" t="s">
        <v>2591</v>
      </c>
      <c r="Q59154" t="s">
        <v>31</v>
      </c>
      <c r="R59154" t="s">
        <v>32</v>
      </c>
      <c r="S59154" t="s">
        <v>33</v>
      </c>
    </row>
    <row r="59155" spans="1:19" hidden="1">
      <c r="A59155" t="s">
        <v>129121</v>
      </c>
      <c r="B59155" s="1">
        <v>40909</v>
      </c>
      <c r="C59155" t="s">
        <v>42</v>
      </c>
      <c r="D59155" t="s">
        <v>21</v>
      </c>
      <c r="F59155" t="s">
        <v>22</v>
      </c>
      <c r="H59155" t="s">
        <v>129122</v>
      </c>
      <c r="I59155" t="s">
        <v>2588</v>
      </c>
      <c r="J59155" t="s">
        <v>25</v>
      </c>
      <c r="K59155" t="s">
        <v>26</v>
      </c>
      <c r="L59155" t="s">
        <v>26</v>
      </c>
      <c r="M59155" t="s">
        <v>2589</v>
      </c>
      <c r="N59155" t="s">
        <v>99</v>
      </c>
      <c r="O59155" t="s">
        <v>2590</v>
      </c>
      <c r="P59155" t="s">
        <v>2591</v>
      </c>
      <c r="Q59155" t="s">
        <v>31</v>
      </c>
      <c r="R59155" t="s">
        <v>32</v>
      </c>
      <c r="S59155" t="s">
        <v>33</v>
      </c>
    </row>
    <row r="59156" spans="1:19" hidden="1">
      <c r="A59156" t="s">
        <v>129123</v>
      </c>
      <c r="B59156" s="1">
        <v>40909</v>
      </c>
      <c r="C59156" t="s">
        <v>42</v>
      </c>
      <c r="D59156" t="s">
        <v>21</v>
      </c>
      <c r="F59156" t="s">
        <v>22</v>
      </c>
      <c r="H59156" t="s">
        <v>129124</v>
      </c>
      <c r="I59156" t="s">
        <v>2588</v>
      </c>
      <c r="J59156" t="s">
        <v>25</v>
      </c>
      <c r="K59156" t="s">
        <v>26</v>
      </c>
      <c r="L59156" t="s">
        <v>26</v>
      </c>
      <c r="M59156" t="s">
        <v>2589</v>
      </c>
      <c r="N59156" t="s">
        <v>99</v>
      </c>
      <c r="O59156" t="s">
        <v>2590</v>
      </c>
      <c r="P59156" t="s">
        <v>2591</v>
      </c>
      <c r="Q59156" t="s">
        <v>31</v>
      </c>
      <c r="R59156" t="s">
        <v>32</v>
      </c>
      <c r="S59156" t="s">
        <v>33</v>
      </c>
    </row>
    <row r="59157" spans="1:19" hidden="1">
      <c r="A59157" t="s">
        <v>129125</v>
      </c>
      <c r="B59157" s="1">
        <v>40909</v>
      </c>
      <c r="C59157" t="s">
        <v>42</v>
      </c>
      <c r="D59157" t="s">
        <v>21</v>
      </c>
      <c r="F59157" t="s">
        <v>22</v>
      </c>
      <c r="H59157" t="s">
        <v>129126</v>
      </c>
      <c r="I59157" t="s">
        <v>2588</v>
      </c>
      <c r="J59157" t="s">
        <v>25</v>
      </c>
      <c r="K59157" t="s">
        <v>26</v>
      </c>
      <c r="L59157" t="s">
        <v>26</v>
      </c>
      <c r="M59157" t="s">
        <v>2589</v>
      </c>
      <c r="N59157" t="s">
        <v>99</v>
      </c>
      <c r="O59157" t="s">
        <v>2590</v>
      </c>
      <c r="P59157" t="s">
        <v>2591</v>
      </c>
      <c r="Q59157" t="s">
        <v>31</v>
      </c>
      <c r="R59157" t="s">
        <v>32</v>
      </c>
      <c r="S59157" t="s">
        <v>33</v>
      </c>
    </row>
    <row r="59158" spans="1:19" hidden="1">
      <c r="A59158" t="s">
        <v>129127</v>
      </c>
      <c r="B59158" s="1"/>
      <c r="C59158" t="s">
        <v>42</v>
      </c>
      <c r="D59158" t="s">
        <v>21</v>
      </c>
      <c r="F59158" t="s">
        <v>22</v>
      </c>
      <c r="H59158" t="s">
        <v>129128</v>
      </c>
      <c r="I59158" t="s">
        <v>24997</v>
      </c>
      <c r="J59158" t="s">
        <v>25</v>
      </c>
      <c r="K59158" t="s">
        <v>26</v>
      </c>
      <c r="L59158" t="s">
        <v>26</v>
      </c>
      <c r="M59158" t="s">
        <v>24998</v>
      </c>
      <c r="N59158" t="s">
        <v>99</v>
      </c>
      <c r="O59158" t="s">
        <v>24999</v>
      </c>
      <c r="P59158" t="s">
        <v>25000</v>
      </c>
      <c r="Q59158" t="s">
        <v>31</v>
      </c>
      <c r="R59158" t="s">
        <v>32</v>
      </c>
      <c r="S59158" t="s">
        <v>33</v>
      </c>
    </row>
    <row r="59159" spans="1:19" hidden="1">
      <c r="A59159" t="s">
        <v>129129</v>
      </c>
      <c r="B59159" s="1"/>
      <c r="C59159" t="s">
        <v>42</v>
      </c>
      <c r="D59159" t="s">
        <v>21</v>
      </c>
      <c r="F59159" t="s">
        <v>22</v>
      </c>
      <c r="H59159" t="s">
        <v>129130</v>
      </c>
      <c r="I59159" t="s">
        <v>24997</v>
      </c>
      <c r="J59159" t="s">
        <v>25</v>
      </c>
      <c r="K59159" t="s">
        <v>26</v>
      </c>
      <c r="L59159" t="s">
        <v>26</v>
      </c>
      <c r="M59159" t="s">
        <v>24998</v>
      </c>
      <c r="N59159" t="s">
        <v>99</v>
      </c>
      <c r="O59159" t="s">
        <v>24999</v>
      </c>
      <c r="P59159" t="s">
        <v>25000</v>
      </c>
      <c r="Q59159" t="s">
        <v>31</v>
      </c>
      <c r="R59159" t="s">
        <v>32</v>
      </c>
      <c r="S59159" t="s">
        <v>33</v>
      </c>
    </row>
    <row r="59160" spans="1:19" hidden="1">
      <c r="A59160" t="s">
        <v>129131</v>
      </c>
      <c r="B59160" s="1"/>
      <c r="C59160" t="s">
        <v>42</v>
      </c>
      <c r="D59160" t="s">
        <v>21</v>
      </c>
      <c r="F59160" t="s">
        <v>22</v>
      </c>
      <c r="H59160" t="s">
        <v>129132</v>
      </c>
      <c r="I59160" t="s">
        <v>24997</v>
      </c>
      <c r="J59160" t="s">
        <v>25</v>
      </c>
      <c r="K59160" t="s">
        <v>26</v>
      </c>
      <c r="L59160" t="s">
        <v>26</v>
      </c>
      <c r="M59160" t="s">
        <v>24998</v>
      </c>
      <c r="N59160" t="s">
        <v>99</v>
      </c>
      <c r="O59160" t="s">
        <v>24999</v>
      </c>
      <c r="P59160" t="s">
        <v>25000</v>
      </c>
      <c r="Q59160" t="s">
        <v>31</v>
      </c>
      <c r="R59160" t="s">
        <v>32</v>
      </c>
      <c r="S59160" t="s">
        <v>33</v>
      </c>
    </row>
    <row r="59161" spans="1:19" hidden="1">
      <c r="A59161" t="s">
        <v>129133</v>
      </c>
      <c r="B59161" s="1"/>
      <c r="C59161" t="s">
        <v>42</v>
      </c>
      <c r="D59161" t="s">
        <v>21</v>
      </c>
      <c r="F59161" t="s">
        <v>22</v>
      </c>
      <c r="H59161" t="s">
        <v>129134</v>
      </c>
      <c r="I59161" t="s">
        <v>24997</v>
      </c>
      <c r="J59161" t="s">
        <v>25</v>
      </c>
      <c r="K59161" t="s">
        <v>26</v>
      </c>
      <c r="L59161" t="s">
        <v>26</v>
      </c>
      <c r="M59161" t="s">
        <v>24998</v>
      </c>
      <c r="N59161" t="s">
        <v>99</v>
      </c>
      <c r="O59161" t="s">
        <v>24999</v>
      </c>
      <c r="P59161" t="s">
        <v>25000</v>
      </c>
      <c r="Q59161" t="s">
        <v>31</v>
      </c>
      <c r="R59161" t="s">
        <v>32</v>
      </c>
      <c r="S59161" t="s">
        <v>33</v>
      </c>
    </row>
    <row r="59162" spans="1:19" hidden="1">
      <c r="A59162" t="s">
        <v>129135</v>
      </c>
      <c r="B59162" s="1"/>
      <c r="C59162" t="s">
        <v>42</v>
      </c>
      <c r="D59162" t="s">
        <v>21</v>
      </c>
      <c r="F59162" t="s">
        <v>22</v>
      </c>
      <c r="H59162" t="s">
        <v>129136</v>
      </c>
      <c r="I59162" t="s">
        <v>24997</v>
      </c>
      <c r="J59162" t="s">
        <v>25</v>
      </c>
      <c r="K59162" t="s">
        <v>26</v>
      </c>
      <c r="L59162" t="s">
        <v>26</v>
      </c>
      <c r="M59162" t="s">
        <v>24998</v>
      </c>
      <c r="N59162" t="s">
        <v>99</v>
      </c>
      <c r="O59162" t="s">
        <v>24999</v>
      </c>
      <c r="P59162" t="s">
        <v>25000</v>
      </c>
      <c r="Q59162" t="s">
        <v>31</v>
      </c>
      <c r="R59162" t="s">
        <v>32</v>
      </c>
      <c r="S59162" t="s">
        <v>33</v>
      </c>
    </row>
    <row r="59163" spans="1:19" hidden="1">
      <c r="A59163" t="s">
        <v>129137</v>
      </c>
      <c r="B59163" s="1"/>
      <c r="C59163" t="s">
        <v>42</v>
      </c>
      <c r="D59163" t="s">
        <v>21</v>
      </c>
      <c r="F59163" t="s">
        <v>22</v>
      </c>
      <c r="H59163" t="s">
        <v>129138</v>
      </c>
      <c r="I59163" t="s">
        <v>24997</v>
      </c>
      <c r="J59163" t="s">
        <v>25</v>
      </c>
      <c r="K59163" t="s">
        <v>26</v>
      </c>
      <c r="L59163" t="s">
        <v>26</v>
      </c>
      <c r="M59163" t="s">
        <v>24998</v>
      </c>
      <c r="N59163" t="s">
        <v>99</v>
      </c>
      <c r="O59163" t="s">
        <v>24999</v>
      </c>
      <c r="P59163" t="s">
        <v>25000</v>
      </c>
      <c r="Q59163" t="s">
        <v>31</v>
      </c>
      <c r="R59163" t="s">
        <v>32</v>
      </c>
      <c r="S59163" t="s">
        <v>33</v>
      </c>
    </row>
    <row r="59164" spans="1:19" hidden="1">
      <c r="A59164" t="s">
        <v>129139</v>
      </c>
      <c r="B59164" s="1"/>
      <c r="C59164" t="s">
        <v>42</v>
      </c>
      <c r="D59164" t="s">
        <v>21</v>
      </c>
      <c r="F59164" t="s">
        <v>22</v>
      </c>
      <c r="H59164" t="s">
        <v>129140</v>
      </c>
      <c r="I59164" t="s">
        <v>24997</v>
      </c>
      <c r="J59164" t="s">
        <v>25</v>
      </c>
      <c r="K59164" t="s">
        <v>26</v>
      </c>
      <c r="L59164" t="s">
        <v>26</v>
      </c>
      <c r="M59164" t="s">
        <v>24998</v>
      </c>
      <c r="N59164" t="s">
        <v>99</v>
      </c>
      <c r="O59164" t="s">
        <v>24999</v>
      </c>
      <c r="P59164" t="s">
        <v>25000</v>
      </c>
      <c r="Q59164" t="s">
        <v>31</v>
      </c>
      <c r="R59164" t="s">
        <v>32</v>
      </c>
      <c r="S59164" t="s">
        <v>33</v>
      </c>
    </row>
    <row r="59165" spans="1:19" hidden="1">
      <c r="A59165" t="s">
        <v>129141</v>
      </c>
      <c r="B59165" s="1"/>
      <c r="C59165" t="s">
        <v>42</v>
      </c>
      <c r="D59165" t="s">
        <v>21</v>
      </c>
      <c r="F59165" t="s">
        <v>22</v>
      </c>
      <c r="H59165" t="s">
        <v>129142</v>
      </c>
      <c r="I59165" t="s">
        <v>24997</v>
      </c>
      <c r="J59165" t="s">
        <v>25</v>
      </c>
      <c r="K59165" t="s">
        <v>26</v>
      </c>
      <c r="L59165" t="s">
        <v>26</v>
      </c>
      <c r="M59165" t="s">
        <v>24998</v>
      </c>
      <c r="N59165" t="s">
        <v>99</v>
      </c>
      <c r="O59165" t="s">
        <v>24999</v>
      </c>
      <c r="P59165" t="s">
        <v>25000</v>
      </c>
      <c r="Q59165" t="s">
        <v>31</v>
      </c>
      <c r="R59165" t="s">
        <v>32</v>
      </c>
      <c r="S59165" t="s">
        <v>33</v>
      </c>
    </row>
    <row r="59166" spans="1:19" hidden="1">
      <c r="A59166" t="s">
        <v>129143</v>
      </c>
      <c r="B59166" s="1"/>
      <c r="C59166" t="s">
        <v>42</v>
      </c>
      <c r="D59166" t="s">
        <v>21</v>
      </c>
      <c r="F59166" t="s">
        <v>22</v>
      </c>
      <c r="H59166" t="s">
        <v>129144</v>
      </c>
      <c r="I59166" t="s">
        <v>24997</v>
      </c>
      <c r="J59166" t="s">
        <v>25</v>
      </c>
      <c r="K59166" t="s">
        <v>26</v>
      </c>
      <c r="L59166" t="s">
        <v>26</v>
      </c>
      <c r="M59166" t="s">
        <v>24998</v>
      </c>
      <c r="N59166" t="s">
        <v>99</v>
      </c>
      <c r="O59166" t="s">
        <v>24999</v>
      </c>
      <c r="P59166" t="s">
        <v>25000</v>
      </c>
      <c r="Q59166" t="s">
        <v>31</v>
      </c>
      <c r="R59166" t="s">
        <v>32</v>
      </c>
      <c r="S59166" t="s">
        <v>33</v>
      </c>
    </row>
    <row r="59167" spans="1:19" hidden="1">
      <c r="A59167" t="s">
        <v>129145</v>
      </c>
      <c r="B59167" s="1">
        <v>31048</v>
      </c>
      <c r="C59167" t="s">
        <v>35</v>
      </c>
      <c r="D59167" t="s">
        <v>21</v>
      </c>
      <c r="F59167" t="s">
        <v>22</v>
      </c>
      <c r="H59167" t="s">
        <v>129146</v>
      </c>
      <c r="I59167" t="s">
        <v>71919</v>
      </c>
      <c r="J59167" t="s">
        <v>25</v>
      </c>
      <c r="K59167" t="s">
        <v>26</v>
      </c>
      <c r="L59167" t="s">
        <v>26</v>
      </c>
      <c r="M59167" t="s">
        <v>71920</v>
      </c>
      <c r="N59167" t="s">
        <v>45</v>
      </c>
      <c r="O59167" t="s">
        <v>71921</v>
      </c>
      <c r="P59167" t="s">
        <v>71922</v>
      </c>
      <c r="Q59167" t="s">
        <v>2353</v>
      </c>
      <c r="R59167" t="s">
        <v>32</v>
      </c>
      <c r="S59167" t="s">
        <v>33</v>
      </c>
    </row>
    <row r="59168" spans="1:19" hidden="1">
      <c r="A59168" t="s">
        <v>129147</v>
      </c>
      <c r="B59168" s="1">
        <v>31048</v>
      </c>
      <c r="C59168" t="s">
        <v>35</v>
      </c>
      <c r="D59168" t="s">
        <v>21</v>
      </c>
      <c r="F59168" t="s">
        <v>22</v>
      </c>
      <c r="H59168" t="s">
        <v>129148</v>
      </c>
      <c r="I59168" t="s">
        <v>71919</v>
      </c>
      <c r="J59168" t="s">
        <v>25</v>
      </c>
      <c r="K59168" t="s">
        <v>26</v>
      </c>
      <c r="L59168" t="s">
        <v>26</v>
      </c>
      <c r="M59168" t="s">
        <v>71920</v>
      </c>
      <c r="N59168" t="s">
        <v>45</v>
      </c>
      <c r="O59168" t="s">
        <v>71921</v>
      </c>
      <c r="P59168" t="s">
        <v>71922</v>
      </c>
      <c r="Q59168" t="s">
        <v>2353</v>
      </c>
      <c r="R59168" t="s">
        <v>32</v>
      </c>
      <c r="S59168" t="s">
        <v>33</v>
      </c>
    </row>
    <row r="59169" spans="1:19" hidden="1">
      <c r="A59169" t="s">
        <v>129149</v>
      </c>
      <c r="B59169" s="1">
        <v>31048</v>
      </c>
      <c r="C59169" t="s">
        <v>35</v>
      </c>
      <c r="D59169" t="s">
        <v>21</v>
      </c>
      <c r="F59169" t="s">
        <v>22</v>
      </c>
      <c r="H59169" t="s">
        <v>129150</v>
      </c>
      <c r="I59169" t="s">
        <v>71919</v>
      </c>
      <c r="J59169" t="s">
        <v>25</v>
      </c>
      <c r="K59169" t="s">
        <v>26</v>
      </c>
      <c r="L59169" t="s">
        <v>26</v>
      </c>
      <c r="M59169" t="s">
        <v>71920</v>
      </c>
      <c r="N59169" t="s">
        <v>45</v>
      </c>
      <c r="O59169" t="s">
        <v>71921</v>
      </c>
      <c r="P59169" t="s">
        <v>71922</v>
      </c>
      <c r="Q59169" t="s">
        <v>2353</v>
      </c>
      <c r="R59169" t="s">
        <v>32</v>
      </c>
      <c r="S59169" t="s">
        <v>33</v>
      </c>
    </row>
    <row r="59170" spans="1:19" hidden="1">
      <c r="A59170" t="s">
        <v>129151</v>
      </c>
      <c r="B59170" s="1">
        <v>31048</v>
      </c>
      <c r="C59170" t="s">
        <v>35</v>
      </c>
      <c r="D59170" t="s">
        <v>21</v>
      </c>
      <c r="F59170" t="s">
        <v>22</v>
      </c>
      <c r="H59170" t="s">
        <v>129152</v>
      </c>
      <c r="I59170" t="s">
        <v>71919</v>
      </c>
      <c r="J59170" t="s">
        <v>25</v>
      </c>
      <c r="K59170" t="s">
        <v>26</v>
      </c>
      <c r="L59170" t="s">
        <v>26</v>
      </c>
      <c r="M59170" t="s">
        <v>71920</v>
      </c>
      <c r="N59170" t="s">
        <v>45</v>
      </c>
      <c r="O59170" t="s">
        <v>71921</v>
      </c>
      <c r="P59170" t="s">
        <v>71922</v>
      </c>
      <c r="Q59170" t="s">
        <v>2353</v>
      </c>
      <c r="R59170" t="s">
        <v>32</v>
      </c>
      <c r="S59170" t="s">
        <v>33</v>
      </c>
    </row>
    <row r="59171" spans="1:19" hidden="1">
      <c r="A59171" t="s">
        <v>129153</v>
      </c>
      <c r="B59171" s="1">
        <v>31048</v>
      </c>
      <c r="C59171" t="s">
        <v>35</v>
      </c>
      <c r="D59171" t="s">
        <v>21</v>
      </c>
      <c r="F59171" t="s">
        <v>22</v>
      </c>
      <c r="H59171" t="s">
        <v>129154</v>
      </c>
      <c r="I59171" t="s">
        <v>71919</v>
      </c>
      <c r="J59171" t="s">
        <v>25</v>
      </c>
      <c r="K59171" t="s">
        <v>26</v>
      </c>
      <c r="L59171" t="s">
        <v>26</v>
      </c>
      <c r="M59171" t="s">
        <v>71920</v>
      </c>
      <c r="N59171" t="s">
        <v>45</v>
      </c>
      <c r="O59171" t="s">
        <v>71921</v>
      </c>
      <c r="P59171" t="s">
        <v>71922</v>
      </c>
      <c r="Q59171" t="s">
        <v>2353</v>
      </c>
      <c r="R59171" t="s">
        <v>32</v>
      </c>
      <c r="S59171" t="s">
        <v>33</v>
      </c>
    </row>
    <row r="59172" spans="1:19" hidden="1">
      <c r="A59172" t="s">
        <v>129155</v>
      </c>
      <c r="B59172" s="1">
        <v>31048</v>
      </c>
      <c r="C59172" t="s">
        <v>35</v>
      </c>
      <c r="D59172" t="s">
        <v>21</v>
      </c>
      <c r="F59172" t="s">
        <v>22</v>
      </c>
      <c r="H59172" t="s">
        <v>129156</v>
      </c>
      <c r="I59172" t="s">
        <v>71919</v>
      </c>
      <c r="J59172" t="s">
        <v>25</v>
      </c>
      <c r="K59172" t="s">
        <v>26</v>
      </c>
      <c r="L59172" t="s">
        <v>26</v>
      </c>
      <c r="M59172" t="s">
        <v>71920</v>
      </c>
      <c r="N59172" t="s">
        <v>45</v>
      </c>
      <c r="O59172" t="s">
        <v>71921</v>
      </c>
      <c r="P59172" t="s">
        <v>71922</v>
      </c>
      <c r="Q59172" t="s">
        <v>2353</v>
      </c>
      <c r="R59172" t="s">
        <v>32</v>
      </c>
      <c r="S59172" t="s">
        <v>33</v>
      </c>
    </row>
    <row r="59173" spans="1:19" hidden="1">
      <c r="A59173" t="s">
        <v>129157</v>
      </c>
      <c r="B59173" s="1">
        <v>31048</v>
      </c>
      <c r="C59173" t="s">
        <v>35</v>
      </c>
      <c r="D59173" t="s">
        <v>21</v>
      </c>
      <c r="F59173" t="s">
        <v>22</v>
      </c>
      <c r="H59173" t="s">
        <v>129158</v>
      </c>
      <c r="I59173" t="s">
        <v>71919</v>
      </c>
      <c r="J59173" t="s">
        <v>25</v>
      </c>
      <c r="K59173" t="s">
        <v>26</v>
      </c>
      <c r="L59173" t="s">
        <v>26</v>
      </c>
      <c r="M59173" t="s">
        <v>71920</v>
      </c>
      <c r="N59173" t="s">
        <v>45</v>
      </c>
      <c r="O59173" t="s">
        <v>71921</v>
      </c>
      <c r="P59173" t="s">
        <v>71922</v>
      </c>
      <c r="Q59173" t="s">
        <v>2353</v>
      </c>
      <c r="R59173" t="s">
        <v>32</v>
      </c>
      <c r="S59173" t="s">
        <v>33</v>
      </c>
    </row>
    <row r="59174" spans="1:19" hidden="1">
      <c r="A59174" t="s">
        <v>129159</v>
      </c>
      <c r="B59174" s="1">
        <v>31048</v>
      </c>
      <c r="C59174" t="s">
        <v>35</v>
      </c>
      <c r="D59174" t="s">
        <v>21</v>
      </c>
      <c r="F59174" t="s">
        <v>22</v>
      </c>
      <c r="H59174" t="s">
        <v>129160</v>
      </c>
      <c r="I59174" t="s">
        <v>71919</v>
      </c>
      <c r="J59174" t="s">
        <v>25</v>
      </c>
      <c r="K59174" t="s">
        <v>26</v>
      </c>
      <c r="L59174" t="s">
        <v>26</v>
      </c>
      <c r="M59174" t="s">
        <v>71920</v>
      </c>
      <c r="N59174" t="s">
        <v>45</v>
      </c>
      <c r="O59174" t="s">
        <v>71921</v>
      </c>
      <c r="P59174" t="s">
        <v>71922</v>
      </c>
      <c r="Q59174" t="s">
        <v>2353</v>
      </c>
      <c r="R59174" t="s">
        <v>32</v>
      </c>
      <c r="S59174" t="s">
        <v>33</v>
      </c>
    </row>
    <row r="59175" spans="1:19" hidden="1">
      <c r="A59175" t="s">
        <v>129161</v>
      </c>
      <c r="B59175" s="1">
        <v>31048</v>
      </c>
      <c r="C59175" t="s">
        <v>35</v>
      </c>
      <c r="D59175" t="s">
        <v>21</v>
      </c>
      <c r="F59175" t="s">
        <v>22</v>
      </c>
      <c r="H59175" t="s">
        <v>129162</v>
      </c>
      <c r="I59175" t="s">
        <v>71919</v>
      </c>
      <c r="J59175" t="s">
        <v>25</v>
      </c>
      <c r="K59175" t="s">
        <v>26</v>
      </c>
      <c r="L59175" t="s">
        <v>26</v>
      </c>
      <c r="M59175" t="s">
        <v>71920</v>
      </c>
      <c r="N59175" t="s">
        <v>45</v>
      </c>
      <c r="O59175" t="s">
        <v>71921</v>
      </c>
      <c r="P59175" t="s">
        <v>71922</v>
      </c>
      <c r="Q59175" t="s">
        <v>2353</v>
      </c>
      <c r="R59175" t="s">
        <v>32</v>
      </c>
      <c r="S59175" t="s">
        <v>33</v>
      </c>
    </row>
    <row r="59176" spans="1:19" hidden="1">
      <c r="A59176" t="s">
        <v>129163</v>
      </c>
      <c r="B59176" s="1">
        <v>31048</v>
      </c>
      <c r="C59176" t="s">
        <v>35</v>
      </c>
      <c r="D59176" t="s">
        <v>21</v>
      </c>
      <c r="F59176" t="s">
        <v>22</v>
      </c>
      <c r="H59176" t="s">
        <v>129164</v>
      </c>
      <c r="I59176" t="s">
        <v>71919</v>
      </c>
      <c r="J59176" t="s">
        <v>25</v>
      </c>
      <c r="K59176" t="s">
        <v>26</v>
      </c>
      <c r="L59176" t="s">
        <v>26</v>
      </c>
      <c r="M59176" t="s">
        <v>71920</v>
      </c>
      <c r="N59176" t="s">
        <v>45</v>
      </c>
      <c r="O59176" t="s">
        <v>71921</v>
      </c>
      <c r="P59176" t="s">
        <v>71922</v>
      </c>
      <c r="Q59176" t="s">
        <v>2353</v>
      </c>
      <c r="R59176" t="s">
        <v>32</v>
      </c>
      <c r="S59176" t="s">
        <v>33</v>
      </c>
    </row>
    <row r="59177" spans="1:19" hidden="1">
      <c r="A59177" t="s">
        <v>129165</v>
      </c>
      <c r="B59177" s="1">
        <v>31048</v>
      </c>
      <c r="C59177" t="s">
        <v>35</v>
      </c>
      <c r="D59177" t="s">
        <v>21</v>
      </c>
      <c r="F59177" t="s">
        <v>22</v>
      </c>
      <c r="H59177" t="s">
        <v>129166</v>
      </c>
      <c r="I59177" t="s">
        <v>71919</v>
      </c>
      <c r="J59177" t="s">
        <v>25</v>
      </c>
      <c r="K59177" t="s">
        <v>26</v>
      </c>
      <c r="L59177" t="s">
        <v>26</v>
      </c>
      <c r="M59177" t="s">
        <v>71920</v>
      </c>
      <c r="N59177" t="s">
        <v>45</v>
      </c>
      <c r="O59177" t="s">
        <v>71921</v>
      </c>
      <c r="P59177" t="s">
        <v>71922</v>
      </c>
      <c r="Q59177" t="s">
        <v>2353</v>
      </c>
      <c r="R59177" t="s">
        <v>32</v>
      </c>
      <c r="S59177" t="s">
        <v>33</v>
      </c>
    </row>
    <row r="59178" spans="1:19" hidden="1">
      <c r="A59178" t="s">
        <v>129167</v>
      </c>
      <c r="B59178" s="1">
        <v>31048</v>
      </c>
      <c r="C59178" t="s">
        <v>35</v>
      </c>
      <c r="D59178" t="s">
        <v>21</v>
      </c>
      <c r="F59178" t="s">
        <v>22</v>
      </c>
      <c r="H59178" t="s">
        <v>129168</v>
      </c>
      <c r="I59178" t="s">
        <v>71919</v>
      </c>
      <c r="J59178" t="s">
        <v>25</v>
      </c>
      <c r="K59178" t="s">
        <v>26</v>
      </c>
      <c r="L59178" t="s">
        <v>26</v>
      </c>
      <c r="M59178" t="s">
        <v>71920</v>
      </c>
      <c r="N59178" t="s">
        <v>45</v>
      </c>
      <c r="O59178" t="s">
        <v>71921</v>
      </c>
      <c r="P59178" t="s">
        <v>71922</v>
      </c>
      <c r="Q59178" t="s">
        <v>2353</v>
      </c>
      <c r="R59178" t="s">
        <v>32</v>
      </c>
      <c r="S59178" t="s">
        <v>33</v>
      </c>
    </row>
    <row r="59179" spans="1:19" hidden="1">
      <c r="A59179" t="s">
        <v>129169</v>
      </c>
      <c r="B59179" s="1">
        <v>31048</v>
      </c>
      <c r="C59179" t="s">
        <v>35</v>
      </c>
      <c r="D59179" t="s">
        <v>21</v>
      </c>
      <c r="F59179" t="s">
        <v>22</v>
      </c>
      <c r="H59179" t="s">
        <v>129170</v>
      </c>
      <c r="I59179" t="s">
        <v>71919</v>
      </c>
      <c r="J59179" t="s">
        <v>25</v>
      </c>
      <c r="K59179" t="s">
        <v>26</v>
      </c>
      <c r="L59179" t="s">
        <v>26</v>
      </c>
      <c r="M59179" t="s">
        <v>71920</v>
      </c>
      <c r="N59179" t="s">
        <v>45</v>
      </c>
      <c r="O59179" t="s">
        <v>71921</v>
      </c>
      <c r="P59179" t="s">
        <v>71922</v>
      </c>
      <c r="Q59179" t="s">
        <v>2353</v>
      </c>
      <c r="R59179" t="s">
        <v>32</v>
      </c>
      <c r="S59179" t="s">
        <v>33</v>
      </c>
    </row>
    <row r="59180" spans="1:19" hidden="1">
      <c r="A59180" t="s">
        <v>129171</v>
      </c>
      <c r="B59180" s="1">
        <v>31048</v>
      </c>
      <c r="C59180" t="s">
        <v>35</v>
      </c>
      <c r="D59180" t="s">
        <v>21</v>
      </c>
      <c r="F59180" t="s">
        <v>22</v>
      </c>
      <c r="H59180" t="s">
        <v>129172</v>
      </c>
      <c r="I59180" t="s">
        <v>71919</v>
      </c>
      <c r="J59180" t="s">
        <v>25</v>
      </c>
      <c r="K59180" t="s">
        <v>26</v>
      </c>
      <c r="L59180" t="s">
        <v>26</v>
      </c>
      <c r="M59180" t="s">
        <v>71920</v>
      </c>
      <c r="N59180" t="s">
        <v>45</v>
      </c>
      <c r="O59180" t="s">
        <v>71921</v>
      </c>
      <c r="P59180" t="s">
        <v>71922</v>
      </c>
      <c r="Q59180" t="s">
        <v>2353</v>
      </c>
      <c r="R59180" t="s">
        <v>32</v>
      </c>
      <c r="S59180" t="s">
        <v>33</v>
      </c>
    </row>
    <row r="59181" spans="1:19" hidden="1">
      <c r="A59181" t="s">
        <v>129173</v>
      </c>
      <c r="B59181" s="1">
        <v>31048</v>
      </c>
      <c r="C59181" t="s">
        <v>35</v>
      </c>
      <c r="D59181" t="s">
        <v>21</v>
      </c>
      <c r="F59181" t="s">
        <v>22</v>
      </c>
      <c r="H59181" t="s">
        <v>129174</v>
      </c>
      <c r="I59181" t="s">
        <v>71919</v>
      </c>
      <c r="J59181" t="s">
        <v>25</v>
      </c>
      <c r="K59181" t="s">
        <v>26</v>
      </c>
      <c r="L59181" t="s">
        <v>26</v>
      </c>
      <c r="M59181" t="s">
        <v>71920</v>
      </c>
      <c r="N59181" t="s">
        <v>45</v>
      </c>
      <c r="O59181" t="s">
        <v>71921</v>
      </c>
      <c r="P59181" t="s">
        <v>71922</v>
      </c>
      <c r="Q59181" t="s">
        <v>2353</v>
      </c>
      <c r="R59181" t="s">
        <v>32</v>
      </c>
      <c r="S59181" t="s">
        <v>33</v>
      </c>
    </row>
    <row r="59182" spans="1:19" hidden="1">
      <c r="A59182" t="s">
        <v>129175</v>
      </c>
      <c r="B59182" s="1">
        <v>31048</v>
      </c>
      <c r="C59182" t="s">
        <v>35</v>
      </c>
      <c r="D59182" t="s">
        <v>21</v>
      </c>
      <c r="F59182" t="s">
        <v>22</v>
      </c>
      <c r="H59182" t="s">
        <v>129176</v>
      </c>
      <c r="I59182" t="s">
        <v>71919</v>
      </c>
      <c r="J59182" t="s">
        <v>25</v>
      </c>
      <c r="K59182" t="s">
        <v>26</v>
      </c>
      <c r="L59182" t="s">
        <v>26</v>
      </c>
      <c r="M59182" t="s">
        <v>71920</v>
      </c>
      <c r="N59182" t="s">
        <v>45</v>
      </c>
      <c r="O59182" t="s">
        <v>71921</v>
      </c>
      <c r="P59182" t="s">
        <v>71922</v>
      </c>
      <c r="Q59182" t="s">
        <v>2353</v>
      </c>
      <c r="R59182" t="s">
        <v>32</v>
      </c>
      <c r="S59182" t="s">
        <v>33</v>
      </c>
    </row>
    <row r="59183" spans="1:19" hidden="1">
      <c r="A59183" t="s">
        <v>129177</v>
      </c>
      <c r="B59183" s="1">
        <v>31048</v>
      </c>
      <c r="C59183" t="s">
        <v>35</v>
      </c>
      <c r="D59183" t="s">
        <v>21</v>
      </c>
      <c r="F59183" t="s">
        <v>22</v>
      </c>
      <c r="H59183" t="s">
        <v>129178</v>
      </c>
      <c r="I59183" t="s">
        <v>71919</v>
      </c>
      <c r="J59183" t="s">
        <v>25</v>
      </c>
      <c r="K59183" t="s">
        <v>26</v>
      </c>
      <c r="L59183" t="s">
        <v>26</v>
      </c>
      <c r="M59183" t="s">
        <v>71920</v>
      </c>
      <c r="N59183" t="s">
        <v>45</v>
      </c>
      <c r="O59183" t="s">
        <v>71921</v>
      </c>
      <c r="P59183" t="s">
        <v>71922</v>
      </c>
      <c r="Q59183" t="s">
        <v>2353</v>
      </c>
      <c r="R59183" t="s">
        <v>32</v>
      </c>
      <c r="S59183" t="s">
        <v>33</v>
      </c>
    </row>
    <row r="59184" spans="1:19" hidden="1">
      <c r="A59184" t="s">
        <v>129179</v>
      </c>
      <c r="B59184" s="1">
        <v>32874</v>
      </c>
      <c r="C59184" t="s">
        <v>20</v>
      </c>
      <c r="D59184" t="s">
        <v>21</v>
      </c>
      <c r="F59184" t="s">
        <v>22</v>
      </c>
      <c r="H59184" t="s">
        <v>129180</v>
      </c>
      <c r="I59184" t="s">
        <v>71925</v>
      </c>
      <c r="J59184" t="s">
        <v>25</v>
      </c>
      <c r="K59184" t="s">
        <v>26</v>
      </c>
      <c r="L59184" t="s">
        <v>26</v>
      </c>
      <c r="M59184" t="s">
        <v>71926</v>
      </c>
      <c r="N59184" t="s">
        <v>45</v>
      </c>
      <c r="O59184" t="s">
        <v>71927</v>
      </c>
      <c r="P59184" t="s">
        <v>71928</v>
      </c>
      <c r="Q59184" t="s">
        <v>2353</v>
      </c>
      <c r="R59184" t="s">
        <v>32</v>
      </c>
      <c r="S59184" t="s">
        <v>33</v>
      </c>
    </row>
    <row r="59185" spans="1:19" hidden="1">
      <c r="A59185" t="s">
        <v>129181</v>
      </c>
      <c r="B59185" s="1">
        <v>32874</v>
      </c>
      <c r="C59185" t="s">
        <v>20</v>
      </c>
      <c r="D59185" t="s">
        <v>21</v>
      </c>
      <c r="F59185" t="s">
        <v>22</v>
      </c>
      <c r="H59185" t="s">
        <v>129182</v>
      </c>
      <c r="I59185" t="s">
        <v>71925</v>
      </c>
      <c r="J59185" t="s">
        <v>25</v>
      </c>
      <c r="K59185" t="s">
        <v>26</v>
      </c>
      <c r="L59185" t="s">
        <v>26</v>
      </c>
      <c r="M59185" t="s">
        <v>71926</v>
      </c>
      <c r="N59185" t="s">
        <v>45</v>
      </c>
      <c r="O59185" t="s">
        <v>71927</v>
      </c>
      <c r="P59185" t="s">
        <v>71928</v>
      </c>
      <c r="Q59185" t="s">
        <v>2353</v>
      </c>
      <c r="R59185" t="s">
        <v>32</v>
      </c>
      <c r="S59185" t="s">
        <v>33</v>
      </c>
    </row>
    <row r="59186" spans="1:19" hidden="1">
      <c r="A59186" t="s">
        <v>129183</v>
      </c>
      <c r="B59186" s="1">
        <v>32874</v>
      </c>
      <c r="C59186" t="s">
        <v>20</v>
      </c>
      <c r="D59186" t="s">
        <v>21</v>
      </c>
      <c r="F59186" t="s">
        <v>22</v>
      </c>
      <c r="H59186" t="s">
        <v>129184</v>
      </c>
      <c r="I59186" t="s">
        <v>71925</v>
      </c>
      <c r="J59186" t="s">
        <v>25</v>
      </c>
      <c r="K59186" t="s">
        <v>26</v>
      </c>
      <c r="L59186" t="s">
        <v>26</v>
      </c>
      <c r="M59186" t="s">
        <v>71926</v>
      </c>
      <c r="N59186" t="s">
        <v>45</v>
      </c>
      <c r="O59186" t="s">
        <v>71927</v>
      </c>
      <c r="P59186" t="s">
        <v>71928</v>
      </c>
      <c r="Q59186" t="s">
        <v>2353</v>
      </c>
      <c r="R59186" t="s">
        <v>32</v>
      </c>
      <c r="S59186" t="s">
        <v>33</v>
      </c>
    </row>
    <row r="59187" spans="1:19" hidden="1">
      <c r="A59187" t="s">
        <v>129185</v>
      </c>
      <c r="B59187" s="1">
        <v>32874</v>
      </c>
      <c r="C59187" t="s">
        <v>20</v>
      </c>
      <c r="D59187" t="s">
        <v>21</v>
      </c>
      <c r="F59187" t="s">
        <v>22</v>
      </c>
      <c r="H59187" t="s">
        <v>129186</v>
      </c>
      <c r="I59187" t="s">
        <v>71925</v>
      </c>
      <c r="J59187" t="s">
        <v>25</v>
      </c>
      <c r="K59187" t="s">
        <v>26</v>
      </c>
      <c r="L59187" t="s">
        <v>26</v>
      </c>
      <c r="M59187" t="s">
        <v>71926</v>
      </c>
      <c r="N59187" t="s">
        <v>45</v>
      </c>
      <c r="O59187" t="s">
        <v>71927</v>
      </c>
      <c r="P59187" t="s">
        <v>71928</v>
      </c>
      <c r="Q59187" t="s">
        <v>2353</v>
      </c>
      <c r="R59187" t="s">
        <v>32</v>
      </c>
      <c r="S59187" t="s">
        <v>33</v>
      </c>
    </row>
    <row r="59188" spans="1:19" hidden="1">
      <c r="A59188" t="s">
        <v>129187</v>
      </c>
      <c r="B59188" s="1">
        <v>32874</v>
      </c>
      <c r="C59188" t="s">
        <v>20</v>
      </c>
      <c r="D59188" t="s">
        <v>21</v>
      </c>
      <c r="F59188" t="s">
        <v>22</v>
      </c>
      <c r="H59188" t="s">
        <v>129188</v>
      </c>
      <c r="I59188" t="s">
        <v>71925</v>
      </c>
      <c r="J59188" t="s">
        <v>25</v>
      </c>
      <c r="K59188" t="s">
        <v>26</v>
      </c>
      <c r="L59188" t="s">
        <v>26</v>
      </c>
      <c r="M59188" t="s">
        <v>71926</v>
      </c>
      <c r="N59188" t="s">
        <v>45</v>
      </c>
      <c r="O59188" t="s">
        <v>71927</v>
      </c>
      <c r="P59188" t="s">
        <v>71928</v>
      </c>
      <c r="Q59188" t="s">
        <v>2353</v>
      </c>
      <c r="R59188" t="s">
        <v>32</v>
      </c>
      <c r="S59188" t="s">
        <v>33</v>
      </c>
    </row>
    <row r="59189" spans="1:19" hidden="1">
      <c r="A59189" t="s">
        <v>129189</v>
      </c>
      <c r="B59189" s="1">
        <v>32874</v>
      </c>
      <c r="C59189" t="s">
        <v>20</v>
      </c>
      <c r="D59189" t="s">
        <v>21</v>
      </c>
      <c r="F59189" t="s">
        <v>22</v>
      </c>
      <c r="H59189" t="s">
        <v>129190</v>
      </c>
      <c r="I59189" t="s">
        <v>71925</v>
      </c>
      <c r="J59189" t="s">
        <v>25</v>
      </c>
      <c r="K59189" t="s">
        <v>26</v>
      </c>
      <c r="L59189" t="s">
        <v>26</v>
      </c>
      <c r="M59189" t="s">
        <v>71926</v>
      </c>
      <c r="N59189" t="s">
        <v>45</v>
      </c>
      <c r="O59189" t="s">
        <v>71927</v>
      </c>
      <c r="P59189" t="s">
        <v>71928</v>
      </c>
      <c r="Q59189" t="s">
        <v>2353</v>
      </c>
      <c r="R59189" t="s">
        <v>32</v>
      </c>
      <c r="S59189" t="s">
        <v>33</v>
      </c>
    </row>
    <row r="59190" spans="1:19" hidden="1">
      <c r="A59190" t="s">
        <v>129191</v>
      </c>
      <c r="B59190" s="1">
        <v>32874</v>
      </c>
      <c r="C59190" t="s">
        <v>20</v>
      </c>
      <c r="D59190" t="s">
        <v>21</v>
      </c>
      <c r="F59190" t="s">
        <v>22</v>
      </c>
      <c r="H59190" t="s">
        <v>129192</v>
      </c>
      <c r="I59190" t="s">
        <v>71925</v>
      </c>
      <c r="J59190" t="s">
        <v>25</v>
      </c>
      <c r="K59190" t="s">
        <v>26</v>
      </c>
      <c r="L59190" t="s">
        <v>26</v>
      </c>
      <c r="M59190" t="s">
        <v>71926</v>
      </c>
      <c r="N59190" t="s">
        <v>45</v>
      </c>
      <c r="O59190" t="s">
        <v>71927</v>
      </c>
      <c r="P59190" t="s">
        <v>71928</v>
      </c>
      <c r="Q59190" t="s">
        <v>2353</v>
      </c>
      <c r="R59190" t="s">
        <v>32</v>
      </c>
      <c r="S59190" t="s">
        <v>33</v>
      </c>
    </row>
    <row r="59191" spans="1:19" hidden="1">
      <c r="A59191" t="s">
        <v>129193</v>
      </c>
      <c r="B59191" s="1">
        <v>32874</v>
      </c>
      <c r="C59191" t="s">
        <v>20</v>
      </c>
      <c r="D59191" t="s">
        <v>21</v>
      </c>
      <c r="F59191" t="s">
        <v>22</v>
      </c>
      <c r="H59191" t="s">
        <v>129194</v>
      </c>
      <c r="I59191" t="s">
        <v>71925</v>
      </c>
      <c r="J59191" t="s">
        <v>25</v>
      </c>
      <c r="K59191" t="s">
        <v>26</v>
      </c>
      <c r="L59191" t="s">
        <v>26</v>
      </c>
      <c r="M59191" t="s">
        <v>71926</v>
      </c>
      <c r="N59191" t="s">
        <v>45</v>
      </c>
      <c r="O59191" t="s">
        <v>71927</v>
      </c>
      <c r="P59191" t="s">
        <v>71928</v>
      </c>
      <c r="Q59191" t="s">
        <v>2353</v>
      </c>
      <c r="R59191" t="s">
        <v>32</v>
      </c>
      <c r="S59191" t="s">
        <v>33</v>
      </c>
    </row>
    <row r="59192" spans="1:19" hidden="1">
      <c r="A59192" t="s">
        <v>129195</v>
      </c>
      <c r="B59192" s="1">
        <v>32874</v>
      </c>
      <c r="C59192" t="s">
        <v>20</v>
      </c>
      <c r="D59192" t="s">
        <v>21</v>
      </c>
      <c r="F59192" t="s">
        <v>22</v>
      </c>
      <c r="H59192" t="s">
        <v>129196</v>
      </c>
      <c r="I59192" t="s">
        <v>71925</v>
      </c>
      <c r="J59192" t="s">
        <v>25</v>
      </c>
      <c r="K59192" t="s">
        <v>26</v>
      </c>
      <c r="L59192" t="s">
        <v>26</v>
      </c>
      <c r="M59192" t="s">
        <v>71926</v>
      </c>
      <c r="N59192" t="s">
        <v>45</v>
      </c>
      <c r="O59192" t="s">
        <v>71927</v>
      </c>
      <c r="P59192" t="s">
        <v>71928</v>
      </c>
      <c r="Q59192" t="s">
        <v>2353</v>
      </c>
      <c r="R59192" t="s">
        <v>32</v>
      </c>
      <c r="S59192" t="s">
        <v>33</v>
      </c>
    </row>
    <row r="59193" spans="1:19" hidden="1">
      <c r="A59193" t="s">
        <v>129197</v>
      </c>
      <c r="B59193" s="1">
        <v>32874</v>
      </c>
      <c r="C59193" t="s">
        <v>20</v>
      </c>
      <c r="D59193" t="s">
        <v>21</v>
      </c>
      <c r="F59193" t="s">
        <v>22</v>
      </c>
      <c r="H59193" t="s">
        <v>129198</v>
      </c>
      <c r="I59193" t="s">
        <v>71925</v>
      </c>
      <c r="J59193" t="s">
        <v>25</v>
      </c>
      <c r="K59193" t="s">
        <v>26</v>
      </c>
      <c r="L59193" t="s">
        <v>26</v>
      </c>
      <c r="M59193" t="s">
        <v>71926</v>
      </c>
      <c r="N59193" t="s">
        <v>45</v>
      </c>
      <c r="O59193" t="s">
        <v>71927</v>
      </c>
      <c r="P59193" t="s">
        <v>71928</v>
      </c>
      <c r="Q59193" t="s">
        <v>2353</v>
      </c>
      <c r="R59193" t="s">
        <v>32</v>
      </c>
      <c r="S59193" t="s">
        <v>33</v>
      </c>
    </row>
    <row r="59194" spans="1:19" hidden="1">
      <c r="A59194" t="s">
        <v>129199</v>
      </c>
      <c r="B59194" s="1">
        <v>32874</v>
      </c>
      <c r="C59194" t="s">
        <v>20</v>
      </c>
      <c r="D59194" t="s">
        <v>21</v>
      </c>
      <c r="F59194" t="s">
        <v>22</v>
      </c>
      <c r="H59194" t="s">
        <v>129200</v>
      </c>
      <c r="I59194" t="s">
        <v>71925</v>
      </c>
      <c r="J59194" t="s">
        <v>25</v>
      </c>
      <c r="K59194" t="s">
        <v>26</v>
      </c>
      <c r="L59194" t="s">
        <v>26</v>
      </c>
      <c r="M59194" t="s">
        <v>71926</v>
      </c>
      <c r="N59194" t="s">
        <v>45</v>
      </c>
      <c r="O59194" t="s">
        <v>71927</v>
      </c>
      <c r="P59194" t="s">
        <v>71928</v>
      </c>
      <c r="Q59194" t="s">
        <v>2353</v>
      </c>
      <c r="R59194" t="s">
        <v>32</v>
      </c>
      <c r="S59194" t="s">
        <v>33</v>
      </c>
    </row>
    <row r="59195" spans="1:19" hidden="1">
      <c r="A59195" t="s">
        <v>129201</v>
      </c>
      <c r="B59195" s="1">
        <v>32874</v>
      </c>
      <c r="C59195" t="s">
        <v>20</v>
      </c>
      <c r="D59195" t="s">
        <v>21</v>
      </c>
      <c r="F59195" t="s">
        <v>22</v>
      </c>
      <c r="H59195" t="s">
        <v>129202</v>
      </c>
      <c r="I59195" t="s">
        <v>71925</v>
      </c>
      <c r="J59195" t="s">
        <v>25</v>
      </c>
      <c r="K59195" t="s">
        <v>26</v>
      </c>
      <c r="L59195" t="s">
        <v>26</v>
      </c>
      <c r="M59195" t="s">
        <v>71926</v>
      </c>
      <c r="N59195" t="s">
        <v>45</v>
      </c>
      <c r="O59195" t="s">
        <v>71927</v>
      </c>
      <c r="P59195" t="s">
        <v>71928</v>
      </c>
      <c r="Q59195" t="s">
        <v>2353</v>
      </c>
      <c r="R59195" t="s">
        <v>32</v>
      </c>
      <c r="S59195" t="s">
        <v>33</v>
      </c>
    </row>
    <row r="59196" spans="1:19" hidden="1">
      <c r="A59196" t="s">
        <v>129203</v>
      </c>
      <c r="B59196" s="1">
        <v>32874</v>
      </c>
      <c r="C59196" t="s">
        <v>20</v>
      </c>
      <c r="D59196" t="s">
        <v>21</v>
      </c>
      <c r="F59196" t="s">
        <v>22</v>
      </c>
      <c r="H59196" t="s">
        <v>129204</v>
      </c>
      <c r="I59196" t="s">
        <v>71925</v>
      </c>
      <c r="J59196" t="s">
        <v>25</v>
      </c>
      <c r="K59196" t="s">
        <v>26</v>
      </c>
      <c r="L59196" t="s">
        <v>26</v>
      </c>
      <c r="M59196" t="s">
        <v>71926</v>
      </c>
      <c r="N59196" t="s">
        <v>45</v>
      </c>
      <c r="O59196" t="s">
        <v>71927</v>
      </c>
      <c r="P59196" t="s">
        <v>71928</v>
      </c>
      <c r="Q59196" t="s">
        <v>2353</v>
      </c>
      <c r="R59196" t="s">
        <v>32</v>
      </c>
      <c r="S59196" t="s">
        <v>33</v>
      </c>
    </row>
    <row r="59197" spans="1:19" hidden="1">
      <c r="A59197" t="s">
        <v>129205</v>
      </c>
      <c r="B59197" s="1">
        <v>32874</v>
      </c>
      <c r="C59197" t="s">
        <v>20</v>
      </c>
      <c r="D59197" t="s">
        <v>21</v>
      </c>
      <c r="F59197" t="s">
        <v>22</v>
      </c>
      <c r="H59197" t="s">
        <v>129206</v>
      </c>
      <c r="I59197" t="s">
        <v>71925</v>
      </c>
      <c r="J59197" t="s">
        <v>25</v>
      </c>
      <c r="K59197" t="s">
        <v>26</v>
      </c>
      <c r="L59197" t="s">
        <v>26</v>
      </c>
      <c r="M59197" t="s">
        <v>71926</v>
      </c>
      <c r="N59197" t="s">
        <v>45</v>
      </c>
      <c r="O59197" t="s">
        <v>71927</v>
      </c>
      <c r="P59197" t="s">
        <v>71928</v>
      </c>
      <c r="Q59197" t="s">
        <v>2353</v>
      </c>
      <c r="R59197" t="s">
        <v>32</v>
      </c>
      <c r="S59197" t="s">
        <v>33</v>
      </c>
    </row>
    <row r="59198" spans="1:19" hidden="1">
      <c r="A59198" t="s">
        <v>129207</v>
      </c>
      <c r="B59198" s="1">
        <v>32874</v>
      </c>
      <c r="C59198" t="s">
        <v>20</v>
      </c>
      <c r="D59198" t="s">
        <v>21</v>
      </c>
      <c r="F59198" t="s">
        <v>22</v>
      </c>
      <c r="H59198" t="s">
        <v>129208</v>
      </c>
      <c r="I59198" t="s">
        <v>71925</v>
      </c>
      <c r="J59198" t="s">
        <v>25</v>
      </c>
      <c r="K59198" t="s">
        <v>26</v>
      </c>
      <c r="L59198" t="s">
        <v>26</v>
      </c>
      <c r="M59198" t="s">
        <v>71926</v>
      </c>
      <c r="N59198" t="s">
        <v>45</v>
      </c>
      <c r="O59198" t="s">
        <v>71927</v>
      </c>
      <c r="P59198" t="s">
        <v>71928</v>
      </c>
      <c r="Q59198" t="s">
        <v>2353</v>
      </c>
      <c r="R59198" t="s">
        <v>32</v>
      </c>
      <c r="S59198" t="s">
        <v>33</v>
      </c>
    </row>
    <row r="59199" spans="1:19" hidden="1">
      <c r="A59199" t="s">
        <v>129209</v>
      </c>
      <c r="B59199" s="1">
        <v>32874</v>
      </c>
      <c r="C59199" t="s">
        <v>20</v>
      </c>
      <c r="D59199" t="s">
        <v>21</v>
      </c>
      <c r="F59199" t="s">
        <v>22</v>
      </c>
      <c r="H59199" t="s">
        <v>129210</v>
      </c>
      <c r="I59199" t="s">
        <v>71925</v>
      </c>
      <c r="J59199" t="s">
        <v>25</v>
      </c>
      <c r="K59199" t="s">
        <v>26</v>
      </c>
      <c r="L59199" t="s">
        <v>26</v>
      </c>
      <c r="M59199" t="s">
        <v>71926</v>
      </c>
      <c r="N59199" t="s">
        <v>45</v>
      </c>
      <c r="O59199" t="s">
        <v>71927</v>
      </c>
      <c r="P59199" t="s">
        <v>71928</v>
      </c>
      <c r="Q59199" t="s">
        <v>2353</v>
      </c>
      <c r="R59199" t="s">
        <v>32</v>
      </c>
      <c r="S59199" t="s">
        <v>33</v>
      </c>
    </row>
    <row r="59200" spans="1:19" hidden="1">
      <c r="A59200" t="s">
        <v>129211</v>
      </c>
      <c r="B59200" s="1">
        <v>32874</v>
      </c>
      <c r="C59200" t="s">
        <v>20</v>
      </c>
      <c r="D59200" t="s">
        <v>21</v>
      </c>
      <c r="F59200" t="s">
        <v>22</v>
      </c>
      <c r="H59200" t="s">
        <v>129212</v>
      </c>
      <c r="I59200" t="s">
        <v>71925</v>
      </c>
      <c r="J59200" t="s">
        <v>25</v>
      </c>
      <c r="K59200" t="s">
        <v>26</v>
      </c>
      <c r="L59200" t="s">
        <v>26</v>
      </c>
      <c r="M59200" t="s">
        <v>71926</v>
      </c>
      <c r="N59200" t="s">
        <v>45</v>
      </c>
      <c r="O59200" t="s">
        <v>71927</v>
      </c>
      <c r="P59200" t="s">
        <v>71928</v>
      </c>
      <c r="Q59200" t="s">
        <v>2353</v>
      </c>
      <c r="R59200" t="s">
        <v>32</v>
      </c>
      <c r="S59200" t="s">
        <v>33</v>
      </c>
    </row>
    <row r="59201" spans="1:19" hidden="1">
      <c r="A59201" t="s">
        <v>129213</v>
      </c>
      <c r="B59201" s="1">
        <v>32874</v>
      </c>
      <c r="C59201" t="s">
        <v>20</v>
      </c>
      <c r="D59201" t="s">
        <v>21</v>
      </c>
      <c r="F59201" t="s">
        <v>22</v>
      </c>
      <c r="H59201" t="s">
        <v>129214</v>
      </c>
      <c r="I59201" t="s">
        <v>71925</v>
      </c>
      <c r="J59201" t="s">
        <v>25</v>
      </c>
      <c r="K59201" t="s">
        <v>26</v>
      </c>
      <c r="L59201" t="s">
        <v>26</v>
      </c>
      <c r="M59201" t="s">
        <v>71926</v>
      </c>
      <c r="N59201" t="s">
        <v>45</v>
      </c>
      <c r="O59201" t="s">
        <v>71927</v>
      </c>
      <c r="P59201" t="s">
        <v>71928</v>
      </c>
      <c r="Q59201" t="s">
        <v>2353</v>
      </c>
      <c r="R59201" t="s">
        <v>32</v>
      </c>
      <c r="S59201" t="s">
        <v>33</v>
      </c>
    </row>
    <row r="59202" spans="1:19" hidden="1">
      <c r="A59202" t="s">
        <v>129215</v>
      </c>
      <c r="B59202" s="1">
        <v>32874</v>
      </c>
      <c r="C59202" t="s">
        <v>20</v>
      </c>
      <c r="D59202" t="s">
        <v>21</v>
      </c>
      <c r="F59202" t="s">
        <v>22</v>
      </c>
      <c r="H59202" t="s">
        <v>129216</v>
      </c>
      <c r="I59202" t="s">
        <v>71925</v>
      </c>
      <c r="J59202" t="s">
        <v>25</v>
      </c>
      <c r="K59202" t="s">
        <v>26</v>
      </c>
      <c r="L59202" t="s">
        <v>26</v>
      </c>
      <c r="M59202" t="s">
        <v>71926</v>
      </c>
      <c r="N59202" t="s">
        <v>45</v>
      </c>
      <c r="O59202" t="s">
        <v>71927</v>
      </c>
      <c r="P59202" t="s">
        <v>71928</v>
      </c>
      <c r="Q59202" t="s">
        <v>2353</v>
      </c>
      <c r="R59202" t="s">
        <v>32</v>
      </c>
      <c r="S59202" t="s">
        <v>33</v>
      </c>
    </row>
    <row r="59203" spans="1:19" hidden="1">
      <c r="A59203" t="s">
        <v>129217</v>
      </c>
      <c r="B59203" s="1">
        <v>32874</v>
      </c>
      <c r="C59203" t="s">
        <v>20</v>
      </c>
      <c r="D59203" t="s">
        <v>21</v>
      </c>
      <c r="F59203" t="s">
        <v>22</v>
      </c>
      <c r="H59203" t="s">
        <v>129218</v>
      </c>
      <c r="I59203" t="s">
        <v>71925</v>
      </c>
      <c r="J59203" t="s">
        <v>25</v>
      </c>
      <c r="K59203" t="s">
        <v>26</v>
      </c>
      <c r="L59203" t="s">
        <v>26</v>
      </c>
      <c r="M59203" t="s">
        <v>71926</v>
      </c>
      <c r="N59203" t="s">
        <v>45</v>
      </c>
      <c r="O59203" t="s">
        <v>71927</v>
      </c>
      <c r="P59203" t="s">
        <v>71928</v>
      </c>
      <c r="Q59203" t="s">
        <v>2353</v>
      </c>
      <c r="R59203" t="s">
        <v>32</v>
      </c>
      <c r="S59203" t="s">
        <v>33</v>
      </c>
    </row>
    <row r="59204" spans="1:19" hidden="1">
      <c r="A59204" t="s">
        <v>129219</v>
      </c>
      <c r="B59204" s="1">
        <v>32874</v>
      </c>
      <c r="C59204" t="s">
        <v>20</v>
      </c>
      <c r="D59204" t="s">
        <v>21</v>
      </c>
      <c r="F59204" t="s">
        <v>22</v>
      </c>
      <c r="H59204" t="s">
        <v>129220</v>
      </c>
      <c r="I59204" t="s">
        <v>71925</v>
      </c>
      <c r="J59204" t="s">
        <v>25</v>
      </c>
      <c r="K59204" t="s">
        <v>26</v>
      </c>
      <c r="L59204" t="s">
        <v>26</v>
      </c>
      <c r="M59204" t="s">
        <v>71926</v>
      </c>
      <c r="N59204" t="s">
        <v>45</v>
      </c>
      <c r="O59204" t="s">
        <v>71927</v>
      </c>
      <c r="P59204" t="s">
        <v>71928</v>
      </c>
      <c r="Q59204" t="s">
        <v>2353</v>
      </c>
      <c r="R59204" t="s">
        <v>32</v>
      </c>
      <c r="S59204" t="s">
        <v>33</v>
      </c>
    </row>
    <row r="59205" spans="1:19" hidden="1">
      <c r="A59205" t="s">
        <v>129221</v>
      </c>
      <c r="B59205" s="1"/>
      <c r="C59205" t="s">
        <v>167</v>
      </c>
      <c r="D59205" t="s">
        <v>17180</v>
      </c>
      <c r="F59205" t="s">
        <v>22</v>
      </c>
      <c r="H59205" t="s">
        <v>1183</v>
      </c>
      <c r="I59205" t="s">
        <v>129222</v>
      </c>
      <c r="J59205" t="s">
        <v>25</v>
      </c>
      <c r="K59205" t="s">
        <v>26</v>
      </c>
      <c r="L59205" t="s">
        <v>26</v>
      </c>
      <c r="M59205" t="s">
        <v>129223</v>
      </c>
      <c r="N59205" t="s">
        <v>372</v>
      </c>
      <c r="O59205" t="s">
        <v>129224</v>
      </c>
      <c r="P59205" t="s">
        <v>129222</v>
      </c>
      <c r="Q59205" t="s">
        <v>2353</v>
      </c>
      <c r="R59205" t="s">
        <v>32</v>
      </c>
      <c r="S59205" t="s">
        <v>33</v>
      </c>
    </row>
    <row r="59206" spans="1:19" hidden="1">
      <c r="A59206" t="s">
        <v>129225</v>
      </c>
      <c r="B59206" s="1"/>
      <c r="C59206" t="s">
        <v>167</v>
      </c>
      <c r="D59206" t="s">
        <v>17180</v>
      </c>
      <c r="F59206" t="s">
        <v>22</v>
      </c>
      <c r="H59206" t="s">
        <v>768</v>
      </c>
      <c r="I59206" t="s">
        <v>129222</v>
      </c>
      <c r="J59206" t="s">
        <v>25</v>
      </c>
      <c r="K59206" t="s">
        <v>26</v>
      </c>
      <c r="L59206" t="s">
        <v>26</v>
      </c>
      <c r="M59206" t="s">
        <v>129223</v>
      </c>
      <c r="N59206" t="s">
        <v>372</v>
      </c>
      <c r="O59206" t="s">
        <v>129224</v>
      </c>
      <c r="P59206" t="s">
        <v>129222</v>
      </c>
      <c r="Q59206" t="s">
        <v>2353</v>
      </c>
      <c r="R59206" t="s">
        <v>32</v>
      </c>
      <c r="S59206" t="s">
        <v>33</v>
      </c>
    </row>
    <row r="59207" spans="1:19" hidden="1">
      <c r="A59207" t="s">
        <v>129226</v>
      </c>
      <c r="B59207" s="1"/>
      <c r="C59207" t="s">
        <v>167</v>
      </c>
      <c r="D59207" t="s">
        <v>17180</v>
      </c>
      <c r="F59207" t="s">
        <v>22</v>
      </c>
      <c r="H59207" t="s">
        <v>777</v>
      </c>
      <c r="I59207" t="s">
        <v>129222</v>
      </c>
      <c r="J59207" t="s">
        <v>25</v>
      </c>
      <c r="K59207" t="s">
        <v>26</v>
      </c>
      <c r="L59207" t="s">
        <v>26</v>
      </c>
      <c r="M59207" t="s">
        <v>129223</v>
      </c>
      <c r="N59207" t="s">
        <v>372</v>
      </c>
      <c r="O59207" t="s">
        <v>129224</v>
      </c>
      <c r="P59207" t="s">
        <v>129222</v>
      </c>
      <c r="Q59207" t="s">
        <v>2353</v>
      </c>
      <c r="R59207" t="s">
        <v>32</v>
      </c>
      <c r="S59207" t="s">
        <v>33</v>
      </c>
    </row>
    <row r="59208" spans="1:19" hidden="1">
      <c r="A59208" t="s">
        <v>129227</v>
      </c>
      <c r="B59208" s="1"/>
      <c r="C59208" t="s">
        <v>167</v>
      </c>
      <c r="D59208" t="s">
        <v>17180</v>
      </c>
      <c r="F59208" t="s">
        <v>22</v>
      </c>
      <c r="H59208" t="s">
        <v>229</v>
      </c>
      <c r="I59208" t="s">
        <v>129222</v>
      </c>
      <c r="J59208" t="s">
        <v>25</v>
      </c>
      <c r="K59208" t="s">
        <v>26</v>
      </c>
      <c r="L59208" t="s">
        <v>26</v>
      </c>
      <c r="M59208" t="s">
        <v>129223</v>
      </c>
      <c r="N59208" t="s">
        <v>372</v>
      </c>
      <c r="O59208" t="s">
        <v>129224</v>
      </c>
      <c r="P59208" t="s">
        <v>129222</v>
      </c>
      <c r="Q59208" t="s">
        <v>2353</v>
      </c>
      <c r="R59208" t="s">
        <v>32</v>
      </c>
      <c r="S59208" t="s">
        <v>33</v>
      </c>
    </row>
    <row r="59209" spans="1:19" hidden="1">
      <c r="A59209" t="s">
        <v>129228</v>
      </c>
      <c r="B59209" s="1"/>
      <c r="C59209" t="s">
        <v>167</v>
      </c>
      <c r="D59209" t="s">
        <v>17180</v>
      </c>
      <c r="F59209" t="s">
        <v>22</v>
      </c>
      <c r="H59209" t="s">
        <v>446</v>
      </c>
      <c r="I59209" t="s">
        <v>129222</v>
      </c>
      <c r="J59209" t="s">
        <v>25</v>
      </c>
      <c r="K59209" t="s">
        <v>26</v>
      </c>
      <c r="L59209" t="s">
        <v>26</v>
      </c>
      <c r="M59209" t="s">
        <v>129223</v>
      </c>
      <c r="N59209" t="s">
        <v>372</v>
      </c>
      <c r="O59209" t="s">
        <v>129224</v>
      </c>
      <c r="P59209" t="s">
        <v>129222</v>
      </c>
      <c r="Q59209" t="s">
        <v>2353</v>
      </c>
      <c r="R59209" t="s">
        <v>32</v>
      </c>
      <c r="S59209" t="s">
        <v>33</v>
      </c>
    </row>
    <row r="59210" spans="1:19" hidden="1">
      <c r="A59210" t="s">
        <v>129229</v>
      </c>
      <c r="B59210" s="1"/>
      <c r="C59210" t="s">
        <v>167</v>
      </c>
      <c r="D59210" t="s">
        <v>17180</v>
      </c>
      <c r="F59210" t="s">
        <v>22</v>
      </c>
      <c r="H59210" t="s">
        <v>119</v>
      </c>
      <c r="I59210" t="s">
        <v>129222</v>
      </c>
      <c r="J59210" t="s">
        <v>25</v>
      </c>
      <c r="K59210" t="s">
        <v>26</v>
      </c>
      <c r="L59210" t="s">
        <v>26</v>
      </c>
      <c r="M59210" t="s">
        <v>129223</v>
      </c>
      <c r="N59210" t="s">
        <v>372</v>
      </c>
      <c r="O59210" t="s">
        <v>129224</v>
      </c>
      <c r="P59210" t="s">
        <v>129222</v>
      </c>
      <c r="Q59210" t="s">
        <v>2353</v>
      </c>
      <c r="R59210" t="s">
        <v>32</v>
      </c>
      <c r="S59210" t="s">
        <v>33</v>
      </c>
    </row>
    <row r="59211" spans="1:19" hidden="1">
      <c r="A59211" t="s">
        <v>129230</v>
      </c>
      <c r="B59211" s="1"/>
      <c r="C59211" t="s">
        <v>167</v>
      </c>
      <c r="D59211" t="s">
        <v>17180</v>
      </c>
      <c r="F59211" t="s">
        <v>22</v>
      </c>
      <c r="H59211" t="s">
        <v>306</v>
      </c>
      <c r="I59211" t="s">
        <v>129222</v>
      </c>
      <c r="J59211" t="s">
        <v>25</v>
      </c>
      <c r="K59211" t="s">
        <v>26</v>
      </c>
      <c r="L59211" t="s">
        <v>26</v>
      </c>
      <c r="M59211" t="s">
        <v>129223</v>
      </c>
      <c r="N59211" t="s">
        <v>372</v>
      </c>
      <c r="O59211" t="s">
        <v>129224</v>
      </c>
      <c r="P59211" t="s">
        <v>129222</v>
      </c>
      <c r="Q59211" t="s">
        <v>2353</v>
      </c>
      <c r="R59211" t="s">
        <v>32</v>
      </c>
      <c r="S59211" t="s">
        <v>33</v>
      </c>
    </row>
    <row r="59212" spans="1:19" hidden="1">
      <c r="A59212" t="s">
        <v>129231</v>
      </c>
      <c r="B59212" s="1"/>
      <c r="C59212" t="s">
        <v>167</v>
      </c>
      <c r="D59212" t="s">
        <v>17180</v>
      </c>
      <c r="F59212" t="s">
        <v>22</v>
      </c>
      <c r="H59212" t="s">
        <v>132</v>
      </c>
      <c r="I59212" t="s">
        <v>129222</v>
      </c>
      <c r="J59212" t="s">
        <v>25</v>
      </c>
      <c r="K59212" t="s">
        <v>26</v>
      </c>
      <c r="L59212" t="s">
        <v>26</v>
      </c>
      <c r="M59212" t="s">
        <v>129223</v>
      </c>
      <c r="N59212" t="s">
        <v>372</v>
      </c>
      <c r="O59212" t="s">
        <v>129224</v>
      </c>
      <c r="P59212" t="s">
        <v>129222</v>
      </c>
      <c r="Q59212" t="s">
        <v>2353</v>
      </c>
      <c r="R59212" t="s">
        <v>32</v>
      </c>
      <c r="S59212" t="s">
        <v>33</v>
      </c>
    </row>
    <row r="59213" spans="1:19" hidden="1">
      <c r="A59213" t="s">
        <v>129232</v>
      </c>
      <c r="B59213" s="1"/>
      <c r="C59213" t="s">
        <v>167</v>
      </c>
      <c r="D59213" t="s">
        <v>21</v>
      </c>
      <c r="F59213" t="s">
        <v>22</v>
      </c>
      <c r="H59213" t="s">
        <v>60</v>
      </c>
      <c r="I59213" t="s">
        <v>129233</v>
      </c>
      <c r="J59213" t="s">
        <v>25</v>
      </c>
      <c r="K59213" t="s">
        <v>26</v>
      </c>
      <c r="L59213" t="s">
        <v>26</v>
      </c>
      <c r="M59213" t="s">
        <v>129234</v>
      </c>
      <c r="N59213" t="s">
        <v>629</v>
      </c>
      <c r="O59213" t="s">
        <v>129235</v>
      </c>
      <c r="P59213" t="s">
        <v>129236</v>
      </c>
      <c r="Q59213" t="s">
        <v>2353</v>
      </c>
      <c r="R59213" t="s">
        <v>32</v>
      </c>
      <c r="S59213" t="s">
        <v>33</v>
      </c>
    </row>
    <row r="59214" spans="1:19" hidden="1">
      <c r="A59214" t="s">
        <v>129237</v>
      </c>
      <c r="B59214" s="1"/>
      <c r="C59214" t="s">
        <v>167</v>
      </c>
      <c r="D59214" t="s">
        <v>64950</v>
      </c>
      <c r="F59214" t="s">
        <v>22</v>
      </c>
      <c r="H59214" t="s">
        <v>23</v>
      </c>
      <c r="I59214" t="s">
        <v>129233</v>
      </c>
      <c r="J59214" t="s">
        <v>25</v>
      </c>
      <c r="K59214" t="s">
        <v>26</v>
      </c>
      <c r="L59214" t="s">
        <v>26</v>
      </c>
      <c r="M59214" t="s">
        <v>129234</v>
      </c>
      <c r="N59214" t="s">
        <v>629</v>
      </c>
      <c r="O59214" t="s">
        <v>129235</v>
      </c>
      <c r="P59214" t="s">
        <v>129236</v>
      </c>
      <c r="Q59214" t="s">
        <v>2353</v>
      </c>
      <c r="R59214" t="s">
        <v>32</v>
      </c>
      <c r="S59214" t="s">
        <v>33</v>
      </c>
    </row>
    <row r="59215" spans="1:19" hidden="1">
      <c r="A59215" t="s">
        <v>129238</v>
      </c>
      <c r="B59215" s="1"/>
      <c r="C59215" t="s">
        <v>167</v>
      </c>
      <c r="D59215" t="s">
        <v>26995</v>
      </c>
      <c r="F59215" t="s">
        <v>22</v>
      </c>
      <c r="H59215" t="s">
        <v>410</v>
      </c>
      <c r="I59215" t="s">
        <v>129233</v>
      </c>
      <c r="J59215" t="s">
        <v>25</v>
      </c>
      <c r="K59215" t="s">
        <v>26</v>
      </c>
      <c r="L59215" t="s">
        <v>26</v>
      </c>
      <c r="M59215" t="s">
        <v>129234</v>
      </c>
      <c r="N59215" t="s">
        <v>629</v>
      </c>
      <c r="O59215" t="s">
        <v>129235</v>
      </c>
      <c r="P59215" t="s">
        <v>129236</v>
      </c>
      <c r="Q59215" t="s">
        <v>2353</v>
      </c>
      <c r="R59215" t="s">
        <v>32</v>
      </c>
      <c r="S59215" t="s">
        <v>33</v>
      </c>
    </row>
    <row r="59216" spans="1:19" hidden="1">
      <c r="A59216" t="s">
        <v>129239</v>
      </c>
      <c r="B59216" s="1"/>
      <c r="C59216" t="s">
        <v>167</v>
      </c>
      <c r="D59216" t="s">
        <v>21</v>
      </c>
      <c r="F59216" t="s">
        <v>22</v>
      </c>
      <c r="H59216" t="s">
        <v>60</v>
      </c>
      <c r="I59216" t="s">
        <v>129240</v>
      </c>
      <c r="J59216" t="s">
        <v>25</v>
      </c>
      <c r="K59216" t="s">
        <v>26</v>
      </c>
      <c r="L59216" t="s">
        <v>26</v>
      </c>
      <c r="M59216" t="s">
        <v>129234</v>
      </c>
      <c r="N59216" t="s">
        <v>629</v>
      </c>
      <c r="O59216" t="s">
        <v>129241</v>
      </c>
      <c r="P59216" t="s">
        <v>129242</v>
      </c>
      <c r="Q59216" t="s">
        <v>2353</v>
      </c>
      <c r="R59216" t="s">
        <v>32</v>
      </c>
      <c r="S59216" t="s">
        <v>33</v>
      </c>
    </row>
    <row r="59217" spans="1:19" hidden="1">
      <c r="A59217" t="s">
        <v>129243</v>
      </c>
      <c r="B59217" s="1"/>
      <c r="C59217" t="s">
        <v>167</v>
      </c>
      <c r="D59217" t="s">
        <v>64950</v>
      </c>
      <c r="F59217" t="s">
        <v>22</v>
      </c>
      <c r="H59217" t="s">
        <v>23</v>
      </c>
      <c r="I59217" t="s">
        <v>129240</v>
      </c>
      <c r="J59217" t="s">
        <v>25</v>
      </c>
      <c r="K59217" t="s">
        <v>26</v>
      </c>
      <c r="L59217" t="s">
        <v>26</v>
      </c>
      <c r="M59217" t="s">
        <v>129234</v>
      </c>
      <c r="N59217" t="s">
        <v>629</v>
      </c>
      <c r="O59217" t="s">
        <v>129241</v>
      </c>
      <c r="P59217" t="s">
        <v>129242</v>
      </c>
      <c r="Q59217" t="s">
        <v>2353</v>
      </c>
      <c r="R59217" t="s">
        <v>32</v>
      </c>
      <c r="S59217" t="s">
        <v>33</v>
      </c>
    </row>
    <row r="59218" spans="1:19" hidden="1">
      <c r="A59218" t="s">
        <v>129244</v>
      </c>
      <c r="B59218" s="1"/>
      <c r="C59218" t="s">
        <v>167</v>
      </c>
      <c r="D59218" t="s">
        <v>26995</v>
      </c>
      <c r="F59218" t="s">
        <v>22</v>
      </c>
      <c r="H59218" t="s">
        <v>410</v>
      </c>
      <c r="I59218" t="s">
        <v>129240</v>
      </c>
      <c r="J59218" t="s">
        <v>25</v>
      </c>
      <c r="K59218" t="s">
        <v>26</v>
      </c>
      <c r="L59218" t="s">
        <v>26</v>
      </c>
      <c r="M59218" t="s">
        <v>129234</v>
      </c>
      <c r="N59218" t="s">
        <v>629</v>
      </c>
      <c r="O59218" t="s">
        <v>129241</v>
      </c>
      <c r="P59218" t="s">
        <v>129242</v>
      </c>
      <c r="Q59218" t="s">
        <v>2353</v>
      </c>
      <c r="R59218" t="s">
        <v>32</v>
      </c>
      <c r="S59218" t="s">
        <v>33</v>
      </c>
    </row>
    <row r="59219" spans="1:19" hidden="1">
      <c r="A59219" t="s">
        <v>129245</v>
      </c>
      <c r="B59219" s="1"/>
      <c r="C59219" t="s">
        <v>509</v>
      </c>
      <c r="D59219" t="s">
        <v>103227</v>
      </c>
      <c r="F59219" t="s">
        <v>22</v>
      </c>
      <c r="H59219" t="s">
        <v>110703</v>
      </c>
      <c r="I59219" t="s">
        <v>129246</v>
      </c>
      <c r="J59219" t="s">
        <v>25</v>
      </c>
      <c r="K59219" t="s">
        <v>26</v>
      </c>
      <c r="L59219" t="s">
        <v>26</v>
      </c>
      <c r="M59219" t="s">
        <v>44852</v>
      </c>
      <c r="N59219" t="s">
        <v>372</v>
      </c>
      <c r="O59219" t="s">
        <v>129247</v>
      </c>
      <c r="P59219" t="s">
        <v>129246</v>
      </c>
      <c r="Q59219" t="s">
        <v>2353</v>
      </c>
      <c r="R59219" t="s">
        <v>32</v>
      </c>
      <c r="S59219" t="s">
        <v>33</v>
      </c>
    </row>
    <row r="59220" spans="1:19" hidden="1">
      <c r="A59220" t="s">
        <v>129248</v>
      </c>
      <c r="B59220" s="1"/>
      <c r="C59220" t="s">
        <v>509</v>
      </c>
      <c r="D59220" t="s">
        <v>103227</v>
      </c>
      <c r="F59220" t="s">
        <v>22</v>
      </c>
      <c r="H59220" t="s">
        <v>110709</v>
      </c>
      <c r="I59220" t="s">
        <v>129246</v>
      </c>
      <c r="J59220" t="s">
        <v>25</v>
      </c>
      <c r="K59220" t="s">
        <v>26</v>
      </c>
      <c r="L59220" t="s">
        <v>26</v>
      </c>
      <c r="M59220" t="s">
        <v>44852</v>
      </c>
      <c r="N59220" t="s">
        <v>372</v>
      </c>
      <c r="O59220" t="s">
        <v>129247</v>
      </c>
      <c r="P59220" t="s">
        <v>129246</v>
      </c>
      <c r="Q59220" t="s">
        <v>2353</v>
      </c>
      <c r="R59220" t="s">
        <v>32</v>
      </c>
      <c r="S59220" t="s">
        <v>33</v>
      </c>
    </row>
    <row r="59221" spans="1:19" hidden="1">
      <c r="A59221" t="s">
        <v>129249</v>
      </c>
      <c r="B59221" s="1"/>
      <c r="C59221" t="s">
        <v>509</v>
      </c>
      <c r="D59221" t="s">
        <v>103227</v>
      </c>
      <c r="F59221" t="s">
        <v>22</v>
      </c>
      <c r="H59221" t="s">
        <v>64951</v>
      </c>
      <c r="I59221" t="s">
        <v>129246</v>
      </c>
      <c r="J59221" t="s">
        <v>25</v>
      </c>
      <c r="K59221" t="s">
        <v>26</v>
      </c>
      <c r="L59221" t="s">
        <v>26</v>
      </c>
      <c r="M59221" t="s">
        <v>44852</v>
      </c>
      <c r="N59221" t="s">
        <v>372</v>
      </c>
      <c r="O59221" t="s">
        <v>129247</v>
      </c>
      <c r="P59221" t="s">
        <v>129246</v>
      </c>
      <c r="Q59221" t="s">
        <v>2353</v>
      </c>
      <c r="R59221" t="s">
        <v>32</v>
      </c>
      <c r="S59221" t="s">
        <v>33</v>
      </c>
    </row>
    <row r="59222" spans="1:19" hidden="1">
      <c r="A59222" t="s">
        <v>129250</v>
      </c>
      <c r="B59222" s="1"/>
      <c r="C59222" t="s">
        <v>509</v>
      </c>
      <c r="D59222" t="s">
        <v>103227</v>
      </c>
      <c r="F59222" t="s">
        <v>22</v>
      </c>
      <c r="H59222" t="s">
        <v>110712</v>
      </c>
      <c r="I59222" t="s">
        <v>129246</v>
      </c>
      <c r="J59222" t="s">
        <v>25</v>
      </c>
      <c r="K59222" t="s">
        <v>26</v>
      </c>
      <c r="L59222" t="s">
        <v>26</v>
      </c>
      <c r="M59222" t="s">
        <v>44852</v>
      </c>
      <c r="N59222" t="s">
        <v>372</v>
      </c>
      <c r="O59222" t="s">
        <v>129247</v>
      </c>
      <c r="P59222" t="s">
        <v>129246</v>
      </c>
      <c r="Q59222" t="s">
        <v>2353</v>
      </c>
      <c r="R59222" t="s">
        <v>32</v>
      </c>
      <c r="S59222" t="s">
        <v>33</v>
      </c>
    </row>
    <row r="59223" spans="1:19" hidden="1">
      <c r="A59223" t="s">
        <v>129251</v>
      </c>
      <c r="B59223" s="1"/>
      <c r="C59223" t="s">
        <v>167</v>
      </c>
      <c r="D59223" t="s">
        <v>64950</v>
      </c>
      <c r="F59223" t="s">
        <v>22</v>
      </c>
      <c r="H59223" t="s">
        <v>110703</v>
      </c>
      <c r="I59223" t="s">
        <v>129252</v>
      </c>
      <c r="J59223" t="s">
        <v>25</v>
      </c>
      <c r="K59223" t="s">
        <v>26</v>
      </c>
      <c r="L59223" t="s">
        <v>26</v>
      </c>
      <c r="M59223" t="s">
        <v>129253</v>
      </c>
      <c r="N59223" t="s">
        <v>372</v>
      </c>
      <c r="O59223" t="s">
        <v>129254</v>
      </c>
      <c r="P59223" t="s">
        <v>129252</v>
      </c>
      <c r="Q59223" t="s">
        <v>2353</v>
      </c>
      <c r="R59223" t="s">
        <v>32</v>
      </c>
      <c r="S59223" t="s">
        <v>247</v>
      </c>
    </row>
    <row r="59224" spans="1:19" hidden="1">
      <c r="A59224" t="s">
        <v>129255</v>
      </c>
      <c r="B59224" s="1"/>
      <c r="C59224" t="s">
        <v>167</v>
      </c>
      <c r="D59224" t="s">
        <v>64950</v>
      </c>
      <c r="F59224" t="s">
        <v>22</v>
      </c>
      <c r="H59224" t="s">
        <v>110709</v>
      </c>
      <c r="I59224" t="s">
        <v>129252</v>
      </c>
      <c r="J59224" t="s">
        <v>25</v>
      </c>
      <c r="K59224" t="s">
        <v>26</v>
      </c>
      <c r="L59224" t="s">
        <v>26</v>
      </c>
      <c r="M59224" t="s">
        <v>129253</v>
      </c>
      <c r="N59224" t="s">
        <v>372</v>
      </c>
      <c r="O59224" t="s">
        <v>129254</v>
      </c>
      <c r="P59224" t="s">
        <v>129252</v>
      </c>
      <c r="Q59224" t="s">
        <v>2353</v>
      </c>
      <c r="R59224" t="s">
        <v>32</v>
      </c>
      <c r="S59224" t="s">
        <v>247</v>
      </c>
    </row>
    <row r="59225" spans="1:19" hidden="1">
      <c r="A59225" t="s">
        <v>129256</v>
      </c>
      <c r="B59225" s="1"/>
      <c r="C59225" t="s">
        <v>167</v>
      </c>
      <c r="D59225" t="s">
        <v>64950</v>
      </c>
      <c r="F59225" t="s">
        <v>22</v>
      </c>
      <c r="H59225" t="s">
        <v>64951</v>
      </c>
      <c r="I59225" t="s">
        <v>129252</v>
      </c>
      <c r="J59225" t="s">
        <v>25</v>
      </c>
      <c r="K59225" t="s">
        <v>26</v>
      </c>
      <c r="L59225" t="s">
        <v>26</v>
      </c>
      <c r="M59225" t="s">
        <v>129253</v>
      </c>
      <c r="N59225" t="s">
        <v>372</v>
      </c>
      <c r="O59225" t="s">
        <v>129254</v>
      </c>
      <c r="P59225" t="s">
        <v>129252</v>
      </c>
      <c r="Q59225" t="s">
        <v>2353</v>
      </c>
      <c r="R59225" t="s">
        <v>32</v>
      </c>
      <c r="S59225" t="s">
        <v>247</v>
      </c>
    </row>
    <row r="59226" spans="1:19" hidden="1">
      <c r="A59226" t="s">
        <v>129257</v>
      </c>
      <c r="B59226" s="1"/>
      <c r="C59226" t="s">
        <v>167</v>
      </c>
      <c r="D59226" t="s">
        <v>64950</v>
      </c>
      <c r="F59226" t="s">
        <v>22</v>
      </c>
      <c r="H59226" t="s">
        <v>110712</v>
      </c>
      <c r="I59226" t="s">
        <v>129252</v>
      </c>
      <c r="J59226" t="s">
        <v>25</v>
      </c>
      <c r="K59226" t="s">
        <v>26</v>
      </c>
      <c r="L59226" t="s">
        <v>26</v>
      </c>
      <c r="M59226" t="s">
        <v>129253</v>
      </c>
      <c r="N59226" t="s">
        <v>372</v>
      </c>
      <c r="O59226" t="s">
        <v>129254</v>
      </c>
      <c r="P59226" t="s">
        <v>129252</v>
      </c>
      <c r="Q59226" t="s">
        <v>2353</v>
      </c>
      <c r="R59226" t="s">
        <v>32</v>
      </c>
      <c r="S59226" t="s">
        <v>247</v>
      </c>
    </row>
    <row r="59227" spans="1:19" hidden="1">
      <c r="A59227" t="s">
        <v>129258</v>
      </c>
      <c r="B59227" s="1"/>
      <c r="C59227" t="s">
        <v>20</v>
      </c>
      <c r="D59227" t="s">
        <v>17180</v>
      </c>
      <c r="F59227" t="s">
        <v>22</v>
      </c>
      <c r="H59227" t="s">
        <v>1183</v>
      </c>
      <c r="I59227" t="s">
        <v>129259</v>
      </c>
      <c r="J59227" t="s">
        <v>25</v>
      </c>
      <c r="K59227" t="s">
        <v>26</v>
      </c>
      <c r="L59227" t="s">
        <v>26</v>
      </c>
      <c r="M59227" t="s">
        <v>129260</v>
      </c>
      <c r="N59227" t="s">
        <v>629</v>
      </c>
      <c r="O59227" t="s">
        <v>129261</v>
      </c>
      <c r="P59227" t="s">
        <v>129259</v>
      </c>
      <c r="Q59227" t="s">
        <v>2353</v>
      </c>
      <c r="R59227" t="s">
        <v>32</v>
      </c>
      <c r="S59227" t="s">
        <v>247</v>
      </c>
    </row>
    <row r="59228" spans="1:19" hidden="1">
      <c r="A59228" t="s">
        <v>129262</v>
      </c>
      <c r="B59228" s="1"/>
      <c r="C59228" t="s">
        <v>20</v>
      </c>
      <c r="D59228" t="s">
        <v>17180</v>
      </c>
      <c r="F59228" t="s">
        <v>22</v>
      </c>
      <c r="H59228" t="s">
        <v>768</v>
      </c>
      <c r="I59228" t="s">
        <v>129259</v>
      </c>
      <c r="J59228" t="s">
        <v>25</v>
      </c>
      <c r="K59228" t="s">
        <v>26</v>
      </c>
      <c r="L59228" t="s">
        <v>26</v>
      </c>
      <c r="M59228" t="s">
        <v>129260</v>
      </c>
      <c r="N59228" t="s">
        <v>629</v>
      </c>
      <c r="O59228" t="s">
        <v>129261</v>
      </c>
      <c r="P59228" t="s">
        <v>129259</v>
      </c>
      <c r="Q59228" t="s">
        <v>2353</v>
      </c>
      <c r="R59228" t="s">
        <v>32</v>
      </c>
      <c r="S59228" t="s">
        <v>247</v>
      </c>
    </row>
    <row r="59229" spans="1:19" hidden="1">
      <c r="A59229" t="s">
        <v>129263</v>
      </c>
      <c r="B59229" s="1"/>
      <c r="C59229" t="s">
        <v>20</v>
      </c>
      <c r="D59229" t="s">
        <v>17180</v>
      </c>
      <c r="F59229" t="s">
        <v>22</v>
      </c>
      <c r="H59229" t="s">
        <v>777</v>
      </c>
      <c r="I59229" t="s">
        <v>129259</v>
      </c>
      <c r="J59229" t="s">
        <v>25</v>
      </c>
      <c r="K59229" t="s">
        <v>26</v>
      </c>
      <c r="L59229" t="s">
        <v>26</v>
      </c>
      <c r="M59229" t="s">
        <v>129260</v>
      </c>
      <c r="N59229" t="s">
        <v>629</v>
      </c>
      <c r="O59229" t="s">
        <v>129261</v>
      </c>
      <c r="P59229" t="s">
        <v>129259</v>
      </c>
      <c r="Q59229" t="s">
        <v>2353</v>
      </c>
      <c r="R59229" t="s">
        <v>32</v>
      </c>
      <c r="S59229" t="s">
        <v>247</v>
      </c>
    </row>
    <row r="59230" spans="1:19" hidden="1">
      <c r="A59230" t="s">
        <v>129264</v>
      </c>
      <c r="B59230" s="1"/>
      <c r="C59230" t="s">
        <v>20</v>
      </c>
      <c r="D59230" t="s">
        <v>17180</v>
      </c>
      <c r="F59230" t="s">
        <v>22</v>
      </c>
      <c r="H59230" t="s">
        <v>229</v>
      </c>
      <c r="I59230" t="s">
        <v>129259</v>
      </c>
      <c r="J59230" t="s">
        <v>25</v>
      </c>
      <c r="K59230" t="s">
        <v>26</v>
      </c>
      <c r="L59230" t="s">
        <v>26</v>
      </c>
      <c r="M59230" t="s">
        <v>129260</v>
      </c>
      <c r="N59230" t="s">
        <v>629</v>
      </c>
      <c r="O59230" t="s">
        <v>129261</v>
      </c>
      <c r="P59230" t="s">
        <v>129259</v>
      </c>
      <c r="Q59230" t="s">
        <v>2353</v>
      </c>
      <c r="R59230" t="s">
        <v>32</v>
      </c>
      <c r="S59230" t="s">
        <v>247</v>
      </c>
    </row>
    <row r="59231" spans="1:19" hidden="1">
      <c r="A59231" t="s">
        <v>129265</v>
      </c>
      <c r="B59231" s="1"/>
      <c r="C59231" t="s">
        <v>20</v>
      </c>
      <c r="D59231" t="s">
        <v>17180</v>
      </c>
      <c r="F59231" t="s">
        <v>22</v>
      </c>
      <c r="H59231" t="s">
        <v>446</v>
      </c>
      <c r="I59231" t="s">
        <v>129259</v>
      </c>
      <c r="J59231" t="s">
        <v>25</v>
      </c>
      <c r="K59231" t="s">
        <v>26</v>
      </c>
      <c r="L59231" t="s">
        <v>26</v>
      </c>
      <c r="M59231" t="s">
        <v>129260</v>
      </c>
      <c r="N59231" t="s">
        <v>629</v>
      </c>
      <c r="O59231" t="s">
        <v>129261</v>
      </c>
      <c r="P59231" t="s">
        <v>129259</v>
      </c>
      <c r="Q59231" t="s">
        <v>2353</v>
      </c>
      <c r="R59231" t="s">
        <v>32</v>
      </c>
      <c r="S59231" t="s">
        <v>247</v>
      </c>
    </row>
    <row r="59232" spans="1:19" hidden="1">
      <c r="A59232" t="s">
        <v>129266</v>
      </c>
      <c r="B59232" s="1"/>
      <c r="C59232" t="s">
        <v>20</v>
      </c>
      <c r="D59232" t="s">
        <v>17180</v>
      </c>
      <c r="F59232" t="s">
        <v>22</v>
      </c>
      <c r="H59232" t="s">
        <v>119</v>
      </c>
      <c r="I59232" t="s">
        <v>129259</v>
      </c>
      <c r="J59232" t="s">
        <v>25</v>
      </c>
      <c r="K59232" t="s">
        <v>26</v>
      </c>
      <c r="L59232" t="s">
        <v>26</v>
      </c>
      <c r="M59232" t="s">
        <v>129260</v>
      </c>
      <c r="N59232" t="s">
        <v>629</v>
      </c>
      <c r="O59232" t="s">
        <v>129261</v>
      </c>
      <c r="P59232" t="s">
        <v>129259</v>
      </c>
      <c r="Q59232" t="s">
        <v>2353</v>
      </c>
      <c r="R59232" t="s">
        <v>32</v>
      </c>
      <c r="S59232" t="s">
        <v>247</v>
      </c>
    </row>
    <row r="59233" spans="1:19" hidden="1">
      <c r="A59233" t="s">
        <v>129267</v>
      </c>
      <c r="B59233" s="1"/>
      <c r="C59233" t="s">
        <v>20</v>
      </c>
      <c r="D59233" t="s">
        <v>17180</v>
      </c>
      <c r="F59233" t="s">
        <v>22</v>
      </c>
      <c r="H59233" t="s">
        <v>306</v>
      </c>
      <c r="I59233" t="s">
        <v>129259</v>
      </c>
      <c r="J59233" t="s">
        <v>25</v>
      </c>
      <c r="K59233" t="s">
        <v>26</v>
      </c>
      <c r="L59233" t="s">
        <v>26</v>
      </c>
      <c r="M59233" t="s">
        <v>129260</v>
      </c>
      <c r="N59233" t="s">
        <v>629</v>
      </c>
      <c r="O59233" t="s">
        <v>129261</v>
      </c>
      <c r="P59233" t="s">
        <v>129259</v>
      </c>
      <c r="Q59233" t="s">
        <v>2353</v>
      </c>
      <c r="R59233" t="s">
        <v>32</v>
      </c>
      <c r="S59233" t="s">
        <v>247</v>
      </c>
    </row>
    <row r="59234" spans="1:19" hidden="1">
      <c r="A59234" t="s">
        <v>129268</v>
      </c>
      <c r="B59234" s="1"/>
      <c r="C59234" t="s">
        <v>20</v>
      </c>
      <c r="D59234" t="s">
        <v>17180</v>
      </c>
      <c r="F59234" t="s">
        <v>22</v>
      </c>
      <c r="H59234" t="s">
        <v>132</v>
      </c>
      <c r="I59234" t="s">
        <v>129259</v>
      </c>
      <c r="J59234" t="s">
        <v>25</v>
      </c>
      <c r="K59234" t="s">
        <v>26</v>
      </c>
      <c r="L59234" t="s">
        <v>26</v>
      </c>
      <c r="M59234" t="s">
        <v>129260</v>
      </c>
      <c r="N59234" t="s">
        <v>629</v>
      </c>
      <c r="O59234" t="s">
        <v>129261</v>
      </c>
      <c r="P59234" t="s">
        <v>129259</v>
      </c>
      <c r="Q59234" t="s">
        <v>2353</v>
      </c>
      <c r="R59234" t="s">
        <v>32</v>
      </c>
      <c r="S59234" t="s">
        <v>247</v>
      </c>
    </row>
    <row r="59235" spans="1:19" hidden="1">
      <c r="A59235" t="s">
        <v>129269</v>
      </c>
      <c r="B59235" s="1"/>
      <c r="C59235" t="s">
        <v>167</v>
      </c>
      <c r="D59235" t="s">
        <v>64950</v>
      </c>
      <c r="F59235" t="s">
        <v>22</v>
      </c>
      <c r="H59235" t="s">
        <v>110703</v>
      </c>
      <c r="I59235" t="s">
        <v>129270</v>
      </c>
      <c r="J59235" t="s">
        <v>25</v>
      </c>
      <c r="K59235" t="s">
        <v>26</v>
      </c>
      <c r="L59235" t="s">
        <v>26</v>
      </c>
      <c r="M59235" t="s">
        <v>129253</v>
      </c>
      <c r="N59235" t="s">
        <v>372</v>
      </c>
      <c r="O59235" t="s">
        <v>129271</v>
      </c>
      <c r="P59235" t="s">
        <v>129270</v>
      </c>
      <c r="Q59235" t="s">
        <v>2353</v>
      </c>
      <c r="R59235" t="s">
        <v>32</v>
      </c>
      <c r="S59235" t="s">
        <v>247</v>
      </c>
    </row>
    <row r="59236" spans="1:19" hidden="1">
      <c r="A59236" t="s">
        <v>129272</v>
      </c>
      <c r="B59236" s="1"/>
      <c r="C59236" t="s">
        <v>167</v>
      </c>
      <c r="D59236" t="s">
        <v>64950</v>
      </c>
      <c r="F59236" t="s">
        <v>22</v>
      </c>
      <c r="H59236" t="s">
        <v>110709</v>
      </c>
      <c r="I59236" t="s">
        <v>129270</v>
      </c>
      <c r="J59236" t="s">
        <v>25</v>
      </c>
      <c r="K59236" t="s">
        <v>26</v>
      </c>
      <c r="L59236" t="s">
        <v>26</v>
      </c>
      <c r="M59236" t="s">
        <v>129253</v>
      </c>
      <c r="N59236" t="s">
        <v>372</v>
      </c>
      <c r="O59236" t="s">
        <v>129271</v>
      </c>
      <c r="P59236" t="s">
        <v>129270</v>
      </c>
      <c r="Q59236" t="s">
        <v>2353</v>
      </c>
      <c r="R59236" t="s">
        <v>32</v>
      </c>
      <c r="S59236" t="s">
        <v>247</v>
      </c>
    </row>
    <row r="59237" spans="1:19" hidden="1">
      <c r="A59237" t="s">
        <v>129273</v>
      </c>
      <c r="B59237" s="1"/>
      <c r="C59237" t="s">
        <v>167</v>
      </c>
      <c r="D59237" t="s">
        <v>64950</v>
      </c>
      <c r="F59237" t="s">
        <v>22</v>
      </c>
      <c r="H59237" t="s">
        <v>64951</v>
      </c>
      <c r="I59237" t="s">
        <v>129270</v>
      </c>
      <c r="J59237" t="s">
        <v>25</v>
      </c>
      <c r="K59237" t="s">
        <v>26</v>
      </c>
      <c r="L59237" t="s">
        <v>26</v>
      </c>
      <c r="M59237" t="s">
        <v>129253</v>
      </c>
      <c r="N59237" t="s">
        <v>372</v>
      </c>
      <c r="O59237" t="s">
        <v>129271</v>
      </c>
      <c r="P59237" t="s">
        <v>129270</v>
      </c>
      <c r="Q59237" t="s">
        <v>2353</v>
      </c>
      <c r="R59237" t="s">
        <v>32</v>
      </c>
      <c r="S59237" t="s">
        <v>247</v>
      </c>
    </row>
    <row r="59238" spans="1:19" hidden="1">
      <c r="A59238" t="s">
        <v>129274</v>
      </c>
      <c r="B59238" s="1"/>
      <c r="C59238" t="s">
        <v>167</v>
      </c>
      <c r="D59238" t="s">
        <v>64950</v>
      </c>
      <c r="F59238" t="s">
        <v>22</v>
      </c>
      <c r="H59238" t="s">
        <v>110712</v>
      </c>
      <c r="I59238" t="s">
        <v>129270</v>
      </c>
      <c r="J59238" t="s">
        <v>25</v>
      </c>
      <c r="K59238" t="s">
        <v>26</v>
      </c>
      <c r="L59238" t="s">
        <v>26</v>
      </c>
      <c r="M59238" t="s">
        <v>129253</v>
      </c>
      <c r="N59238" t="s">
        <v>372</v>
      </c>
      <c r="O59238" t="s">
        <v>129271</v>
      </c>
      <c r="P59238" t="s">
        <v>129270</v>
      </c>
      <c r="Q59238" t="s">
        <v>2353</v>
      </c>
      <c r="R59238" t="s">
        <v>32</v>
      </c>
      <c r="S59238" t="s">
        <v>247</v>
      </c>
    </row>
    <row r="59239" spans="1:19" hidden="1">
      <c r="A59239" t="s">
        <v>129275</v>
      </c>
      <c r="B59239" s="1"/>
      <c r="C59239" t="s">
        <v>167</v>
      </c>
      <c r="D59239" t="s">
        <v>17180</v>
      </c>
      <c r="F59239" t="s">
        <v>22</v>
      </c>
      <c r="H59239" t="s">
        <v>1183</v>
      </c>
      <c r="I59239" t="s">
        <v>129276</v>
      </c>
      <c r="J59239" t="s">
        <v>25</v>
      </c>
      <c r="K59239" t="s">
        <v>26</v>
      </c>
      <c r="L59239" t="s">
        <v>26</v>
      </c>
      <c r="M59239" t="s">
        <v>129277</v>
      </c>
      <c r="N59239" t="s">
        <v>372</v>
      </c>
      <c r="O59239" t="s">
        <v>129278</v>
      </c>
      <c r="P59239" t="s">
        <v>129276</v>
      </c>
      <c r="Q59239" t="s">
        <v>2353</v>
      </c>
      <c r="R59239" t="s">
        <v>32</v>
      </c>
      <c r="S59239" t="s">
        <v>247</v>
      </c>
    </row>
    <row r="59240" spans="1:19" hidden="1">
      <c r="A59240" t="s">
        <v>129279</v>
      </c>
      <c r="B59240" s="1"/>
      <c r="C59240" t="s">
        <v>167</v>
      </c>
      <c r="D59240" t="s">
        <v>103227</v>
      </c>
      <c r="F59240" t="s">
        <v>22</v>
      </c>
      <c r="H59240" t="s">
        <v>110709</v>
      </c>
      <c r="I59240" t="s">
        <v>129276</v>
      </c>
      <c r="J59240" t="s">
        <v>25</v>
      </c>
      <c r="K59240" t="s">
        <v>26</v>
      </c>
      <c r="L59240" t="s">
        <v>26</v>
      </c>
      <c r="M59240" t="s">
        <v>129277</v>
      </c>
      <c r="N59240" t="s">
        <v>372</v>
      </c>
      <c r="O59240" t="s">
        <v>129278</v>
      </c>
      <c r="P59240" t="s">
        <v>129276</v>
      </c>
      <c r="Q59240" t="s">
        <v>2353</v>
      </c>
      <c r="R59240" t="s">
        <v>32</v>
      </c>
      <c r="S59240" t="s">
        <v>247</v>
      </c>
    </row>
    <row r="59241" spans="1:19" hidden="1">
      <c r="A59241" t="s">
        <v>129280</v>
      </c>
      <c r="B59241" s="1"/>
      <c r="C59241" t="s">
        <v>167</v>
      </c>
      <c r="D59241" t="s">
        <v>103227</v>
      </c>
      <c r="F59241" t="s">
        <v>22</v>
      </c>
      <c r="H59241" t="s">
        <v>64951</v>
      </c>
      <c r="I59241" t="s">
        <v>129276</v>
      </c>
      <c r="J59241" t="s">
        <v>25</v>
      </c>
      <c r="K59241" t="s">
        <v>26</v>
      </c>
      <c r="L59241" t="s">
        <v>26</v>
      </c>
      <c r="M59241" t="s">
        <v>129277</v>
      </c>
      <c r="N59241" t="s">
        <v>372</v>
      </c>
      <c r="O59241" t="s">
        <v>129278</v>
      </c>
      <c r="P59241" t="s">
        <v>129276</v>
      </c>
      <c r="Q59241" t="s">
        <v>2353</v>
      </c>
      <c r="R59241" t="s">
        <v>32</v>
      </c>
      <c r="S59241" t="s">
        <v>247</v>
      </c>
    </row>
    <row r="59242" spans="1:19" hidden="1">
      <c r="A59242" t="s">
        <v>129281</v>
      </c>
      <c r="B59242" s="1"/>
      <c r="C59242" t="s">
        <v>167</v>
      </c>
      <c r="D59242" t="s">
        <v>103227</v>
      </c>
      <c r="F59242" t="s">
        <v>22</v>
      </c>
      <c r="H59242" t="s">
        <v>110712</v>
      </c>
      <c r="I59242" t="s">
        <v>129276</v>
      </c>
      <c r="J59242" t="s">
        <v>25</v>
      </c>
      <c r="K59242" t="s">
        <v>26</v>
      </c>
      <c r="L59242" t="s">
        <v>26</v>
      </c>
      <c r="M59242" t="s">
        <v>129277</v>
      </c>
      <c r="N59242" t="s">
        <v>372</v>
      </c>
      <c r="O59242" t="s">
        <v>129278</v>
      </c>
      <c r="P59242" t="s">
        <v>129276</v>
      </c>
      <c r="Q59242" t="s">
        <v>2353</v>
      </c>
      <c r="R59242" t="s">
        <v>32</v>
      </c>
      <c r="S59242" t="s">
        <v>247</v>
      </c>
    </row>
    <row r="59243" spans="1:19" hidden="1">
      <c r="A59243" t="s">
        <v>129282</v>
      </c>
      <c r="B59243" s="1"/>
      <c r="C59243" t="s">
        <v>167</v>
      </c>
      <c r="D59243" t="s">
        <v>103227</v>
      </c>
      <c r="F59243" t="s">
        <v>22</v>
      </c>
      <c r="H59243" t="s">
        <v>116166</v>
      </c>
      <c r="I59243" t="s">
        <v>129276</v>
      </c>
      <c r="J59243" t="s">
        <v>25</v>
      </c>
      <c r="K59243" t="s">
        <v>26</v>
      </c>
      <c r="L59243" t="s">
        <v>26</v>
      </c>
      <c r="M59243" t="s">
        <v>129277</v>
      </c>
      <c r="N59243" t="s">
        <v>372</v>
      </c>
      <c r="O59243" t="s">
        <v>129278</v>
      </c>
      <c r="P59243" t="s">
        <v>129276</v>
      </c>
      <c r="Q59243" t="s">
        <v>2353</v>
      </c>
      <c r="R59243" t="s">
        <v>32</v>
      </c>
      <c r="S59243" t="s">
        <v>247</v>
      </c>
    </row>
    <row r="59244" spans="1:19" hidden="1">
      <c r="A59244" t="s">
        <v>129283</v>
      </c>
      <c r="B59244" s="1"/>
      <c r="C59244" t="s">
        <v>167</v>
      </c>
      <c r="D59244" t="s">
        <v>103227</v>
      </c>
      <c r="F59244" t="s">
        <v>22</v>
      </c>
      <c r="H59244" t="s">
        <v>116168</v>
      </c>
      <c r="I59244" t="s">
        <v>129276</v>
      </c>
      <c r="J59244" t="s">
        <v>25</v>
      </c>
      <c r="K59244" t="s">
        <v>26</v>
      </c>
      <c r="L59244" t="s">
        <v>26</v>
      </c>
      <c r="M59244" t="s">
        <v>129277</v>
      </c>
      <c r="N59244" t="s">
        <v>372</v>
      </c>
      <c r="O59244" t="s">
        <v>129278</v>
      </c>
      <c r="P59244" t="s">
        <v>129276</v>
      </c>
      <c r="Q59244" t="s">
        <v>2353</v>
      </c>
      <c r="R59244" t="s">
        <v>32</v>
      </c>
      <c r="S59244" t="s">
        <v>247</v>
      </c>
    </row>
    <row r="59245" spans="1:19" hidden="1">
      <c r="A59245" t="s">
        <v>129284</v>
      </c>
      <c r="B59245" s="1"/>
      <c r="C59245" t="s">
        <v>35</v>
      </c>
      <c r="D59245" t="s">
        <v>21</v>
      </c>
      <c r="F59245" t="s">
        <v>22</v>
      </c>
      <c r="H59245" t="s">
        <v>129285</v>
      </c>
      <c r="I59245" t="s">
        <v>129286</v>
      </c>
      <c r="J59245" t="s">
        <v>25</v>
      </c>
      <c r="K59245" t="s">
        <v>26</v>
      </c>
      <c r="L59245" t="s">
        <v>26</v>
      </c>
      <c r="M59245" t="s">
        <v>129287</v>
      </c>
      <c r="N59245" t="s">
        <v>372</v>
      </c>
      <c r="O59245" t="s">
        <v>129288</v>
      </c>
      <c r="P59245" t="s">
        <v>129289</v>
      </c>
      <c r="Q59245" t="s">
        <v>2353</v>
      </c>
      <c r="R59245" t="s">
        <v>32</v>
      </c>
      <c r="S59245" t="s">
        <v>33</v>
      </c>
    </row>
    <row r="59246" spans="1:19" hidden="1">
      <c r="A59246" t="s">
        <v>129290</v>
      </c>
      <c r="B59246" s="1"/>
      <c r="C59246" t="s">
        <v>35</v>
      </c>
      <c r="D59246" t="s">
        <v>21</v>
      </c>
      <c r="F59246" t="s">
        <v>22</v>
      </c>
      <c r="H59246" t="s">
        <v>129291</v>
      </c>
      <c r="I59246" t="s">
        <v>129286</v>
      </c>
      <c r="J59246" t="s">
        <v>25</v>
      </c>
      <c r="K59246" t="s">
        <v>26</v>
      </c>
      <c r="L59246" t="s">
        <v>26</v>
      </c>
      <c r="M59246" t="s">
        <v>129287</v>
      </c>
      <c r="N59246" t="s">
        <v>372</v>
      </c>
      <c r="O59246" t="s">
        <v>129288</v>
      </c>
      <c r="P59246" t="s">
        <v>129289</v>
      </c>
      <c r="Q59246" t="s">
        <v>2353</v>
      </c>
      <c r="R59246" t="s">
        <v>32</v>
      </c>
      <c r="S59246" t="s">
        <v>33</v>
      </c>
    </row>
    <row r="59247" spans="1:19" hidden="1">
      <c r="A59247" t="s">
        <v>129292</v>
      </c>
      <c r="B59247" s="1"/>
      <c r="C59247" t="s">
        <v>35</v>
      </c>
      <c r="D59247" t="s">
        <v>21</v>
      </c>
      <c r="F59247" t="s">
        <v>22</v>
      </c>
      <c r="H59247" t="s">
        <v>129293</v>
      </c>
      <c r="I59247" t="s">
        <v>129286</v>
      </c>
      <c r="J59247" t="s">
        <v>25</v>
      </c>
      <c r="K59247" t="s">
        <v>26</v>
      </c>
      <c r="L59247" t="s">
        <v>26</v>
      </c>
      <c r="M59247" t="s">
        <v>129287</v>
      </c>
      <c r="N59247" t="s">
        <v>372</v>
      </c>
      <c r="O59247" t="s">
        <v>129288</v>
      </c>
      <c r="P59247" t="s">
        <v>129289</v>
      </c>
      <c r="Q59247" t="s">
        <v>2353</v>
      </c>
      <c r="R59247" t="s">
        <v>32</v>
      </c>
      <c r="S59247" t="s">
        <v>33</v>
      </c>
    </row>
    <row r="59248" spans="1:19" hidden="1">
      <c r="A59248" t="s">
        <v>129294</v>
      </c>
      <c r="B59248" s="1"/>
      <c r="C59248" t="s">
        <v>35</v>
      </c>
      <c r="D59248" t="s">
        <v>21</v>
      </c>
      <c r="F59248" t="s">
        <v>22</v>
      </c>
      <c r="H59248" t="s">
        <v>129295</v>
      </c>
      <c r="I59248" t="s">
        <v>129286</v>
      </c>
      <c r="J59248" t="s">
        <v>25</v>
      </c>
      <c r="K59248" t="s">
        <v>26</v>
      </c>
      <c r="L59248" t="s">
        <v>26</v>
      </c>
      <c r="M59248" t="s">
        <v>129287</v>
      </c>
      <c r="N59248" t="s">
        <v>372</v>
      </c>
      <c r="O59248" t="s">
        <v>129288</v>
      </c>
      <c r="P59248" t="s">
        <v>129289</v>
      </c>
      <c r="Q59248" t="s">
        <v>2353</v>
      </c>
      <c r="R59248" t="s">
        <v>32</v>
      </c>
      <c r="S59248" t="s">
        <v>33</v>
      </c>
    </row>
    <row r="59249" spans="1:19" hidden="1">
      <c r="A59249" t="s">
        <v>129296</v>
      </c>
      <c r="B59249" s="1"/>
      <c r="C59249" t="s">
        <v>35</v>
      </c>
      <c r="D59249" t="s">
        <v>21</v>
      </c>
      <c r="F59249" t="s">
        <v>22</v>
      </c>
      <c r="H59249" t="s">
        <v>129297</v>
      </c>
      <c r="I59249" t="s">
        <v>129286</v>
      </c>
      <c r="J59249" t="s">
        <v>25</v>
      </c>
      <c r="K59249" t="s">
        <v>26</v>
      </c>
      <c r="L59249" t="s">
        <v>26</v>
      </c>
      <c r="M59249" t="s">
        <v>129287</v>
      </c>
      <c r="N59249" t="s">
        <v>372</v>
      </c>
      <c r="O59249" t="s">
        <v>129288</v>
      </c>
      <c r="P59249" t="s">
        <v>129289</v>
      </c>
      <c r="Q59249" t="s">
        <v>2353</v>
      </c>
      <c r="R59249" t="s">
        <v>32</v>
      </c>
      <c r="S59249" t="s">
        <v>33</v>
      </c>
    </row>
    <row r="59250" spans="1:19" hidden="1">
      <c r="A59250" t="s">
        <v>129298</v>
      </c>
      <c r="B59250" s="1"/>
      <c r="C59250" t="s">
        <v>265</v>
      </c>
      <c r="D59250" t="s">
        <v>26995</v>
      </c>
      <c r="F59250" t="s">
        <v>22</v>
      </c>
      <c r="H59250" t="s">
        <v>60</v>
      </c>
      <c r="I59250" t="s">
        <v>129299</v>
      </c>
      <c r="J59250" t="s">
        <v>25</v>
      </c>
      <c r="K59250" t="s">
        <v>26</v>
      </c>
      <c r="L59250" t="s">
        <v>26</v>
      </c>
      <c r="M59250" t="s">
        <v>129300</v>
      </c>
      <c r="N59250" t="s">
        <v>372</v>
      </c>
      <c r="O59250" t="s">
        <v>129301</v>
      </c>
      <c r="P59250" t="s">
        <v>129299</v>
      </c>
      <c r="Q59250" t="s">
        <v>2353</v>
      </c>
      <c r="R59250" t="s">
        <v>32</v>
      </c>
      <c r="S59250" t="s">
        <v>33</v>
      </c>
    </row>
    <row r="59251" spans="1:19" hidden="1">
      <c r="A59251" t="s">
        <v>129302</v>
      </c>
      <c r="B59251" s="1"/>
      <c r="C59251" t="s">
        <v>265</v>
      </c>
      <c r="D59251" t="s">
        <v>21</v>
      </c>
      <c r="F59251" t="s">
        <v>22</v>
      </c>
      <c r="H59251" t="s">
        <v>23</v>
      </c>
      <c r="I59251" t="s">
        <v>129299</v>
      </c>
      <c r="J59251" t="s">
        <v>25</v>
      </c>
      <c r="K59251" t="s">
        <v>26</v>
      </c>
      <c r="L59251" t="s">
        <v>26</v>
      </c>
      <c r="M59251" t="s">
        <v>129300</v>
      </c>
      <c r="N59251" t="s">
        <v>372</v>
      </c>
      <c r="O59251" t="s">
        <v>129301</v>
      </c>
      <c r="P59251" t="s">
        <v>129299</v>
      </c>
      <c r="Q59251" t="s">
        <v>2353</v>
      </c>
      <c r="R59251" t="s">
        <v>32</v>
      </c>
      <c r="S59251" t="s">
        <v>33</v>
      </c>
    </row>
    <row r="59252" spans="1:19" hidden="1">
      <c r="A59252" t="s">
        <v>129303</v>
      </c>
      <c r="B59252" s="1"/>
      <c r="C59252" t="s">
        <v>265</v>
      </c>
      <c r="D59252" t="s">
        <v>26995</v>
      </c>
      <c r="F59252" t="s">
        <v>22</v>
      </c>
      <c r="H59252" t="s">
        <v>2036</v>
      </c>
      <c r="I59252" t="s">
        <v>129299</v>
      </c>
      <c r="J59252" t="s">
        <v>25</v>
      </c>
      <c r="K59252" t="s">
        <v>26</v>
      </c>
      <c r="L59252" t="s">
        <v>26</v>
      </c>
      <c r="M59252" t="s">
        <v>129300</v>
      </c>
      <c r="N59252" t="s">
        <v>372</v>
      </c>
      <c r="O59252" t="s">
        <v>129301</v>
      </c>
      <c r="P59252" t="s">
        <v>129299</v>
      </c>
      <c r="Q59252" t="s">
        <v>2353</v>
      </c>
      <c r="R59252" t="s">
        <v>32</v>
      </c>
      <c r="S59252" t="s">
        <v>33</v>
      </c>
    </row>
    <row r="59253" spans="1:19" hidden="1">
      <c r="A59253" t="s">
        <v>129304</v>
      </c>
      <c r="B59253" s="1"/>
      <c r="C59253" t="s">
        <v>265</v>
      </c>
      <c r="D59253" t="s">
        <v>64950</v>
      </c>
      <c r="F59253" t="s">
        <v>22</v>
      </c>
      <c r="H59253" t="s">
        <v>129305</v>
      </c>
      <c r="I59253" t="s">
        <v>129306</v>
      </c>
      <c r="J59253" t="s">
        <v>629</v>
      </c>
      <c r="K59253" t="s">
        <v>26</v>
      </c>
      <c r="L59253" t="s">
        <v>26</v>
      </c>
      <c r="M59253" t="s">
        <v>129307</v>
      </c>
      <c r="N59253" t="s">
        <v>629</v>
      </c>
      <c r="O59253" t="s">
        <v>129308</v>
      </c>
      <c r="P59253" t="s">
        <v>129306</v>
      </c>
      <c r="Q59253" t="s">
        <v>2353</v>
      </c>
      <c r="R59253" t="s">
        <v>32</v>
      </c>
      <c r="S59253" t="s">
        <v>33</v>
      </c>
    </row>
    <row r="59254" spans="1:19" hidden="1">
      <c r="A59254" t="s">
        <v>129309</v>
      </c>
      <c r="B59254" s="1"/>
      <c r="C59254" t="s">
        <v>265</v>
      </c>
      <c r="D59254" t="s">
        <v>26995</v>
      </c>
      <c r="F59254" t="s">
        <v>22</v>
      </c>
      <c r="H59254" t="s">
        <v>23</v>
      </c>
      <c r="I59254" t="s">
        <v>129306</v>
      </c>
      <c r="J59254" t="s">
        <v>629</v>
      </c>
      <c r="K59254" t="s">
        <v>26</v>
      </c>
      <c r="L59254" t="s">
        <v>26</v>
      </c>
      <c r="M59254" t="s">
        <v>129307</v>
      </c>
      <c r="N59254" t="s">
        <v>629</v>
      </c>
      <c r="O59254" t="s">
        <v>129308</v>
      </c>
      <c r="P59254" t="s">
        <v>129306</v>
      </c>
      <c r="Q59254" t="s">
        <v>2353</v>
      </c>
      <c r="R59254" t="s">
        <v>32</v>
      </c>
      <c r="S59254" t="s">
        <v>33</v>
      </c>
    </row>
    <row r="59255" spans="1:19" hidden="1">
      <c r="A59255" t="s">
        <v>129310</v>
      </c>
      <c r="B59255" s="1"/>
      <c r="C59255" t="s">
        <v>265</v>
      </c>
      <c r="D59255" t="s">
        <v>26995</v>
      </c>
      <c r="F59255" t="s">
        <v>22</v>
      </c>
      <c r="H59255" t="s">
        <v>410</v>
      </c>
      <c r="I59255" t="s">
        <v>129306</v>
      </c>
      <c r="J59255" t="s">
        <v>629</v>
      </c>
      <c r="K59255" t="s">
        <v>26</v>
      </c>
      <c r="L59255" t="s">
        <v>26</v>
      </c>
      <c r="M59255" t="s">
        <v>129307</v>
      </c>
      <c r="N59255" t="s">
        <v>629</v>
      </c>
      <c r="O59255" t="s">
        <v>129308</v>
      </c>
      <c r="P59255" t="s">
        <v>129306</v>
      </c>
      <c r="Q59255" t="s">
        <v>2353</v>
      </c>
      <c r="R59255" t="s">
        <v>32</v>
      </c>
      <c r="S59255" t="s">
        <v>33</v>
      </c>
    </row>
    <row r="59256" spans="1:19" hidden="1">
      <c r="A59256" t="s">
        <v>129311</v>
      </c>
      <c r="B59256" s="1"/>
      <c r="C59256" t="s">
        <v>35</v>
      </c>
      <c r="D59256" t="s">
        <v>26995</v>
      </c>
      <c r="F59256" t="s">
        <v>22</v>
      </c>
      <c r="H59256" t="s">
        <v>129312</v>
      </c>
      <c r="I59256" t="s">
        <v>25</v>
      </c>
      <c r="J59256" t="s">
        <v>26</v>
      </c>
      <c r="K59256" t="s">
        <v>26</v>
      </c>
      <c r="L59256" t="s">
        <v>26</v>
      </c>
      <c r="M59256" t="s">
        <v>129313</v>
      </c>
      <c r="N59256" t="s">
        <v>372</v>
      </c>
      <c r="O59256" t="s">
        <v>129314</v>
      </c>
      <c r="P59256" t="s">
        <v>129315</v>
      </c>
      <c r="Q59256" t="s">
        <v>2353</v>
      </c>
      <c r="R59256" t="s">
        <v>32</v>
      </c>
      <c r="S59256" t="s">
        <v>33</v>
      </c>
    </row>
    <row r="59257" spans="1:19" hidden="1">
      <c r="A59257" t="s">
        <v>129316</v>
      </c>
      <c r="B59257" s="1"/>
      <c r="C59257" t="s">
        <v>35</v>
      </c>
      <c r="D59257" t="s">
        <v>26995</v>
      </c>
      <c r="F59257" t="s">
        <v>22</v>
      </c>
      <c r="H59257" t="s">
        <v>129317</v>
      </c>
      <c r="I59257" t="s">
        <v>25</v>
      </c>
      <c r="J59257" t="s">
        <v>26</v>
      </c>
      <c r="K59257" t="s">
        <v>26</v>
      </c>
      <c r="L59257" t="s">
        <v>26</v>
      </c>
      <c r="M59257" t="s">
        <v>129313</v>
      </c>
      <c r="N59257" t="s">
        <v>372</v>
      </c>
      <c r="O59257" t="s">
        <v>129314</v>
      </c>
      <c r="P59257" t="s">
        <v>129315</v>
      </c>
      <c r="Q59257" t="s">
        <v>2353</v>
      </c>
      <c r="R59257" t="s">
        <v>32</v>
      </c>
      <c r="S59257" t="s">
        <v>33</v>
      </c>
    </row>
    <row r="59258" spans="1:19" hidden="1">
      <c r="A59258" t="s">
        <v>129318</v>
      </c>
      <c r="B59258" s="1"/>
      <c r="C59258" t="s">
        <v>35</v>
      </c>
      <c r="D59258" t="s">
        <v>26995</v>
      </c>
      <c r="F59258" t="s">
        <v>22</v>
      </c>
      <c r="H59258" t="s">
        <v>129319</v>
      </c>
      <c r="I59258" t="s">
        <v>25</v>
      </c>
      <c r="J59258" t="s">
        <v>26</v>
      </c>
      <c r="K59258" t="s">
        <v>26</v>
      </c>
      <c r="L59258" t="s">
        <v>26</v>
      </c>
      <c r="M59258" t="s">
        <v>129313</v>
      </c>
      <c r="N59258" t="s">
        <v>372</v>
      </c>
      <c r="O59258" t="s">
        <v>129314</v>
      </c>
      <c r="P59258" t="s">
        <v>129315</v>
      </c>
      <c r="Q59258" t="s">
        <v>2353</v>
      </c>
      <c r="R59258" t="s">
        <v>32</v>
      </c>
      <c r="S59258" t="s">
        <v>33</v>
      </c>
    </row>
    <row r="59259" spans="1:19" hidden="1">
      <c r="A59259" t="s">
        <v>129320</v>
      </c>
      <c r="B59259" s="1"/>
      <c r="C59259" t="s">
        <v>35</v>
      </c>
      <c r="D59259" t="s">
        <v>26995</v>
      </c>
      <c r="F59259" t="s">
        <v>22</v>
      </c>
      <c r="H59259" t="s">
        <v>129321</v>
      </c>
      <c r="I59259" t="s">
        <v>25</v>
      </c>
      <c r="J59259" t="s">
        <v>26</v>
      </c>
      <c r="K59259" t="s">
        <v>26</v>
      </c>
      <c r="L59259" t="s">
        <v>26</v>
      </c>
      <c r="M59259" t="s">
        <v>129313</v>
      </c>
      <c r="N59259" t="s">
        <v>372</v>
      </c>
      <c r="O59259" t="s">
        <v>129314</v>
      </c>
      <c r="P59259" t="s">
        <v>129315</v>
      </c>
      <c r="Q59259" t="s">
        <v>2353</v>
      </c>
      <c r="R59259" t="s">
        <v>32</v>
      </c>
      <c r="S59259" t="s">
        <v>33</v>
      </c>
    </row>
    <row r="59260" spans="1:19" hidden="1">
      <c r="A59260" t="s">
        <v>129322</v>
      </c>
      <c r="B59260" s="1"/>
      <c r="C59260" t="s">
        <v>35</v>
      </c>
      <c r="D59260" t="s">
        <v>26995</v>
      </c>
      <c r="F59260" t="s">
        <v>22</v>
      </c>
      <c r="H59260" t="s">
        <v>129323</v>
      </c>
      <c r="I59260" t="s">
        <v>25</v>
      </c>
      <c r="J59260" t="s">
        <v>26</v>
      </c>
      <c r="K59260" t="s">
        <v>26</v>
      </c>
      <c r="L59260" t="s">
        <v>26</v>
      </c>
      <c r="M59260" t="s">
        <v>129313</v>
      </c>
      <c r="N59260" t="s">
        <v>372</v>
      </c>
      <c r="O59260" t="s">
        <v>129314</v>
      </c>
      <c r="P59260" t="s">
        <v>129315</v>
      </c>
      <c r="Q59260" t="s">
        <v>2353</v>
      </c>
      <c r="R59260" t="s">
        <v>32</v>
      </c>
      <c r="S59260" t="s">
        <v>33</v>
      </c>
    </row>
    <row r="59261" spans="1:19" hidden="1">
      <c r="A59261" t="s">
        <v>129324</v>
      </c>
      <c r="B59261" s="1"/>
      <c r="C59261" t="s">
        <v>35</v>
      </c>
      <c r="D59261" t="s">
        <v>26995</v>
      </c>
      <c r="F59261" t="s">
        <v>22</v>
      </c>
      <c r="H59261" t="s">
        <v>129325</v>
      </c>
      <c r="I59261" t="s">
        <v>25</v>
      </c>
      <c r="J59261" t="s">
        <v>26</v>
      </c>
      <c r="K59261" t="s">
        <v>26</v>
      </c>
      <c r="L59261" t="s">
        <v>26</v>
      </c>
      <c r="M59261" t="s">
        <v>129313</v>
      </c>
      <c r="N59261" t="s">
        <v>372</v>
      </c>
      <c r="O59261" t="s">
        <v>129314</v>
      </c>
      <c r="P59261" t="s">
        <v>129315</v>
      </c>
      <c r="Q59261" t="s">
        <v>2353</v>
      </c>
      <c r="R59261" t="s">
        <v>32</v>
      </c>
      <c r="S59261" t="s">
        <v>33</v>
      </c>
    </row>
    <row r="59262" spans="1:19" hidden="1">
      <c r="A59262" t="s">
        <v>129326</v>
      </c>
      <c r="B59262" s="1"/>
      <c r="C59262" t="s">
        <v>35</v>
      </c>
      <c r="D59262" t="s">
        <v>26995</v>
      </c>
      <c r="F59262" t="s">
        <v>22</v>
      </c>
      <c r="H59262" t="s">
        <v>129327</v>
      </c>
      <c r="I59262" t="s">
        <v>25</v>
      </c>
      <c r="J59262" t="s">
        <v>26</v>
      </c>
      <c r="K59262" t="s">
        <v>26</v>
      </c>
      <c r="L59262" t="s">
        <v>26</v>
      </c>
      <c r="M59262" t="s">
        <v>129313</v>
      </c>
      <c r="N59262" t="s">
        <v>372</v>
      </c>
      <c r="O59262" t="s">
        <v>129314</v>
      </c>
      <c r="P59262" t="s">
        <v>129315</v>
      </c>
      <c r="Q59262" t="s">
        <v>2353</v>
      </c>
      <c r="R59262" t="s">
        <v>32</v>
      </c>
      <c r="S59262" t="s">
        <v>33</v>
      </c>
    </row>
    <row r="59263" spans="1:19" hidden="1">
      <c r="A59263" t="s">
        <v>129328</v>
      </c>
      <c r="B59263" s="1"/>
      <c r="C59263" t="s">
        <v>167</v>
      </c>
      <c r="D59263" t="s">
        <v>17180</v>
      </c>
      <c r="F59263" t="s">
        <v>22</v>
      </c>
      <c r="H59263" t="s">
        <v>1183</v>
      </c>
      <c r="I59263" t="s">
        <v>129329</v>
      </c>
      <c r="J59263" t="s">
        <v>129330</v>
      </c>
      <c r="K59263" t="s">
        <v>25</v>
      </c>
      <c r="L59263" t="s">
        <v>26</v>
      </c>
      <c r="M59263" t="s">
        <v>129331</v>
      </c>
      <c r="N59263" t="s">
        <v>372</v>
      </c>
      <c r="O59263" t="s">
        <v>129332</v>
      </c>
      <c r="P59263" t="s">
        <v>129333</v>
      </c>
      <c r="Q59263" t="s">
        <v>2353</v>
      </c>
      <c r="R59263" t="s">
        <v>32</v>
      </c>
      <c r="S59263" t="s">
        <v>247</v>
      </c>
    </row>
    <row r="59264" spans="1:19" hidden="1">
      <c r="A59264" t="s">
        <v>129334</v>
      </c>
      <c r="B59264" s="1"/>
      <c r="C59264" t="s">
        <v>167</v>
      </c>
      <c r="D59264" t="s">
        <v>17180</v>
      </c>
      <c r="F59264" t="s">
        <v>22</v>
      </c>
      <c r="H59264" t="s">
        <v>768</v>
      </c>
      <c r="I59264" t="s">
        <v>129329</v>
      </c>
      <c r="J59264" t="s">
        <v>129330</v>
      </c>
      <c r="K59264" t="s">
        <v>25</v>
      </c>
      <c r="L59264" t="s">
        <v>26</v>
      </c>
      <c r="M59264" t="s">
        <v>129331</v>
      </c>
      <c r="N59264" t="s">
        <v>372</v>
      </c>
      <c r="O59264" t="s">
        <v>129332</v>
      </c>
      <c r="P59264" t="s">
        <v>129333</v>
      </c>
      <c r="Q59264" t="s">
        <v>2353</v>
      </c>
      <c r="R59264" t="s">
        <v>32</v>
      </c>
      <c r="S59264" t="s">
        <v>247</v>
      </c>
    </row>
    <row r="59265" spans="1:19" hidden="1">
      <c r="A59265" t="s">
        <v>129335</v>
      </c>
      <c r="B59265" s="1"/>
      <c r="C59265" t="s">
        <v>167</v>
      </c>
      <c r="D59265" t="s">
        <v>17180</v>
      </c>
      <c r="F59265" t="s">
        <v>22</v>
      </c>
      <c r="H59265" t="s">
        <v>777</v>
      </c>
      <c r="I59265" t="s">
        <v>129329</v>
      </c>
      <c r="J59265" t="s">
        <v>129330</v>
      </c>
      <c r="K59265" t="s">
        <v>25</v>
      </c>
      <c r="L59265" t="s">
        <v>26</v>
      </c>
      <c r="M59265" t="s">
        <v>129331</v>
      </c>
      <c r="N59265" t="s">
        <v>372</v>
      </c>
      <c r="O59265" t="s">
        <v>129332</v>
      </c>
      <c r="P59265" t="s">
        <v>129333</v>
      </c>
      <c r="Q59265" t="s">
        <v>2353</v>
      </c>
      <c r="R59265" t="s">
        <v>32</v>
      </c>
      <c r="S59265" t="s">
        <v>247</v>
      </c>
    </row>
    <row r="59266" spans="1:19" hidden="1">
      <c r="A59266" t="s">
        <v>129336</v>
      </c>
      <c r="B59266" s="1"/>
      <c r="C59266" t="s">
        <v>167</v>
      </c>
      <c r="D59266" t="s">
        <v>17180</v>
      </c>
      <c r="F59266" t="s">
        <v>22</v>
      </c>
      <c r="H59266" t="s">
        <v>229</v>
      </c>
      <c r="I59266" t="s">
        <v>129329</v>
      </c>
      <c r="J59266" t="s">
        <v>129330</v>
      </c>
      <c r="K59266" t="s">
        <v>25</v>
      </c>
      <c r="L59266" t="s">
        <v>26</v>
      </c>
      <c r="M59266" t="s">
        <v>129331</v>
      </c>
      <c r="N59266" t="s">
        <v>372</v>
      </c>
      <c r="O59266" t="s">
        <v>129332</v>
      </c>
      <c r="P59266" t="s">
        <v>129333</v>
      </c>
      <c r="Q59266" t="s">
        <v>2353</v>
      </c>
      <c r="R59266" t="s">
        <v>32</v>
      </c>
      <c r="S59266" t="s">
        <v>247</v>
      </c>
    </row>
    <row r="59267" spans="1:19" hidden="1">
      <c r="A59267" t="s">
        <v>129337</v>
      </c>
      <c r="B59267" s="1"/>
      <c r="C59267" t="s">
        <v>167</v>
      </c>
      <c r="D59267" t="s">
        <v>17180</v>
      </c>
      <c r="F59267" t="s">
        <v>22</v>
      </c>
      <c r="H59267" t="s">
        <v>446</v>
      </c>
      <c r="I59267" t="s">
        <v>129329</v>
      </c>
      <c r="J59267" t="s">
        <v>129330</v>
      </c>
      <c r="K59267" t="s">
        <v>25</v>
      </c>
      <c r="L59267" t="s">
        <v>26</v>
      </c>
      <c r="M59267" t="s">
        <v>129331</v>
      </c>
      <c r="N59267" t="s">
        <v>372</v>
      </c>
      <c r="O59267" t="s">
        <v>129332</v>
      </c>
      <c r="P59267" t="s">
        <v>129333</v>
      </c>
      <c r="Q59267" t="s">
        <v>2353</v>
      </c>
      <c r="R59267" t="s">
        <v>32</v>
      </c>
      <c r="S59267" t="s">
        <v>247</v>
      </c>
    </row>
    <row r="59268" spans="1:19" hidden="1">
      <c r="A59268" t="s">
        <v>129338</v>
      </c>
      <c r="B59268" s="1"/>
      <c r="C59268" t="s">
        <v>167</v>
      </c>
      <c r="D59268" t="s">
        <v>17180</v>
      </c>
      <c r="F59268" t="s">
        <v>22</v>
      </c>
      <c r="H59268" t="s">
        <v>119</v>
      </c>
      <c r="I59268" t="s">
        <v>129329</v>
      </c>
      <c r="J59268" t="s">
        <v>129330</v>
      </c>
      <c r="K59268" t="s">
        <v>25</v>
      </c>
      <c r="L59268" t="s">
        <v>26</v>
      </c>
      <c r="M59268" t="s">
        <v>129331</v>
      </c>
      <c r="N59268" t="s">
        <v>372</v>
      </c>
      <c r="O59268" t="s">
        <v>129332</v>
      </c>
      <c r="P59268" t="s">
        <v>129333</v>
      </c>
      <c r="Q59268" t="s">
        <v>2353</v>
      </c>
      <c r="R59268" t="s">
        <v>32</v>
      </c>
      <c r="S59268" t="s">
        <v>247</v>
      </c>
    </row>
    <row r="59269" spans="1:19" hidden="1">
      <c r="A59269" t="s">
        <v>129339</v>
      </c>
      <c r="B59269" s="1"/>
      <c r="C59269" t="s">
        <v>167</v>
      </c>
      <c r="D59269" t="s">
        <v>17180</v>
      </c>
      <c r="F59269" t="s">
        <v>22</v>
      </c>
      <c r="H59269" t="s">
        <v>306</v>
      </c>
      <c r="I59269" t="s">
        <v>129329</v>
      </c>
      <c r="J59269" t="s">
        <v>129330</v>
      </c>
      <c r="K59269" t="s">
        <v>25</v>
      </c>
      <c r="L59269" t="s">
        <v>26</v>
      </c>
      <c r="M59269" t="s">
        <v>129331</v>
      </c>
      <c r="N59269" t="s">
        <v>372</v>
      </c>
      <c r="O59269" t="s">
        <v>129332</v>
      </c>
      <c r="P59269" t="s">
        <v>129333</v>
      </c>
      <c r="Q59269" t="s">
        <v>2353</v>
      </c>
      <c r="R59269" t="s">
        <v>32</v>
      </c>
      <c r="S59269" t="s">
        <v>247</v>
      </c>
    </row>
    <row r="59270" spans="1:19" hidden="1">
      <c r="A59270" t="s">
        <v>129340</v>
      </c>
      <c r="B59270" s="1"/>
      <c r="C59270" t="s">
        <v>167</v>
      </c>
      <c r="D59270" t="s">
        <v>17180</v>
      </c>
      <c r="F59270" t="s">
        <v>22</v>
      </c>
      <c r="H59270" t="s">
        <v>132</v>
      </c>
      <c r="I59270" t="s">
        <v>129329</v>
      </c>
      <c r="J59270" t="s">
        <v>129330</v>
      </c>
      <c r="K59270" t="s">
        <v>25</v>
      </c>
      <c r="L59270" t="s">
        <v>26</v>
      </c>
      <c r="M59270" t="s">
        <v>129331</v>
      </c>
      <c r="N59270" t="s">
        <v>372</v>
      </c>
      <c r="O59270" t="s">
        <v>129332</v>
      </c>
      <c r="P59270" t="s">
        <v>129333</v>
      </c>
      <c r="Q59270" t="s">
        <v>2353</v>
      </c>
      <c r="R59270" t="s">
        <v>32</v>
      </c>
      <c r="S59270" t="s">
        <v>247</v>
      </c>
    </row>
    <row r="59271" spans="1:19" hidden="1">
      <c r="A59271" t="s">
        <v>129341</v>
      </c>
      <c r="B59271" s="1"/>
      <c r="C59271" t="s">
        <v>167</v>
      </c>
      <c r="D59271" t="s">
        <v>17180</v>
      </c>
      <c r="F59271" t="s">
        <v>22</v>
      </c>
      <c r="H59271" t="s">
        <v>126</v>
      </c>
      <c r="I59271" t="s">
        <v>129329</v>
      </c>
      <c r="J59271" t="s">
        <v>129330</v>
      </c>
      <c r="K59271" t="s">
        <v>25</v>
      </c>
      <c r="L59271" t="s">
        <v>26</v>
      </c>
      <c r="M59271" t="s">
        <v>129331</v>
      </c>
      <c r="N59271" t="s">
        <v>372</v>
      </c>
      <c r="O59271" t="s">
        <v>129332</v>
      </c>
      <c r="P59271" t="s">
        <v>129333</v>
      </c>
      <c r="Q59271" t="s">
        <v>2353</v>
      </c>
      <c r="R59271" t="s">
        <v>32</v>
      </c>
      <c r="S59271" t="s">
        <v>247</v>
      </c>
    </row>
    <row r="59272" spans="1:19" hidden="1">
      <c r="A59272" t="s">
        <v>129342</v>
      </c>
      <c r="B59272" s="1"/>
      <c r="C59272" t="s">
        <v>167</v>
      </c>
      <c r="D59272" t="s">
        <v>17180</v>
      </c>
      <c r="F59272" t="s">
        <v>22</v>
      </c>
      <c r="H59272" t="s">
        <v>266</v>
      </c>
      <c r="I59272" t="s">
        <v>129329</v>
      </c>
      <c r="J59272" t="s">
        <v>129330</v>
      </c>
      <c r="K59272" t="s">
        <v>25</v>
      </c>
      <c r="L59272" t="s">
        <v>26</v>
      </c>
      <c r="M59272" t="s">
        <v>129331</v>
      </c>
      <c r="N59272" t="s">
        <v>372</v>
      </c>
      <c r="O59272" t="s">
        <v>129332</v>
      </c>
      <c r="P59272" t="s">
        <v>129333</v>
      </c>
      <c r="Q59272" t="s">
        <v>2353</v>
      </c>
      <c r="R59272" t="s">
        <v>32</v>
      </c>
      <c r="S59272" t="s">
        <v>247</v>
      </c>
    </row>
    <row r="59273" spans="1:19" hidden="1">
      <c r="A59273" t="s">
        <v>129343</v>
      </c>
      <c r="B59273" s="1"/>
      <c r="C59273" t="s">
        <v>167</v>
      </c>
      <c r="D59273" t="s">
        <v>17180</v>
      </c>
      <c r="F59273" t="s">
        <v>22</v>
      </c>
      <c r="H59273" t="s">
        <v>2802</v>
      </c>
      <c r="I59273" t="s">
        <v>129329</v>
      </c>
      <c r="J59273" t="s">
        <v>129330</v>
      </c>
      <c r="K59273" t="s">
        <v>25</v>
      </c>
      <c r="L59273" t="s">
        <v>26</v>
      </c>
      <c r="M59273" t="s">
        <v>129331</v>
      </c>
      <c r="N59273" t="s">
        <v>372</v>
      </c>
      <c r="O59273" t="s">
        <v>129332</v>
      </c>
      <c r="P59273" t="s">
        <v>129333</v>
      </c>
      <c r="Q59273" t="s">
        <v>2353</v>
      </c>
      <c r="R59273" t="s">
        <v>32</v>
      </c>
      <c r="S59273" t="s">
        <v>247</v>
      </c>
    </row>
    <row r="59274" spans="1:19" hidden="1">
      <c r="A59274" t="s">
        <v>129344</v>
      </c>
      <c r="B59274" s="1"/>
      <c r="C59274" t="s">
        <v>167</v>
      </c>
      <c r="D59274" t="s">
        <v>53510</v>
      </c>
      <c r="F59274" t="s">
        <v>22</v>
      </c>
      <c r="H59274" t="s">
        <v>129345</v>
      </c>
      <c r="I59274" t="s">
        <v>129329</v>
      </c>
      <c r="J59274" t="s">
        <v>129330</v>
      </c>
      <c r="K59274" t="s">
        <v>25</v>
      </c>
      <c r="L59274" t="s">
        <v>26</v>
      </c>
      <c r="M59274" t="s">
        <v>129331</v>
      </c>
      <c r="N59274" t="s">
        <v>372</v>
      </c>
      <c r="O59274" t="s">
        <v>129332</v>
      </c>
      <c r="P59274" t="s">
        <v>129333</v>
      </c>
      <c r="Q59274" t="s">
        <v>11708</v>
      </c>
      <c r="R59274" t="s">
        <v>32</v>
      </c>
      <c r="S59274" t="s">
        <v>247</v>
      </c>
    </row>
    <row r="59275" spans="1:19" hidden="1">
      <c r="A59275" t="s">
        <v>129346</v>
      </c>
      <c r="B59275" s="1"/>
      <c r="C59275" t="s">
        <v>42</v>
      </c>
      <c r="D59275" t="s">
        <v>21</v>
      </c>
      <c r="F59275" t="s">
        <v>22</v>
      </c>
      <c r="H59275" t="s">
        <v>129347</v>
      </c>
      <c r="I59275" t="s">
        <v>129348</v>
      </c>
      <c r="J59275" t="s">
        <v>72683</v>
      </c>
      <c r="K59275" t="s">
        <v>26</v>
      </c>
      <c r="L59275" t="s">
        <v>26</v>
      </c>
      <c r="M59275" t="s">
        <v>129349</v>
      </c>
      <c r="N59275" t="s">
        <v>72685</v>
      </c>
      <c r="O59275" t="s">
        <v>129350</v>
      </c>
      <c r="P59275" t="s">
        <v>129351</v>
      </c>
      <c r="Q59275" t="s">
        <v>2353</v>
      </c>
      <c r="R59275" t="s">
        <v>32</v>
      </c>
      <c r="S59275" t="s">
        <v>33</v>
      </c>
    </row>
    <row r="59276" spans="1:19" hidden="1">
      <c r="A59276" t="s">
        <v>129352</v>
      </c>
      <c r="B59276" s="1"/>
      <c r="C59276" t="s">
        <v>42</v>
      </c>
      <c r="D59276" t="s">
        <v>21</v>
      </c>
      <c r="F59276" t="s">
        <v>22</v>
      </c>
      <c r="H59276" t="s">
        <v>129353</v>
      </c>
      <c r="I59276" t="s">
        <v>129348</v>
      </c>
      <c r="J59276" t="s">
        <v>72683</v>
      </c>
      <c r="K59276" t="s">
        <v>26</v>
      </c>
      <c r="L59276" t="s">
        <v>26</v>
      </c>
      <c r="M59276" t="s">
        <v>129349</v>
      </c>
      <c r="N59276" t="s">
        <v>72685</v>
      </c>
      <c r="O59276" t="s">
        <v>129350</v>
      </c>
      <c r="P59276" t="s">
        <v>129351</v>
      </c>
      <c r="Q59276" t="s">
        <v>2353</v>
      </c>
      <c r="R59276" t="s">
        <v>32</v>
      </c>
      <c r="S59276" t="s">
        <v>33</v>
      </c>
    </row>
    <row r="59277" spans="1:19" hidden="1">
      <c r="A59277" t="s">
        <v>129354</v>
      </c>
      <c r="B59277" s="1"/>
      <c r="C59277" t="s">
        <v>42</v>
      </c>
      <c r="D59277" t="s">
        <v>21</v>
      </c>
      <c r="F59277" t="s">
        <v>22</v>
      </c>
      <c r="H59277" t="s">
        <v>129355</v>
      </c>
      <c r="I59277" t="s">
        <v>129348</v>
      </c>
      <c r="J59277" t="s">
        <v>72683</v>
      </c>
      <c r="K59277" t="s">
        <v>26</v>
      </c>
      <c r="L59277" t="s">
        <v>26</v>
      </c>
      <c r="M59277" t="s">
        <v>129349</v>
      </c>
      <c r="N59277" t="s">
        <v>72685</v>
      </c>
      <c r="O59277" t="s">
        <v>129350</v>
      </c>
      <c r="P59277" t="s">
        <v>129351</v>
      </c>
      <c r="Q59277" t="s">
        <v>2353</v>
      </c>
      <c r="R59277" t="s">
        <v>32</v>
      </c>
      <c r="S59277" t="s">
        <v>33</v>
      </c>
    </row>
    <row r="59278" spans="1:19" hidden="1">
      <c r="A59278" t="s">
        <v>129356</v>
      </c>
      <c r="B59278" s="1"/>
      <c r="C59278" t="s">
        <v>42</v>
      </c>
      <c r="D59278" t="s">
        <v>21</v>
      </c>
      <c r="F59278" t="s">
        <v>22</v>
      </c>
      <c r="H59278" t="s">
        <v>129357</v>
      </c>
      <c r="I59278" t="s">
        <v>129348</v>
      </c>
      <c r="J59278" t="s">
        <v>72683</v>
      </c>
      <c r="K59278" t="s">
        <v>26</v>
      </c>
      <c r="L59278" t="s">
        <v>26</v>
      </c>
      <c r="M59278" t="s">
        <v>129349</v>
      </c>
      <c r="N59278" t="s">
        <v>72685</v>
      </c>
      <c r="O59278" t="s">
        <v>129350</v>
      </c>
      <c r="P59278" t="s">
        <v>129351</v>
      </c>
      <c r="Q59278" t="s">
        <v>2353</v>
      </c>
      <c r="R59278" t="s">
        <v>32</v>
      </c>
      <c r="S59278" t="s">
        <v>33</v>
      </c>
    </row>
    <row r="59279" spans="1:19" hidden="1">
      <c r="A59279" t="s">
        <v>129358</v>
      </c>
      <c r="B59279" s="1"/>
      <c r="C59279" t="s">
        <v>42</v>
      </c>
      <c r="D59279" t="s">
        <v>21</v>
      </c>
      <c r="F59279" t="s">
        <v>22</v>
      </c>
      <c r="H59279" t="s">
        <v>129359</v>
      </c>
      <c r="I59279" t="s">
        <v>129348</v>
      </c>
      <c r="J59279" t="s">
        <v>72683</v>
      </c>
      <c r="K59279" t="s">
        <v>26</v>
      </c>
      <c r="L59279" t="s">
        <v>26</v>
      </c>
      <c r="M59279" t="s">
        <v>129349</v>
      </c>
      <c r="N59279" t="s">
        <v>72685</v>
      </c>
      <c r="O59279" t="s">
        <v>129350</v>
      </c>
      <c r="P59279" t="s">
        <v>129351</v>
      </c>
      <c r="Q59279" t="s">
        <v>2353</v>
      </c>
      <c r="R59279" t="s">
        <v>32</v>
      </c>
      <c r="S59279" t="s">
        <v>33</v>
      </c>
    </row>
    <row r="59280" spans="1:19" hidden="1">
      <c r="A59280" t="s">
        <v>129360</v>
      </c>
      <c r="B59280" s="1"/>
      <c r="C59280" t="s">
        <v>42</v>
      </c>
      <c r="D59280" t="s">
        <v>21</v>
      </c>
      <c r="F59280" t="s">
        <v>22</v>
      </c>
      <c r="H59280" t="s">
        <v>129361</v>
      </c>
      <c r="I59280" t="s">
        <v>129348</v>
      </c>
      <c r="J59280" t="s">
        <v>72683</v>
      </c>
      <c r="K59280" t="s">
        <v>26</v>
      </c>
      <c r="L59280" t="s">
        <v>26</v>
      </c>
      <c r="M59280" t="s">
        <v>129349</v>
      </c>
      <c r="N59280" t="s">
        <v>72685</v>
      </c>
      <c r="O59280" t="s">
        <v>129350</v>
      </c>
      <c r="P59280" t="s">
        <v>129351</v>
      </c>
      <c r="Q59280" t="s">
        <v>2353</v>
      </c>
      <c r="R59280" t="s">
        <v>32</v>
      </c>
      <c r="S59280" t="s">
        <v>33</v>
      </c>
    </row>
    <row r="59281" spans="1:19" hidden="1">
      <c r="A59281" t="s">
        <v>129362</v>
      </c>
      <c r="B59281" s="1"/>
      <c r="C59281" t="s">
        <v>42</v>
      </c>
      <c r="D59281" t="s">
        <v>21</v>
      </c>
      <c r="F59281" t="s">
        <v>22</v>
      </c>
      <c r="H59281" t="s">
        <v>129363</v>
      </c>
      <c r="I59281" t="s">
        <v>129348</v>
      </c>
      <c r="J59281" t="s">
        <v>72683</v>
      </c>
      <c r="K59281" t="s">
        <v>26</v>
      </c>
      <c r="L59281" t="s">
        <v>26</v>
      </c>
      <c r="M59281" t="s">
        <v>129349</v>
      </c>
      <c r="N59281" t="s">
        <v>72685</v>
      </c>
      <c r="O59281" t="s">
        <v>129350</v>
      </c>
      <c r="P59281" t="s">
        <v>129351</v>
      </c>
      <c r="Q59281" t="s">
        <v>2353</v>
      </c>
      <c r="R59281" t="s">
        <v>32</v>
      </c>
      <c r="S59281" t="s">
        <v>33</v>
      </c>
    </row>
    <row r="59282" spans="1:19" hidden="1">
      <c r="A59282" t="s">
        <v>129364</v>
      </c>
      <c r="B59282" s="1"/>
      <c r="C59282" t="s">
        <v>42</v>
      </c>
      <c r="D59282" t="s">
        <v>21</v>
      </c>
      <c r="F59282" t="s">
        <v>22</v>
      </c>
      <c r="H59282" t="s">
        <v>129365</v>
      </c>
      <c r="I59282" t="s">
        <v>129348</v>
      </c>
      <c r="J59282" t="s">
        <v>72683</v>
      </c>
      <c r="K59282" t="s">
        <v>26</v>
      </c>
      <c r="L59282" t="s">
        <v>26</v>
      </c>
      <c r="M59282" t="s">
        <v>129349</v>
      </c>
      <c r="N59282" t="s">
        <v>72685</v>
      </c>
      <c r="O59282" t="s">
        <v>129350</v>
      </c>
      <c r="P59282" t="s">
        <v>129351</v>
      </c>
      <c r="Q59282" t="s">
        <v>2353</v>
      </c>
      <c r="R59282" t="s">
        <v>32</v>
      </c>
      <c r="S59282" t="s">
        <v>33</v>
      </c>
    </row>
    <row r="59283" spans="1:19" hidden="1">
      <c r="A59283" t="s">
        <v>129366</v>
      </c>
      <c r="B59283" s="1"/>
      <c r="C59283" t="s">
        <v>42</v>
      </c>
      <c r="D59283" t="s">
        <v>21</v>
      </c>
      <c r="F59283" t="s">
        <v>22</v>
      </c>
      <c r="H59283" t="s">
        <v>129367</v>
      </c>
      <c r="I59283" t="s">
        <v>129348</v>
      </c>
      <c r="J59283" t="s">
        <v>72683</v>
      </c>
      <c r="K59283" t="s">
        <v>26</v>
      </c>
      <c r="L59283" t="s">
        <v>26</v>
      </c>
      <c r="M59283" t="s">
        <v>129349</v>
      </c>
      <c r="N59283" t="s">
        <v>72685</v>
      </c>
      <c r="O59283" t="s">
        <v>129350</v>
      </c>
      <c r="P59283" t="s">
        <v>129351</v>
      </c>
      <c r="Q59283" t="s">
        <v>2353</v>
      </c>
      <c r="R59283" t="s">
        <v>32</v>
      </c>
      <c r="S59283" t="s">
        <v>33</v>
      </c>
    </row>
    <row r="59284" spans="1:19" hidden="1">
      <c r="A59284" t="s">
        <v>129368</v>
      </c>
      <c r="B59284" s="1"/>
      <c r="C59284" t="s">
        <v>42</v>
      </c>
      <c r="D59284" t="s">
        <v>21</v>
      </c>
      <c r="F59284" t="s">
        <v>22</v>
      </c>
      <c r="H59284" t="s">
        <v>129369</v>
      </c>
      <c r="I59284" t="s">
        <v>129348</v>
      </c>
      <c r="J59284" t="s">
        <v>72683</v>
      </c>
      <c r="K59284" t="s">
        <v>26</v>
      </c>
      <c r="L59284" t="s">
        <v>26</v>
      </c>
      <c r="M59284" t="s">
        <v>129349</v>
      </c>
      <c r="N59284" t="s">
        <v>72685</v>
      </c>
      <c r="O59284" t="s">
        <v>129350</v>
      </c>
      <c r="P59284" t="s">
        <v>129351</v>
      </c>
      <c r="Q59284" t="s">
        <v>2353</v>
      </c>
      <c r="R59284" t="s">
        <v>32</v>
      </c>
      <c r="S59284" t="s">
        <v>33</v>
      </c>
    </row>
    <row r="59285" spans="1:19" hidden="1">
      <c r="A59285" t="s">
        <v>129370</v>
      </c>
      <c r="B59285" s="1"/>
      <c r="C59285" t="s">
        <v>42</v>
      </c>
      <c r="D59285" t="s">
        <v>21</v>
      </c>
      <c r="F59285" t="s">
        <v>22</v>
      </c>
      <c r="H59285" t="s">
        <v>129371</v>
      </c>
      <c r="I59285" t="s">
        <v>129348</v>
      </c>
      <c r="J59285" t="s">
        <v>72683</v>
      </c>
      <c r="K59285" t="s">
        <v>26</v>
      </c>
      <c r="L59285" t="s">
        <v>26</v>
      </c>
      <c r="M59285" t="s">
        <v>129349</v>
      </c>
      <c r="N59285" t="s">
        <v>72685</v>
      </c>
      <c r="O59285" t="s">
        <v>129350</v>
      </c>
      <c r="P59285" t="s">
        <v>129351</v>
      </c>
      <c r="Q59285" t="s">
        <v>2353</v>
      </c>
      <c r="R59285" t="s">
        <v>32</v>
      </c>
      <c r="S59285" t="s">
        <v>33</v>
      </c>
    </row>
    <row r="59286" spans="1:19" hidden="1">
      <c r="A59286" t="s">
        <v>129372</v>
      </c>
      <c r="B59286" s="1"/>
      <c r="C59286" t="s">
        <v>42</v>
      </c>
      <c r="D59286" t="s">
        <v>21</v>
      </c>
      <c r="F59286" t="s">
        <v>22</v>
      </c>
      <c r="H59286" t="s">
        <v>129373</v>
      </c>
      <c r="I59286" t="s">
        <v>129348</v>
      </c>
      <c r="J59286" t="s">
        <v>72683</v>
      </c>
      <c r="K59286" t="s">
        <v>26</v>
      </c>
      <c r="L59286" t="s">
        <v>26</v>
      </c>
      <c r="M59286" t="s">
        <v>129349</v>
      </c>
      <c r="N59286" t="s">
        <v>72685</v>
      </c>
      <c r="O59286" t="s">
        <v>129350</v>
      </c>
      <c r="P59286" t="s">
        <v>129351</v>
      </c>
      <c r="Q59286" t="s">
        <v>2353</v>
      </c>
      <c r="R59286" t="s">
        <v>32</v>
      </c>
      <c r="S59286" t="s">
        <v>33</v>
      </c>
    </row>
    <row r="59287" spans="1:19" hidden="1">
      <c r="A59287" t="s">
        <v>129374</v>
      </c>
      <c r="B59287" s="1"/>
      <c r="C59287" t="s">
        <v>42</v>
      </c>
      <c r="D59287" t="s">
        <v>21</v>
      </c>
      <c r="F59287" t="s">
        <v>22</v>
      </c>
      <c r="H59287" t="s">
        <v>129375</v>
      </c>
      <c r="I59287" t="s">
        <v>129348</v>
      </c>
      <c r="J59287" t="s">
        <v>72683</v>
      </c>
      <c r="K59287" t="s">
        <v>26</v>
      </c>
      <c r="L59287" t="s">
        <v>26</v>
      </c>
      <c r="M59287" t="s">
        <v>129349</v>
      </c>
      <c r="N59287" t="s">
        <v>72685</v>
      </c>
      <c r="O59287" t="s">
        <v>129350</v>
      </c>
      <c r="P59287" t="s">
        <v>129351</v>
      </c>
      <c r="Q59287" t="s">
        <v>2353</v>
      </c>
      <c r="R59287" t="s">
        <v>32</v>
      </c>
      <c r="S59287" t="s">
        <v>33</v>
      </c>
    </row>
    <row r="59288" spans="1:19" hidden="1">
      <c r="A59288" t="s">
        <v>129376</v>
      </c>
      <c r="B59288" s="1"/>
      <c r="C59288" t="s">
        <v>42</v>
      </c>
      <c r="D59288" t="s">
        <v>21</v>
      </c>
      <c r="F59288" t="s">
        <v>22</v>
      </c>
      <c r="H59288" t="s">
        <v>129377</v>
      </c>
      <c r="I59288" t="s">
        <v>129348</v>
      </c>
      <c r="J59288" t="s">
        <v>72683</v>
      </c>
      <c r="K59288" t="s">
        <v>26</v>
      </c>
      <c r="L59288" t="s">
        <v>26</v>
      </c>
      <c r="M59288" t="s">
        <v>129349</v>
      </c>
      <c r="N59288" t="s">
        <v>72685</v>
      </c>
      <c r="O59288" t="s">
        <v>129350</v>
      </c>
      <c r="P59288" t="s">
        <v>129351</v>
      </c>
      <c r="Q59288" t="s">
        <v>2353</v>
      </c>
      <c r="R59288" t="s">
        <v>32</v>
      </c>
      <c r="S59288" t="s">
        <v>33</v>
      </c>
    </row>
    <row r="59289" spans="1:19" hidden="1">
      <c r="A59289" t="s">
        <v>129378</v>
      </c>
      <c r="B59289" s="1"/>
      <c r="C59289" t="s">
        <v>42</v>
      </c>
      <c r="D59289" t="s">
        <v>21</v>
      </c>
      <c r="F59289" t="s">
        <v>22</v>
      </c>
      <c r="H59289" t="s">
        <v>129379</v>
      </c>
      <c r="I59289" t="s">
        <v>129348</v>
      </c>
      <c r="J59289" t="s">
        <v>72683</v>
      </c>
      <c r="K59289" t="s">
        <v>26</v>
      </c>
      <c r="L59289" t="s">
        <v>26</v>
      </c>
      <c r="M59289" t="s">
        <v>129349</v>
      </c>
      <c r="N59289" t="s">
        <v>72685</v>
      </c>
      <c r="O59289" t="s">
        <v>129350</v>
      </c>
      <c r="P59289" t="s">
        <v>129351</v>
      </c>
      <c r="Q59289" t="s">
        <v>2353</v>
      </c>
      <c r="R59289" t="s">
        <v>32</v>
      </c>
      <c r="S59289" t="s">
        <v>33</v>
      </c>
    </row>
    <row r="59290" spans="1:19" hidden="1">
      <c r="A59290" t="s">
        <v>129380</v>
      </c>
      <c r="B59290" s="1"/>
      <c r="C59290" t="s">
        <v>42</v>
      </c>
      <c r="D59290" t="s">
        <v>21</v>
      </c>
      <c r="F59290" t="s">
        <v>22</v>
      </c>
      <c r="H59290" t="s">
        <v>129381</v>
      </c>
      <c r="I59290" t="s">
        <v>129348</v>
      </c>
      <c r="J59290" t="s">
        <v>72683</v>
      </c>
      <c r="K59290" t="s">
        <v>26</v>
      </c>
      <c r="L59290" t="s">
        <v>26</v>
      </c>
      <c r="M59290" t="s">
        <v>129349</v>
      </c>
      <c r="N59290" t="s">
        <v>72685</v>
      </c>
      <c r="O59290" t="s">
        <v>129350</v>
      </c>
      <c r="P59290" t="s">
        <v>129351</v>
      </c>
      <c r="Q59290" t="s">
        <v>2353</v>
      </c>
      <c r="R59290" t="s">
        <v>32</v>
      </c>
      <c r="S59290" t="s">
        <v>33</v>
      </c>
    </row>
    <row r="59291" spans="1:19" hidden="1">
      <c r="A59291" t="s">
        <v>129382</v>
      </c>
      <c r="B59291" s="1"/>
      <c r="C59291" t="s">
        <v>42</v>
      </c>
      <c r="D59291" t="s">
        <v>21</v>
      </c>
      <c r="F59291" t="s">
        <v>22</v>
      </c>
      <c r="H59291" t="s">
        <v>129383</v>
      </c>
      <c r="I59291" t="s">
        <v>129348</v>
      </c>
      <c r="J59291" t="s">
        <v>72683</v>
      </c>
      <c r="K59291" t="s">
        <v>26</v>
      </c>
      <c r="L59291" t="s">
        <v>26</v>
      </c>
      <c r="M59291" t="s">
        <v>129349</v>
      </c>
      <c r="N59291" t="s">
        <v>72685</v>
      </c>
      <c r="O59291" t="s">
        <v>129350</v>
      </c>
      <c r="P59291" t="s">
        <v>129351</v>
      </c>
      <c r="Q59291" t="s">
        <v>2353</v>
      </c>
      <c r="R59291" t="s">
        <v>32</v>
      </c>
      <c r="S59291" t="s">
        <v>33</v>
      </c>
    </row>
    <row r="59292" spans="1:19" hidden="1">
      <c r="A59292" t="s">
        <v>129384</v>
      </c>
      <c r="B59292" s="1"/>
      <c r="C59292" t="s">
        <v>42</v>
      </c>
      <c r="D59292" t="s">
        <v>21</v>
      </c>
      <c r="F59292" t="s">
        <v>22</v>
      </c>
      <c r="H59292" t="s">
        <v>129385</v>
      </c>
      <c r="I59292" t="s">
        <v>129348</v>
      </c>
      <c r="J59292" t="s">
        <v>72683</v>
      </c>
      <c r="K59292" t="s">
        <v>26</v>
      </c>
      <c r="L59292" t="s">
        <v>26</v>
      </c>
      <c r="M59292" t="s">
        <v>129349</v>
      </c>
      <c r="N59292" t="s">
        <v>72685</v>
      </c>
      <c r="O59292" t="s">
        <v>129350</v>
      </c>
      <c r="P59292" t="s">
        <v>129351</v>
      </c>
      <c r="Q59292" t="s">
        <v>2353</v>
      </c>
      <c r="R59292" t="s">
        <v>32</v>
      </c>
      <c r="S59292" t="s">
        <v>33</v>
      </c>
    </row>
    <row r="59293" spans="1:19" hidden="1">
      <c r="A59293" t="s">
        <v>129386</v>
      </c>
      <c r="B59293" s="1"/>
      <c r="C59293" t="s">
        <v>42</v>
      </c>
      <c r="D59293" t="s">
        <v>21</v>
      </c>
      <c r="F59293" t="s">
        <v>22</v>
      </c>
      <c r="H59293" t="s">
        <v>129387</v>
      </c>
      <c r="I59293" t="s">
        <v>129348</v>
      </c>
      <c r="J59293" t="s">
        <v>72683</v>
      </c>
      <c r="K59293" t="s">
        <v>26</v>
      </c>
      <c r="L59293" t="s">
        <v>26</v>
      </c>
      <c r="M59293" t="s">
        <v>129349</v>
      </c>
      <c r="N59293" t="s">
        <v>72685</v>
      </c>
      <c r="O59293" t="s">
        <v>129350</v>
      </c>
      <c r="P59293" t="s">
        <v>129351</v>
      </c>
      <c r="Q59293" t="s">
        <v>2353</v>
      </c>
      <c r="R59293" t="s">
        <v>32</v>
      </c>
      <c r="S59293" t="s">
        <v>33</v>
      </c>
    </row>
    <row r="59294" spans="1:19" hidden="1">
      <c r="A59294" t="s">
        <v>129388</v>
      </c>
      <c r="B59294" s="1"/>
      <c r="C59294" t="s">
        <v>42</v>
      </c>
      <c r="D59294" t="s">
        <v>21</v>
      </c>
      <c r="F59294" t="s">
        <v>22</v>
      </c>
      <c r="H59294" t="s">
        <v>129389</v>
      </c>
      <c r="I59294" t="s">
        <v>129348</v>
      </c>
      <c r="J59294" t="s">
        <v>72683</v>
      </c>
      <c r="K59294" t="s">
        <v>26</v>
      </c>
      <c r="L59294" t="s">
        <v>26</v>
      </c>
      <c r="M59294" t="s">
        <v>129349</v>
      </c>
      <c r="N59294" t="s">
        <v>72685</v>
      </c>
      <c r="O59294" t="s">
        <v>129350</v>
      </c>
      <c r="P59294" t="s">
        <v>129351</v>
      </c>
      <c r="Q59294" t="s">
        <v>2353</v>
      </c>
      <c r="R59294" t="s">
        <v>32</v>
      </c>
      <c r="S59294" t="s">
        <v>33</v>
      </c>
    </row>
    <row r="59295" spans="1:19" hidden="1">
      <c r="A59295" t="s">
        <v>129390</v>
      </c>
      <c r="B59295" s="1"/>
      <c r="C59295" t="s">
        <v>42</v>
      </c>
      <c r="D59295" t="s">
        <v>21</v>
      </c>
      <c r="F59295" t="s">
        <v>22</v>
      </c>
      <c r="H59295" t="s">
        <v>129391</v>
      </c>
      <c r="I59295" t="s">
        <v>129348</v>
      </c>
      <c r="J59295" t="s">
        <v>72683</v>
      </c>
      <c r="K59295" t="s">
        <v>26</v>
      </c>
      <c r="L59295" t="s">
        <v>26</v>
      </c>
      <c r="M59295" t="s">
        <v>129349</v>
      </c>
      <c r="N59295" t="s">
        <v>72685</v>
      </c>
      <c r="O59295" t="s">
        <v>129350</v>
      </c>
      <c r="P59295" t="s">
        <v>129351</v>
      </c>
      <c r="Q59295" t="s">
        <v>2353</v>
      </c>
      <c r="R59295" t="s">
        <v>32</v>
      </c>
      <c r="S59295" t="s">
        <v>33</v>
      </c>
    </row>
    <row r="59296" spans="1:19" hidden="1">
      <c r="A59296" t="s">
        <v>129392</v>
      </c>
      <c r="B59296" s="1"/>
      <c r="C59296" t="s">
        <v>42</v>
      </c>
      <c r="D59296" t="s">
        <v>21</v>
      </c>
      <c r="F59296" t="s">
        <v>22</v>
      </c>
      <c r="H59296" t="s">
        <v>129393</v>
      </c>
      <c r="I59296" t="s">
        <v>129348</v>
      </c>
      <c r="J59296" t="s">
        <v>72683</v>
      </c>
      <c r="K59296" t="s">
        <v>26</v>
      </c>
      <c r="L59296" t="s">
        <v>26</v>
      </c>
      <c r="M59296" t="s">
        <v>129349</v>
      </c>
      <c r="N59296" t="s">
        <v>72685</v>
      </c>
      <c r="O59296" t="s">
        <v>129350</v>
      </c>
      <c r="P59296" t="s">
        <v>129351</v>
      </c>
      <c r="Q59296" t="s">
        <v>2353</v>
      </c>
      <c r="R59296" t="s">
        <v>32</v>
      </c>
      <c r="S59296" t="s">
        <v>33</v>
      </c>
    </row>
    <row r="59297" spans="1:19" hidden="1">
      <c r="A59297" t="s">
        <v>129394</v>
      </c>
      <c r="B59297" s="1"/>
      <c r="C59297" t="s">
        <v>42</v>
      </c>
      <c r="D59297" t="s">
        <v>21</v>
      </c>
      <c r="F59297" t="s">
        <v>22</v>
      </c>
      <c r="H59297" t="s">
        <v>129395</v>
      </c>
      <c r="I59297" t="s">
        <v>129348</v>
      </c>
      <c r="J59297" t="s">
        <v>72683</v>
      </c>
      <c r="K59297" t="s">
        <v>26</v>
      </c>
      <c r="L59297" t="s">
        <v>26</v>
      </c>
      <c r="M59297" t="s">
        <v>129349</v>
      </c>
      <c r="N59297" t="s">
        <v>72685</v>
      </c>
      <c r="O59297" t="s">
        <v>129350</v>
      </c>
      <c r="P59297" t="s">
        <v>129351</v>
      </c>
      <c r="Q59297" t="s">
        <v>2353</v>
      </c>
      <c r="R59297" t="s">
        <v>32</v>
      </c>
      <c r="S59297" t="s">
        <v>33</v>
      </c>
    </row>
    <row r="59298" spans="1:19" hidden="1">
      <c r="A59298" t="s">
        <v>129396</v>
      </c>
      <c r="B59298" s="1"/>
      <c r="C59298" t="s">
        <v>42</v>
      </c>
      <c r="D59298" t="s">
        <v>21</v>
      </c>
      <c r="F59298" t="s">
        <v>22</v>
      </c>
      <c r="H59298" t="s">
        <v>129397</v>
      </c>
      <c r="I59298" t="s">
        <v>129348</v>
      </c>
      <c r="J59298" t="s">
        <v>72683</v>
      </c>
      <c r="K59298" t="s">
        <v>26</v>
      </c>
      <c r="L59298" t="s">
        <v>26</v>
      </c>
      <c r="M59298" t="s">
        <v>129349</v>
      </c>
      <c r="N59298" t="s">
        <v>72685</v>
      </c>
      <c r="O59298" t="s">
        <v>129350</v>
      </c>
      <c r="P59298" t="s">
        <v>129351</v>
      </c>
      <c r="Q59298" t="s">
        <v>2353</v>
      </c>
      <c r="R59298" t="s">
        <v>32</v>
      </c>
      <c r="S59298" t="s">
        <v>33</v>
      </c>
    </row>
    <row r="59299" spans="1:19" hidden="1">
      <c r="A59299" t="s">
        <v>129398</v>
      </c>
      <c r="B59299" s="1"/>
      <c r="C59299" t="s">
        <v>42</v>
      </c>
      <c r="D59299" t="s">
        <v>21</v>
      </c>
      <c r="F59299" t="s">
        <v>22</v>
      </c>
      <c r="H59299" t="s">
        <v>129399</v>
      </c>
      <c r="I59299" t="s">
        <v>129348</v>
      </c>
      <c r="J59299" t="s">
        <v>72683</v>
      </c>
      <c r="K59299" t="s">
        <v>26</v>
      </c>
      <c r="L59299" t="s">
        <v>26</v>
      </c>
      <c r="M59299" t="s">
        <v>129349</v>
      </c>
      <c r="N59299" t="s">
        <v>72685</v>
      </c>
      <c r="O59299" t="s">
        <v>129350</v>
      </c>
      <c r="P59299" t="s">
        <v>129351</v>
      </c>
      <c r="Q59299" t="s">
        <v>2353</v>
      </c>
      <c r="R59299" t="s">
        <v>32</v>
      </c>
      <c r="S59299" t="s">
        <v>33</v>
      </c>
    </row>
    <row r="59300" spans="1:19" hidden="1">
      <c r="A59300" t="s">
        <v>129400</v>
      </c>
      <c r="B59300" s="1"/>
      <c r="C59300" t="s">
        <v>42</v>
      </c>
      <c r="D59300" t="s">
        <v>21</v>
      </c>
      <c r="F59300" t="s">
        <v>22</v>
      </c>
      <c r="H59300" t="s">
        <v>129401</v>
      </c>
      <c r="I59300" t="s">
        <v>12418</v>
      </c>
      <c r="J59300" t="s">
        <v>25</v>
      </c>
      <c r="K59300" t="s">
        <v>26</v>
      </c>
      <c r="L59300" t="s">
        <v>26</v>
      </c>
      <c r="M59300" t="s">
        <v>12419</v>
      </c>
      <c r="N59300" t="s">
        <v>28</v>
      </c>
      <c r="O59300" t="s">
        <v>12420</v>
      </c>
      <c r="P59300" t="s">
        <v>12421</v>
      </c>
      <c r="Q59300" t="s">
        <v>31</v>
      </c>
      <c r="R59300" t="s">
        <v>32</v>
      </c>
      <c r="S59300" t="s">
        <v>33</v>
      </c>
    </row>
    <row r="59301" spans="1:19" hidden="1">
      <c r="A59301" t="s">
        <v>129402</v>
      </c>
      <c r="B59301" s="1"/>
      <c r="C59301" t="s">
        <v>42</v>
      </c>
      <c r="D59301" t="s">
        <v>21</v>
      </c>
      <c r="F59301" t="s">
        <v>22</v>
      </c>
      <c r="H59301" t="s">
        <v>129403</v>
      </c>
      <c r="I59301" t="s">
        <v>12418</v>
      </c>
      <c r="J59301" t="s">
        <v>25</v>
      </c>
      <c r="K59301" t="s">
        <v>26</v>
      </c>
      <c r="L59301" t="s">
        <v>26</v>
      </c>
      <c r="M59301" t="s">
        <v>12419</v>
      </c>
      <c r="N59301" t="s">
        <v>28</v>
      </c>
      <c r="O59301" t="s">
        <v>12420</v>
      </c>
      <c r="P59301" t="s">
        <v>12421</v>
      </c>
      <c r="Q59301" t="s">
        <v>31</v>
      </c>
      <c r="R59301" t="s">
        <v>32</v>
      </c>
      <c r="S59301" t="s">
        <v>33</v>
      </c>
    </row>
    <row r="59302" spans="1:19" hidden="1">
      <c r="A59302" t="s">
        <v>129404</v>
      </c>
      <c r="B59302" s="1"/>
      <c r="C59302" t="s">
        <v>42</v>
      </c>
      <c r="D59302" t="s">
        <v>21</v>
      </c>
      <c r="F59302" t="s">
        <v>22</v>
      </c>
      <c r="H59302" t="s">
        <v>129405</v>
      </c>
      <c r="I59302" t="s">
        <v>12418</v>
      </c>
      <c r="J59302" t="s">
        <v>25</v>
      </c>
      <c r="K59302" t="s">
        <v>26</v>
      </c>
      <c r="L59302" t="s">
        <v>26</v>
      </c>
      <c r="M59302" t="s">
        <v>12419</v>
      </c>
      <c r="N59302" t="s">
        <v>28</v>
      </c>
      <c r="O59302" t="s">
        <v>12420</v>
      </c>
      <c r="P59302" t="s">
        <v>12421</v>
      </c>
      <c r="Q59302" t="s">
        <v>31</v>
      </c>
      <c r="R59302" t="s">
        <v>32</v>
      </c>
      <c r="S59302" t="s">
        <v>33</v>
      </c>
    </row>
    <row r="59303" spans="1:19" hidden="1">
      <c r="A59303" t="s">
        <v>129406</v>
      </c>
      <c r="B59303" s="1"/>
      <c r="C59303" t="s">
        <v>42</v>
      </c>
      <c r="D59303" t="s">
        <v>21</v>
      </c>
      <c r="F59303" t="s">
        <v>22</v>
      </c>
      <c r="H59303" t="s">
        <v>129407</v>
      </c>
      <c r="I59303" t="s">
        <v>12418</v>
      </c>
      <c r="J59303" t="s">
        <v>25</v>
      </c>
      <c r="K59303" t="s">
        <v>26</v>
      </c>
      <c r="L59303" t="s">
        <v>26</v>
      </c>
      <c r="M59303" t="s">
        <v>12419</v>
      </c>
      <c r="N59303" t="s">
        <v>28</v>
      </c>
      <c r="O59303" t="s">
        <v>12420</v>
      </c>
      <c r="P59303" t="s">
        <v>12421</v>
      </c>
      <c r="Q59303" t="s">
        <v>31</v>
      </c>
      <c r="R59303" t="s">
        <v>32</v>
      </c>
      <c r="S59303" t="s">
        <v>33</v>
      </c>
    </row>
    <row r="59304" spans="1:19" hidden="1">
      <c r="A59304" t="s">
        <v>129408</v>
      </c>
      <c r="B59304" s="1"/>
      <c r="C59304" t="s">
        <v>42</v>
      </c>
      <c r="D59304" t="s">
        <v>21</v>
      </c>
      <c r="F59304" t="s">
        <v>22</v>
      </c>
      <c r="H59304" t="s">
        <v>129409</v>
      </c>
      <c r="I59304" t="s">
        <v>12418</v>
      </c>
      <c r="J59304" t="s">
        <v>25</v>
      </c>
      <c r="K59304" t="s">
        <v>26</v>
      </c>
      <c r="L59304" t="s">
        <v>26</v>
      </c>
      <c r="M59304" t="s">
        <v>12419</v>
      </c>
      <c r="N59304" t="s">
        <v>28</v>
      </c>
      <c r="O59304" t="s">
        <v>12420</v>
      </c>
      <c r="P59304" t="s">
        <v>12421</v>
      </c>
      <c r="Q59304" t="s">
        <v>31</v>
      </c>
      <c r="R59304" t="s">
        <v>32</v>
      </c>
      <c r="S59304" t="s">
        <v>33</v>
      </c>
    </row>
    <row r="59305" spans="1:19" hidden="1">
      <c r="A59305" t="s">
        <v>129410</v>
      </c>
      <c r="B59305" s="1"/>
      <c r="C59305" t="s">
        <v>42</v>
      </c>
      <c r="D59305" t="s">
        <v>21</v>
      </c>
      <c r="F59305" t="s">
        <v>22</v>
      </c>
      <c r="H59305" t="s">
        <v>129411</v>
      </c>
      <c r="I59305" t="s">
        <v>12418</v>
      </c>
      <c r="J59305" t="s">
        <v>25</v>
      </c>
      <c r="K59305" t="s">
        <v>26</v>
      </c>
      <c r="L59305" t="s">
        <v>26</v>
      </c>
      <c r="M59305" t="s">
        <v>12419</v>
      </c>
      <c r="N59305" t="s">
        <v>28</v>
      </c>
      <c r="O59305" t="s">
        <v>12420</v>
      </c>
      <c r="P59305" t="s">
        <v>12421</v>
      </c>
      <c r="Q59305" t="s">
        <v>31</v>
      </c>
      <c r="R59305" t="s">
        <v>32</v>
      </c>
      <c r="S59305" t="s">
        <v>33</v>
      </c>
    </row>
    <row r="59306" spans="1:19" hidden="1">
      <c r="A59306" t="s">
        <v>129412</v>
      </c>
      <c r="B59306" s="1"/>
      <c r="C59306" t="s">
        <v>42</v>
      </c>
      <c r="D59306" t="s">
        <v>21</v>
      </c>
      <c r="E59306" t="s">
        <v>2496</v>
      </c>
      <c r="F59306" t="s">
        <v>22</v>
      </c>
      <c r="H59306" t="s">
        <v>777</v>
      </c>
      <c r="I59306" t="s">
        <v>5713</v>
      </c>
      <c r="J59306" t="s">
        <v>25</v>
      </c>
      <c r="K59306" t="s">
        <v>26</v>
      </c>
      <c r="L59306" t="s">
        <v>26</v>
      </c>
      <c r="M59306" t="s">
        <v>134</v>
      </c>
      <c r="N59306" t="s">
        <v>82</v>
      </c>
      <c r="O59306" t="s">
        <v>5714</v>
      </c>
      <c r="P59306" t="s">
        <v>5715</v>
      </c>
      <c r="Q59306" t="s">
        <v>31</v>
      </c>
      <c r="R59306" t="s">
        <v>32</v>
      </c>
      <c r="S59306" t="s">
        <v>33</v>
      </c>
    </row>
    <row r="59307" spans="1:19" hidden="1">
      <c r="A59307" t="s">
        <v>129413</v>
      </c>
      <c r="B59307" s="1"/>
      <c r="C59307" t="s">
        <v>42</v>
      </c>
      <c r="D59307" t="s">
        <v>21</v>
      </c>
      <c r="E59307" t="s">
        <v>131</v>
      </c>
      <c r="F59307" t="s">
        <v>22</v>
      </c>
      <c r="H59307" t="s">
        <v>768</v>
      </c>
      <c r="I59307" t="s">
        <v>133</v>
      </c>
      <c r="J59307" t="s">
        <v>25</v>
      </c>
      <c r="K59307" t="s">
        <v>26</v>
      </c>
      <c r="L59307" t="s">
        <v>26</v>
      </c>
      <c r="M59307" t="s">
        <v>134</v>
      </c>
      <c r="N59307" t="s">
        <v>82</v>
      </c>
      <c r="O59307" t="s">
        <v>135</v>
      </c>
      <c r="P59307" t="s">
        <v>136</v>
      </c>
      <c r="Q59307" t="s">
        <v>31</v>
      </c>
      <c r="R59307" t="s">
        <v>32</v>
      </c>
      <c r="S59307" t="s">
        <v>33</v>
      </c>
    </row>
    <row r="59308" spans="1:19" hidden="1">
      <c r="A59308" t="s">
        <v>129414</v>
      </c>
      <c r="B59308" s="1"/>
      <c r="C59308" t="s">
        <v>42</v>
      </c>
      <c r="D59308" t="s">
        <v>21</v>
      </c>
      <c r="E59308" t="s">
        <v>131</v>
      </c>
      <c r="F59308" t="s">
        <v>22</v>
      </c>
      <c r="H59308" t="s">
        <v>229</v>
      </c>
      <c r="I59308" t="s">
        <v>133</v>
      </c>
      <c r="J59308" t="s">
        <v>25</v>
      </c>
      <c r="K59308" t="s">
        <v>26</v>
      </c>
      <c r="L59308" t="s">
        <v>26</v>
      </c>
      <c r="M59308" t="s">
        <v>134</v>
      </c>
      <c r="N59308" t="s">
        <v>82</v>
      </c>
      <c r="O59308" t="s">
        <v>135</v>
      </c>
      <c r="P59308" t="s">
        <v>136</v>
      </c>
      <c r="Q59308" t="s">
        <v>31</v>
      </c>
      <c r="R59308" t="s">
        <v>32</v>
      </c>
      <c r="S59308" t="s">
        <v>33</v>
      </c>
    </row>
    <row r="59309" spans="1:19" hidden="1">
      <c r="A59309" t="s">
        <v>129415</v>
      </c>
      <c r="B59309" s="1"/>
      <c r="C59309" t="s">
        <v>42</v>
      </c>
      <c r="D59309" t="s">
        <v>21</v>
      </c>
      <c r="E59309" t="s">
        <v>131</v>
      </c>
      <c r="F59309" t="s">
        <v>22</v>
      </c>
      <c r="H59309" t="s">
        <v>126</v>
      </c>
      <c r="I59309" t="s">
        <v>133</v>
      </c>
      <c r="J59309" t="s">
        <v>25</v>
      </c>
      <c r="K59309" t="s">
        <v>26</v>
      </c>
      <c r="L59309" t="s">
        <v>26</v>
      </c>
      <c r="M59309" t="s">
        <v>134</v>
      </c>
      <c r="N59309" t="s">
        <v>82</v>
      </c>
      <c r="O59309" t="s">
        <v>135</v>
      </c>
      <c r="P59309" t="s">
        <v>136</v>
      </c>
      <c r="Q59309" t="s">
        <v>31</v>
      </c>
      <c r="R59309" t="s">
        <v>32</v>
      </c>
      <c r="S59309" t="s">
        <v>33</v>
      </c>
    </row>
    <row r="59310" spans="1:19" hidden="1">
      <c r="A59310" t="s">
        <v>129416</v>
      </c>
      <c r="B59310" s="1"/>
      <c r="C59310" t="s">
        <v>42</v>
      </c>
      <c r="D59310" t="s">
        <v>21</v>
      </c>
      <c r="E59310" t="s">
        <v>2496</v>
      </c>
      <c r="F59310" t="s">
        <v>22</v>
      </c>
      <c r="H59310" t="s">
        <v>750</v>
      </c>
      <c r="I59310" t="s">
        <v>133</v>
      </c>
      <c r="J59310" t="s">
        <v>25</v>
      </c>
      <c r="K59310" t="s">
        <v>26</v>
      </c>
      <c r="L59310" t="s">
        <v>26</v>
      </c>
      <c r="M59310" t="s">
        <v>134</v>
      </c>
      <c r="N59310" t="s">
        <v>82</v>
      </c>
      <c r="O59310" t="s">
        <v>135</v>
      </c>
      <c r="P59310" t="s">
        <v>136</v>
      </c>
      <c r="Q59310" t="s">
        <v>31</v>
      </c>
      <c r="R59310" t="s">
        <v>32</v>
      </c>
      <c r="S59310" t="s">
        <v>33</v>
      </c>
    </row>
    <row r="59311" spans="1:19" hidden="1">
      <c r="A59311" t="s">
        <v>129417</v>
      </c>
      <c r="B59311" s="1"/>
      <c r="C59311" t="s">
        <v>42</v>
      </c>
      <c r="D59311" t="s">
        <v>21</v>
      </c>
      <c r="E59311" t="s">
        <v>131</v>
      </c>
      <c r="F59311" t="s">
        <v>22</v>
      </c>
      <c r="H59311" t="s">
        <v>1183</v>
      </c>
      <c r="I59311" t="s">
        <v>25007</v>
      </c>
      <c r="J59311" t="s">
        <v>25</v>
      </c>
      <c r="K59311" t="s">
        <v>26</v>
      </c>
      <c r="L59311" t="s">
        <v>26</v>
      </c>
      <c r="M59311" t="s">
        <v>25008</v>
      </c>
      <c r="N59311" t="s">
        <v>82</v>
      </c>
      <c r="O59311" t="s">
        <v>25009</v>
      </c>
      <c r="P59311" t="s">
        <v>25010</v>
      </c>
      <c r="Q59311" t="s">
        <v>1108</v>
      </c>
      <c r="R59311" t="s">
        <v>32</v>
      </c>
      <c r="S59311" t="s">
        <v>5066</v>
      </c>
    </row>
    <row r="59312" spans="1:19" hidden="1">
      <c r="A59312" t="s">
        <v>129418</v>
      </c>
      <c r="B59312" s="1"/>
      <c r="C59312" t="s">
        <v>42</v>
      </c>
      <c r="D59312" t="s">
        <v>21</v>
      </c>
      <c r="E59312" t="s">
        <v>131</v>
      </c>
      <c r="F59312" t="s">
        <v>22</v>
      </c>
      <c r="H59312" t="s">
        <v>768</v>
      </c>
      <c r="I59312" t="s">
        <v>25007</v>
      </c>
      <c r="J59312" t="s">
        <v>25</v>
      </c>
      <c r="K59312" t="s">
        <v>26</v>
      </c>
      <c r="L59312" t="s">
        <v>26</v>
      </c>
      <c r="M59312" t="s">
        <v>25008</v>
      </c>
      <c r="N59312" t="s">
        <v>82</v>
      </c>
      <c r="O59312" t="s">
        <v>25009</v>
      </c>
      <c r="P59312" t="s">
        <v>25010</v>
      </c>
      <c r="Q59312" t="s">
        <v>1108</v>
      </c>
      <c r="R59312" t="s">
        <v>32</v>
      </c>
      <c r="S59312" t="s">
        <v>908</v>
      </c>
    </row>
    <row r="59313" spans="1:19" hidden="1">
      <c r="A59313" t="s">
        <v>129419</v>
      </c>
      <c r="B59313" s="1"/>
      <c r="C59313" t="s">
        <v>42</v>
      </c>
      <c r="D59313" t="s">
        <v>21</v>
      </c>
      <c r="E59313" t="s">
        <v>131</v>
      </c>
      <c r="F59313" t="s">
        <v>22</v>
      </c>
      <c r="H59313" t="s">
        <v>777</v>
      </c>
      <c r="I59313" t="s">
        <v>25007</v>
      </c>
      <c r="J59313" t="s">
        <v>25</v>
      </c>
      <c r="K59313" t="s">
        <v>26</v>
      </c>
      <c r="L59313" t="s">
        <v>26</v>
      </c>
      <c r="M59313" t="s">
        <v>25008</v>
      </c>
      <c r="N59313" t="s">
        <v>82</v>
      </c>
      <c r="O59313" t="s">
        <v>25009</v>
      </c>
      <c r="P59313" t="s">
        <v>25010</v>
      </c>
      <c r="Q59313" t="s">
        <v>1108</v>
      </c>
      <c r="R59313" t="s">
        <v>32</v>
      </c>
      <c r="S59313" t="s">
        <v>908</v>
      </c>
    </row>
    <row r="59314" spans="1:19" hidden="1">
      <c r="A59314" t="s">
        <v>129420</v>
      </c>
      <c r="B59314" s="1"/>
      <c r="C59314" t="s">
        <v>42</v>
      </c>
      <c r="D59314" t="s">
        <v>21</v>
      </c>
      <c r="E59314" t="s">
        <v>2496</v>
      </c>
      <c r="F59314" t="s">
        <v>22</v>
      </c>
      <c r="H59314" t="s">
        <v>306</v>
      </c>
      <c r="I59314" t="s">
        <v>25007</v>
      </c>
      <c r="J59314" t="s">
        <v>25</v>
      </c>
      <c r="K59314" t="s">
        <v>26</v>
      </c>
      <c r="L59314" t="s">
        <v>26</v>
      </c>
      <c r="M59314" t="s">
        <v>25008</v>
      </c>
      <c r="N59314" t="s">
        <v>82</v>
      </c>
      <c r="O59314" t="s">
        <v>25009</v>
      </c>
      <c r="P59314" t="s">
        <v>25010</v>
      </c>
      <c r="Q59314" t="s">
        <v>1108</v>
      </c>
      <c r="R59314" t="s">
        <v>32</v>
      </c>
      <c r="S59314" t="s">
        <v>5066</v>
      </c>
    </row>
    <row r="59315" spans="1:19" hidden="1">
      <c r="A59315" t="s">
        <v>129421</v>
      </c>
      <c r="B59315" s="1"/>
      <c r="C59315" t="s">
        <v>42</v>
      </c>
      <c r="D59315" t="s">
        <v>21</v>
      </c>
      <c r="E59315" t="s">
        <v>2496</v>
      </c>
      <c r="F59315" t="s">
        <v>22</v>
      </c>
      <c r="H59315" t="s">
        <v>126</v>
      </c>
      <c r="I59315" t="s">
        <v>25007</v>
      </c>
      <c r="J59315" t="s">
        <v>25</v>
      </c>
      <c r="K59315" t="s">
        <v>26</v>
      </c>
      <c r="L59315" t="s">
        <v>26</v>
      </c>
      <c r="M59315" t="s">
        <v>25008</v>
      </c>
      <c r="N59315" t="s">
        <v>82</v>
      </c>
      <c r="O59315" t="s">
        <v>25009</v>
      </c>
      <c r="P59315" t="s">
        <v>25010</v>
      </c>
      <c r="Q59315" t="s">
        <v>1108</v>
      </c>
      <c r="R59315" t="s">
        <v>32</v>
      </c>
      <c r="S59315" t="s">
        <v>908</v>
      </c>
    </row>
    <row r="59316" spans="1:19" hidden="1">
      <c r="A59316" t="s">
        <v>129422</v>
      </c>
      <c r="B59316" s="1"/>
      <c r="C59316" t="s">
        <v>42</v>
      </c>
      <c r="D59316" t="s">
        <v>21</v>
      </c>
      <c r="E59316" t="s">
        <v>2496</v>
      </c>
      <c r="F59316" t="s">
        <v>22</v>
      </c>
      <c r="H59316" t="s">
        <v>266</v>
      </c>
      <c r="I59316" t="s">
        <v>25007</v>
      </c>
      <c r="J59316" t="s">
        <v>25</v>
      </c>
      <c r="K59316" t="s">
        <v>26</v>
      </c>
      <c r="L59316" t="s">
        <v>26</v>
      </c>
      <c r="M59316" t="s">
        <v>25008</v>
      </c>
      <c r="N59316" t="s">
        <v>82</v>
      </c>
      <c r="O59316" t="s">
        <v>25009</v>
      </c>
      <c r="P59316" t="s">
        <v>25010</v>
      </c>
      <c r="Q59316" t="s">
        <v>1108</v>
      </c>
      <c r="R59316" t="s">
        <v>32</v>
      </c>
      <c r="S59316" t="s">
        <v>5066</v>
      </c>
    </row>
    <row r="59317" spans="1:19" hidden="1">
      <c r="A59317" t="s">
        <v>129423</v>
      </c>
      <c r="B59317" s="1">
        <v>41030</v>
      </c>
      <c r="C59317" t="s">
        <v>42</v>
      </c>
      <c r="D59317" t="s">
        <v>21</v>
      </c>
      <c r="E59317" t="s">
        <v>454</v>
      </c>
      <c r="F59317" t="s">
        <v>22</v>
      </c>
      <c r="H59317" t="s">
        <v>1183</v>
      </c>
      <c r="I59317" t="s">
        <v>44190</v>
      </c>
      <c r="J59317" t="s">
        <v>627</v>
      </c>
      <c r="K59317" t="s">
        <v>26</v>
      </c>
      <c r="L59317" t="s">
        <v>26</v>
      </c>
      <c r="M59317" t="s">
        <v>5718</v>
      </c>
      <c r="N59317" t="s">
        <v>629</v>
      </c>
      <c r="O59317" t="s">
        <v>5719</v>
      </c>
      <c r="P59317" t="s">
        <v>5720</v>
      </c>
      <c r="Q59317" t="s">
        <v>31</v>
      </c>
      <c r="R59317" t="s">
        <v>32</v>
      </c>
      <c r="S59317" t="s">
        <v>33</v>
      </c>
    </row>
    <row r="59318" spans="1:19" hidden="1">
      <c r="A59318" t="s">
        <v>129424</v>
      </c>
      <c r="B59318" s="1">
        <v>41030</v>
      </c>
      <c r="C59318" t="s">
        <v>42</v>
      </c>
      <c r="D59318" t="s">
        <v>21</v>
      </c>
      <c r="F59318" t="s">
        <v>22</v>
      </c>
      <c r="H59318" t="s">
        <v>229</v>
      </c>
      <c r="I59318" t="s">
        <v>44190</v>
      </c>
      <c r="J59318" t="s">
        <v>627</v>
      </c>
      <c r="K59318" t="s">
        <v>26</v>
      </c>
      <c r="L59318" t="s">
        <v>26</v>
      </c>
      <c r="M59318" t="s">
        <v>5718</v>
      </c>
      <c r="N59318" t="s">
        <v>629</v>
      </c>
      <c r="O59318" t="s">
        <v>5719</v>
      </c>
      <c r="P59318" t="s">
        <v>5720</v>
      </c>
      <c r="Q59318" t="s">
        <v>31</v>
      </c>
      <c r="R59318" t="s">
        <v>32</v>
      </c>
      <c r="S59318" t="s">
        <v>33</v>
      </c>
    </row>
    <row r="59319" spans="1:19" hidden="1">
      <c r="A59319" t="s">
        <v>129425</v>
      </c>
      <c r="B59319" s="1">
        <v>41030</v>
      </c>
      <c r="C59319" t="s">
        <v>42</v>
      </c>
      <c r="D59319" t="s">
        <v>21</v>
      </c>
      <c r="F59319" t="s">
        <v>22</v>
      </c>
      <c r="H59319" t="s">
        <v>446</v>
      </c>
      <c r="I59319" t="s">
        <v>44190</v>
      </c>
      <c r="J59319" t="s">
        <v>627</v>
      </c>
      <c r="K59319" t="s">
        <v>26</v>
      </c>
      <c r="L59319" t="s">
        <v>26</v>
      </c>
      <c r="M59319" t="s">
        <v>5718</v>
      </c>
      <c r="N59319" t="s">
        <v>629</v>
      </c>
      <c r="O59319" t="s">
        <v>5719</v>
      </c>
      <c r="P59319" t="s">
        <v>5720</v>
      </c>
      <c r="Q59319" t="s">
        <v>31</v>
      </c>
      <c r="R59319" t="s">
        <v>32</v>
      </c>
      <c r="S59319" t="s">
        <v>33</v>
      </c>
    </row>
    <row r="59320" spans="1:19" hidden="1">
      <c r="A59320" t="s">
        <v>129426</v>
      </c>
      <c r="B59320" s="1">
        <v>41030</v>
      </c>
      <c r="C59320" t="s">
        <v>42</v>
      </c>
      <c r="D59320" t="s">
        <v>3305</v>
      </c>
      <c r="F59320" t="s">
        <v>22</v>
      </c>
      <c r="H59320" t="s">
        <v>129427</v>
      </c>
      <c r="I59320" t="s">
        <v>627</v>
      </c>
      <c r="J59320" t="s">
        <v>26</v>
      </c>
      <c r="K59320" t="s">
        <v>26</v>
      </c>
      <c r="L59320" t="s">
        <v>26</v>
      </c>
      <c r="M59320" t="s">
        <v>5718</v>
      </c>
      <c r="N59320" t="s">
        <v>629</v>
      </c>
      <c r="O59320" t="s">
        <v>5719</v>
      </c>
      <c r="P59320" t="s">
        <v>5720</v>
      </c>
      <c r="Q59320" t="s">
        <v>31</v>
      </c>
      <c r="R59320" t="s">
        <v>32</v>
      </c>
      <c r="S59320" t="s">
        <v>33</v>
      </c>
    </row>
    <row r="59321" spans="1:19" hidden="1">
      <c r="A59321" t="s">
        <v>129428</v>
      </c>
      <c r="B59321" s="1"/>
      <c r="C59321" t="s">
        <v>42</v>
      </c>
      <c r="D59321" t="s">
        <v>21</v>
      </c>
      <c r="F59321" t="s">
        <v>22</v>
      </c>
      <c r="H59321" t="s">
        <v>768</v>
      </c>
      <c r="I59321" t="s">
        <v>12423</v>
      </c>
      <c r="J59321" t="s">
        <v>1440</v>
      </c>
      <c r="K59321" t="s">
        <v>25</v>
      </c>
      <c r="L59321" t="s">
        <v>26</v>
      </c>
      <c r="M59321" t="s">
        <v>12424</v>
      </c>
      <c r="N59321" t="s">
        <v>164</v>
      </c>
      <c r="O59321" t="s">
        <v>12425</v>
      </c>
      <c r="P59321" t="s">
        <v>12426</v>
      </c>
      <c r="Q59321" t="s">
        <v>31</v>
      </c>
      <c r="R59321" t="s">
        <v>32</v>
      </c>
      <c r="S59321" t="s">
        <v>33</v>
      </c>
    </row>
    <row r="59322" spans="1:19" hidden="1">
      <c r="A59322" t="s">
        <v>129429</v>
      </c>
      <c r="B59322" s="1"/>
      <c r="C59322" t="s">
        <v>42</v>
      </c>
      <c r="D59322" t="s">
        <v>21</v>
      </c>
      <c r="F59322" t="s">
        <v>22</v>
      </c>
      <c r="H59322" t="s">
        <v>446</v>
      </c>
      <c r="I59322" t="s">
        <v>12423</v>
      </c>
      <c r="J59322" t="s">
        <v>1440</v>
      </c>
      <c r="K59322" t="s">
        <v>25</v>
      </c>
      <c r="L59322" t="s">
        <v>26</v>
      </c>
      <c r="M59322" t="s">
        <v>12424</v>
      </c>
      <c r="N59322" t="s">
        <v>164</v>
      </c>
      <c r="O59322" t="s">
        <v>12425</v>
      </c>
      <c r="P59322" t="s">
        <v>12426</v>
      </c>
      <c r="Q59322" t="s">
        <v>31</v>
      </c>
      <c r="R59322" t="s">
        <v>32</v>
      </c>
      <c r="S59322" t="s">
        <v>33</v>
      </c>
    </row>
    <row r="59323" spans="1:19" hidden="1">
      <c r="A59323" t="s">
        <v>129430</v>
      </c>
      <c r="B59323" s="1"/>
      <c r="C59323" t="s">
        <v>42</v>
      </c>
      <c r="D59323" t="s">
        <v>21</v>
      </c>
      <c r="F59323" t="s">
        <v>22</v>
      </c>
      <c r="H59323" t="s">
        <v>126</v>
      </c>
      <c r="I59323" t="s">
        <v>12423</v>
      </c>
      <c r="J59323" t="s">
        <v>1440</v>
      </c>
      <c r="K59323" t="s">
        <v>25</v>
      </c>
      <c r="L59323" t="s">
        <v>26</v>
      </c>
      <c r="M59323" t="s">
        <v>12424</v>
      </c>
      <c r="N59323" t="s">
        <v>164</v>
      </c>
      <c r="O59323" t="s">
        <v>12425</v>
      </c>
      <c r="P59323" t="s">
        <v>12426</v>
      </c>
      <c r="Q59323" t="s">
        <v>31</v>
      </c>
      <c r="R59323" t="s">
        <v>32</v>
      </c>
      <c r="S59323" t="s">
        <v>33</v>
      </c>
    </row>
    <row r="59324" spans="1:19" hidden="1">
      <c r="A59324" t="s">
        <v>129431</v>
      </c>
      <c r="B59324" s="1"/>
      <c r="C59324" t="s">
        <v>42</v>
      </c>
      <c r="D59324" t="s">
        <v>21</v>
      </c>
      <c r="F59324" t="s">
        <v>22</v>
      </c>
      <c r="H59324" t="s">
        <v>2802</v>
      </c>
      <c r="I59324" t="s">
        <v>12423</v>
      </c>
      <c r="J59324" t="s">
        <v>1440</v>
      </c>
      <c r="K59324" t="s">
        <v>25</v>
      </c>
      <c r="L59324" t="s">
        <v>26</v>
      </c>
      <c r="M59324" t="s">
        <v>12424</v>
      </c>
      <c r="N59324" t="s">
        <v>164</v>
      </c>
      <c r="O59324" t="s">
        <v>12425</v>
      </c>
      <c r="P59324" t="s">
        <v>12426</v>
      </c>
      <c r="Q59324" t="s">
        <v>31</v>
      </c>
      <c r="R59324" t="s">
        <v>32</v>
      </c>
      <c r="S59324" t="s">
        <v>33</v>
      </c>
    </row>
    <row r="59325" spans="1:19" hidden="1">
      <c r="A59325" t="s">
        <v>129432</v>
      </c>
      <c r="B59325" s="1"/>
      <c r="C59325" t="s">
        <v>42</v>
      </c>
      <c r="D59325" t="s">
        <v>21</v>
      </c>
      <c r="F59325" t="s">
        <v>22</v>
      </c>
      <c r="H59325" t="s">
        <v>397</v>
      </c>
      <c r="I59325" t="s">
        <v>12423</v>
      </c>
      <c r="J59325" t="s">
        <v>1440</v>
      </c>
      <c r="K59325" t="s">
        <v>25</v>
      </c>
      <c r="L59325" t="s">
        <v>26</v>
      </c>
      <c r="M59325" t="s">
        <v>12424</v>
      </c>
      <c r="N59325" t="s">
        <v>164</v>
      </c>
      <c r="O59325" t="s">
        <v>12425</v>
      </c>
      <c r="P59325" t="s">
        <v>12426</v>
      </c>
      <c r="Q59325" t="s">
        <v>31</v>
      </c>
      <c r="R59325" t="s">
        <v>32</v>
      </c>
      <c r="S59325" t="s">
        <v>33</v>
      </c>
    </row>
    <row r="59326" spans="1:19" hidden="1">
      <c r="A59326" t="s">
        <v>129433</v>
      </c>
      <c r="B59326" s="1">
        <v>41030</v>
      </c>
      <c r="C59326" t="s">
        <v>42</v>
      </c>
      <c r="D59326" t="s">
        <v>21</v>
      </c>
      <c r="F59326" t="s">
        <v>22</v>
      </c>
      <c r="H59326" t="s">
        <v>129434</v>
      </c>
      <c r="I59326" t="s">
        <v>2599</v>
      </c>
      <c r="J59326" t="s">
        <v>629</v>
      </c>
      <c r="K59326" t="s">
        <v>26</v>
      </c>
      <c r="L59326" t="s">
        <v>26</v>
      </c>
      <c r="M59326" t="s">
        <v>2600</v>
      </c>
      <c r="N59326" t="s">
        <v>629</v>
      </c>
      <c r="O59326" t="s">
        <v>2601</v>
      </c>
      <c r="P59326" t="s">
        <v>2602</v>
      </c>
      <c r="Q59326" t="s">
        <v>31</v>
      </c>
      <c r="R59326" t="s">
        <v>32</v>
      </c>
      <c r="S59326" t="s">
        <v>33</v>
      </c>
    </row>
    <row r="59327" spans="1:19" hidden="1">
      <c r="A59327" t="s">
        <v>129435</v>
      </c>
      <c r="B59327" s="1">
        <v>41030</v>
      </c>
      <c r="C59327" t="s">
        <v>42</v>
      </c>
      <c r="D59327" t="s">
        <v>21</v>
      </c>
      <c r="F59327" t="s">
        <v>22</v>
      </c>
      <c r="H59327" t="s">
        <v>129436</v>
      </c>
      <c r="I59327" t="s">
        <v>2599</v>
      </c>
      <c r="J59327" t="s">
        <v>629</v>
      </c>
      <c r="K59327" t="s">
        <v>26</v>
      </c>
      <c r="L59327" t="s">
        <v>26</v>
      </c>
      <c r="M59327" t="s">
        <v>2600</v>
      </c>
      <c r="N59327" t="s">
        <v>629</v>
      </c>
      <c r="O59327" t="s">
        <v>2601</v>
      </c>
      <c r="P59327" t="s">
        <v>2602</v>
      </c>
      <c r="Q59327" t="s">
        <v>31</v>
      </c>
      <c r="R59327" t="s">
        <v>32</v>
      </c>
      <c r="S59327" t="s">
        <v>33</v>
      </c>
    </row>
    <row r="59328" spans="1:19" hidden="1">
      <c r="A59328" t="s">
        <v>129437</v>
      </c>
      <c r="B59328" s="1"/>
      <c r="C59328" t="s">
        <v>42</v>
      </c>
      <c r="D59328" t="s">
        <v>21</v>
      </c>
      <c r="F59328" t="s">
        <v>22</v>
      </c>
      <c r="H59328" t="s">
        <v>768</v>
      </c>
      <c r="I59328" t="s">
        <v>44210</v>
      </c>
      <c r="J59328" t="s">
        <v>25</v>
      </c>
      <c r="K59328" t="s">
        <v>26</v>
      </c>
      <c r="L59328" t="s">
        <v>26</v>
      </c>
      <c r="M59328" t="s">
        <v>5723</v>
      </c>
      <c r="N59328" t="s">
        <v>82</v>
      </c>
      <c r="O59328" t="s">
        <v>44211</v>
      </c>
      <c r="P59328" t="s">
        <v>44212</v>
      </c>
      <c r="Q59328" t="s">
        <v>31</v>
      </c>
      <c r="R59328" t="s">
        <v>32</v>
      </c>
      <c r="S59328" t="s">
        <v>33</v>
      </c>
    </row>
    <row r="59329" spans="1:19" hidden="1">
      <c r="A59329" t="s">
        <v>129438</v>
      </c>
      <c r="B59329" s="1"/>
      <c r="C59329" t="s">
        <v>42</v>
      </c>
      <c r="D59329" t="s">
        <v>21</v>
      </c>
      <c r="F59329" t="s">
        <v>22</v>
      </c>
      <c r="H59329" t="s">
        <v>229</v>
      </c>
      <c r="I59329" t="s">
        <v>44210</v>
      </c>
      <c r="J59329" t="s">
        <v>25</v>
      </c>
      <c r="K59329" t="s">
        <v>26</v>
      </c>
      <c r="L59329" t="s">
        <v>26</v>
      </c>
      <c r="M59329" t="s">
        <v>5723</v>
      </c>
      <c r="N59329" t="s">
        <v>82</v>
      </c>
      <c r="O59329" t="s">
        <v>44211</v>
      </c>
      <c r="P59329" t="s">
        <v>44212</v>
      </c>
      <c r="Q59329" t="s">
        <v>31</v>
      </c>
      <c r="R59329" t="s">
        <v>32</v>
      </c>
      <c r="S59329" t="s">
        <v>33</v>
      </c>
    </row>
    <row r="59330" spans="1:19" hidden="1">
      <c r="A59330" t="s">
        <v>129439</v>
      </c>
      <c r="B59330" s="1"/>
      <c r="C59330" t="s">
        <v>42</v>
      </c>
      <c r="D59330" t="s">
        <v>21</v>
      </c>
      <c r="F59330" t="s">
        <v>22</v>
      </c>
      <c r="H59330" t="s">
        <v>132</v>
      </c>
      <c r="I59330" t="s">
        <v>44210</v>
      </c>
      <c r="J59330" t="s">
        <v>25</v>
      </c>
      <c r="K59330" t="s">
        <v>26</v>
      </c>
      <c r="L59330" t="s">
        <v>26</v>
      </c>
      <c r="M59330" t="s">
        <v>5723</v>
      </c>
      <c r="N59330" t="s">
        <v>82</v>
      </c>
      <c r="O59330" t="s">
        <v>44211</v>
      </c>
      <c r="P59330" t="s">
        <v>44212</v>
      </c>
      <c r="Q59330" t="s">
        <v>31</v>
      </c>
      <c r="R59330" t="s">
        <v>32</v>
      </c>
      <c r="S59330" t="s">
        <v>33</v>
      </c>
    </row>
    <row r="59331" spans="1:19" hidden="1">
      <c r="A59331" t="s">
        <v>129440</v>
      </c>
      <c r="B59331" s="1"/>
      <c r="C59331" t="s">
        <v>42</v>
      </c>
      <c r="D59331" t="s">
        <v>21</v>
      </c>
      <c r="F59331" t="s">
        <v>22</v>
      </c>
      <c r="H59331" t="s">
        <v>768</v>
      </c>
      <c r="I59331" t="s">
        <v>71970</v>
      </c>
      <c r="J59331" t="s">
        <v>25</v>
      </c>
      <c r="K59331" t="s">
        <v>26</v>
      </c>
      <c r="L59331" t="s">
        <v>26</v>
      </c>
      <c r="M59331" t="s">
        <v>5723</v>
      </c>
      <c r="N59331" t="s">
        <v>82</v>
      </c>
      <c r="O59331" t="s">
        <v>71971</v>
      </c>
      <c r="P59331" t="s">
        <v>71972</v>
      </c>
      <c r="Q59331" t="s">
        <v>1108</v>
      </c>
      <c r="R59331" t="s">
        <v>32</v>
      </c>
      <c r="S59331" t="s">
        <v>5066</v>
      </c>
    </row>
    <row r="59332" spans="1:19" hidden="1">
      <c r="A59332" t="s">
        <v>129441</v>
      </c>
      <c r="B59332" s="1"/>
      <c r="C59332" t="s">
        <v>42</v>
      </c>
      <c r="D59332" t="s">
        <v>21</v>
      </c>
      <c r="F59332" t="s">
        <v>22</v>
      </c>
      <c r="H59332" t="s">
        <v>229</v>
      </c>
      <c r="I59332" t="s">
        <v>71970</v>
      </c>
      <c r="J59332" t="s">
        <v>25</v>
      </c>
      <c r="K59332" t="s">
        <v>26</v>
      </c>
      <c r="L59332" t="s">
        <v>26</v>
      </c>
      <c r="M59332" t="s">
        <v>5723</v>
      </c>
      <c r="N59332" t="s">
        <v>82</v>
      </c>
      <c r="O59332" t="s">
        <v>71971</v>
      </c>
      <c r="P59332" t="s">
        <v>71972</v>
      </c>
      <c r="Q59332" t="s">
        <v>1108</v>
      </c>
      <c r="R59332" t="s">
        <v>32</v>
      </c>
      <c r="S59332" t="s">
        <v>5066</v>
      </c>
    </row>
    <row r="59333" spans="1:19" hidden="1">
      <c r="A59333" t="s">
        <v>129442</v>
      </c>
      <c r="B59333" s="1"/>
      <c r="C59333" t="s">
        <v>42</v>
      </c>
      <c r="D59333" t="s">
        <v>21</v>
      </c>
      <c r="F59333" t="s">
        <v>22</v>
      </c>
      <c r="H59333" t="s">
        <v>306</v>
      </c>
      <c r="I59333" t="s">
        <v>71970</v>
      </c>
      <c r="J59333" t="s">
        <v>25</v>
      </c>
      <c r="K59333" t="s">
        <v>26</v>
      </c>
      <c r="L59333" t="s">
        <v>26</v>
      </c>
      <c r="M59333" t="s">
        <v>5723</v>
      </c>
      <c r="N59333" t="s">
        <v>82</v>
      </c>
      <c r="O59333" t="s">
        <v>71971</v>
      </c>
      <c r="P59333" t="s">
        <v>71972</v>
      </c>
      <c r="Q59333" t="s">
        <v>1108</v>
      </c>
      <c r="R59333" t="s">
        <v>32</v>
      </c>
      <c r="S59333" t="s">
        <v>5066</v>
      </c>
    </row>
    <row r="59334" spans="1:19" hidden="1">
      <c r="A59334" t="s">
        <v>129443</v>
      </c>
      <c r="B59334" s="1"/>
      <c r="C59334" t="s">
        <v>42</v>
      </c>
      <c r="D59334" t="s">
        <v>21</v>
      </c>
      <c r="F59334" t="s">
        <v>22</v>
      </c>
      <c r="H59334" t="s">
        <v>132</v>
      </c>
      <c r="I59334" t="s">
        <v>71970</v>
      </c>
      <c r="J59334" t="s">
        <v>25</v>
      </c>
      <c r="K59334" t="s">
        <v>26</v>
      </c>
      <c r="L59334" t="s">
        <v>26</v>
      </c>
      <c r="M59334" t="s">
        <v>5723</v>
      </c>
      <c r="N59334" t="s">
        <v>82</v>
      </c>
      <c r="O59334" t="s">
        <v>71971</v>
      </c>
      <c r="P59334" t="s">
        <v>71972</v>
      </c>
      <c r="Q59334" t="s">
        <v>1108</v>
      </c>
      <c r="R59334" t="s">
        <v>32</v>
      </c>
      <c r="S59334" t="s">
        <v>5066</v>
      </c>
    </row>
    <row r="59335" spans="1:19" hidden="1">
      <c r="A59335" t="s">
        <v>129444</v>
      </c>
      <c r="B59335" s="1"/>
      <c r="C59335" t="s">
        <v>42</v>
      </c>
      <c r="D59335" t="s">
        <v>21</v>
      </c>
      <c r="F59335" t="s">
        <v>22</v>
      </c>
      <c r="H59335" t="s">
        <v>129445</v>
      </c>
      <c r="I59335" t="s">
        <v>12451</v>
      </c>
      <c r="J59335" t="s">
        <v>25</v>
      </c>
      <c r="K59335" t="s">
        <v>26</v>
      </c>
      <c r="L59335" t="s">
        <v>26</v>
      </c>
      <c r="M59335" t="s">
        <v>12452</v>
      </c>
      <c r="N59335" t="s">
        <v>164</v>
      </c>
      <c r="O59335" t="s">
        <v>12453</v>
      </c>
      <c r="P59335" t="s">
        <v>12454</v>
      </c>
      <c r="Q59335" t="s">
        <v>31</v>
      </c>
      <c r="R59335" t="s">
        <v>32</v>
      </c>
      <c r="S59335" t="s">
        <v>33</v>
      </c>
    </row>
    <row r="59336" spans="1:19" hidden="1">
      <c r="A59336" t="s">
        <v>129446</v>
      </c>
      <c r="B59336" s="1"/>
      <c r="C59336" t="s">
        <v>42</v>
      </c>
      <c r="D59336" t="s">
        <v>21</v>
      </c>
      <c r="F59336" t="s">
        <v>22</v>
      </c>
      <c r="H59336" t="s">
        <v>129447</v>
      </c>
      <c r="I59336" t="s">
        <v>12451</v>
      </c>
      <c r="J59336" t="s">
        <v>25</v>
      </c>
      <c r="K59336" t="s">
        <v>26</v>
      </c>
      <c r="L59336" t="s">
        <v>26</v>
      </c>
      <c r="M59336" t="s">
        <v>12452</v>
      </c>
      <c r="N59336" t="s">
        <v>164</v>
      </c>
      <c r="O59336" t="s">
        <v>12453</v>
      </c>
      <c r="P59336" t="s">
        <v>12454</v>
      </c>
      <c r="Q59336" t="s">
        <v>31</v>
      </c>
      <c r="R59336" t="s">
        <v>32</v>
      </c>
      <c r="S59336" t="s">
        <v>33</v>
      </c>
    </row>
    <row r="59337" spans="1:19" hidden="1">
      <c r="A59337" t="s">
        <v>129448</v>
      </c>
      <c r="B59337" s="1"/>
      <c r="C59337" t="s">
        <v>42</v>
      </c>
      <c r="D59337" t="s">
        <v>21</v>
      </c>
      <c r="F59337" t="s">
        <v>22</v>
      </c>
      <c r="H59337" t="s">
        <v>129449</v>
      </c>
      <c r="I59337" t="s">
        <v>12451</v>
      </c>
      <c r="J59337" t="s">
        <v>25</v>
      </c>
      <c r="K59337" t="s">
        <v>26</v>
      </c>
      <c r="L59337" t="s">
        <v>26</v>
      </c>
      <c r="M59337" t="s">
        <v>12452</v>
      </c>
      <c r="N59337" t="s">
        <v>164</v>
      </c>
      <c r="O59337" t="s">
        <v>12453</v>
      </c>
      <c r="P59337" t="s">
        <v>12454</v>
      </c>
      <c r="Q59337" t="s">
        <v>31</v>
      </c>
      <c r="R59337" t="s">
        <v>32</v>
      </c>
      <c r="S59337" t="s">
        <v>33</v>
      </c>
    </row>
    <row r="59338" spans="1:19" hidden="1">
      <c r="A59338" t="s">
        <v>129450</v>
      </c>
      <c r="B59338" s="1"/>
      <c r="C59338" t="s">
        <v>42</v>
      </c>
      <c r="D59338" t="s">
        <v>21</v>
      </c>
      <c r="F59338" t="s">
        <v>22</v>
      </c>
      <c r="H59338" t="s">
        <v>129451</v>
      </c>
      <c r="I59338" t="s">
        <v>12451</v>
      </c>
      <c r="J59338" t="s">
        <v>25</v>
      </c>
      <c r="K59338" t="s">
        <v>26</v>
      </c>
      <c r="L59338" t="s">
        <v>26</v>
      </c>
      <c r="M59338" t="s">
        <v>12452</v>
      </c>
      <c r="N59338" t="s">
        <v>164</v>
      </c>
      <c r="O59338" t="s">
        <v>12453</v>
      </c>
      <c r="P59338" t="s">
        <v>12454</v>
      </c>
      <c r="Q59338" t="s">
        <v>31</v>
      </c>
      <c r="R59338" t="s">
        <v>32</v>
      </c>
      <c r="S59338" t="s">
        <v>33</v>
      </c>
    </row>
    <row r="59339" spans="1:19" hidden="1">
      <c r="A59339" t="s">
        <v>129452</v>
      </c>
      <c r="B59339" s="1"/>
      <c r="C59339" t="s">
        <v>42</v>
      </c>
      <c r="D59339" t="s">
        <v>21</v>
      </c>
      <c r="F59339" t="s">
        <v>22</v>
      </c>
      <c r="H59339" t="s">
        <v>129453</v>
      </c>
      <c r="I59339" t="s">
        <v>12451</v>
      </c>
      <c r="J59339" t="s">
        <v>25</v>
      </c>
      <c r="K59339" t="s">
        <v>26</v>
      </c>
      <c r="L59339" t="s">
        <v>26</v>
      </c>
      <c r="M59339" t="s">
        <v>12452</v>
      </c>
      <c r="N59339" t="s">
        <v>164</v>
      </c>
      <c r="O59339" t="s">
        <v>12453</v>
      </c>
      <c r="P59339" t="s">
        <v>12454</v>
      </c>
      <c r="Q59339" t="s">
        <v>31</v>
      </c>
      <c r="R59339" t="s">
        <v>32</v>
      </c>
      <c r="S59339" t="s">
        <v>33</v>
      </c>
    </row>
    <row r="59340" spans="1:19" hidden="1">
      <c r="A59340" t="s">
        <v>129454</v>
      </c>
      <c r="B59340" s="1"/>
      <c r="C59340" t="s">
        <v>42</v>
      </c>
      <c r="D59340" t="s">
        <v>21</v>
      </c>
      <c r="F59340" t="s">
        <v>22</v>
      </c>
      <c r="H59340" t="s">
        <v>129455</v>
      </c>
      <c r="I59340" t="s">
        <v>12451</v>
      </c>
      <c r="J59340" t="s">
        <v>25</v>
      </c>
      <c r="K59340" t="s">
        <v>26</v>
      </c>
      <c r="L59340" t="s">
        <v>26</v>
      </c>
      <c r="M59340" t="s">
        <v>12452</v>
      </c>
      <c r="N59340" t="s">
        <v>164</v>
      </c>
      <c r="O59340" t="s">
        <v>12453</v>
      </c>
      <c r="P59340" t="s">
        <v>12454</v>
      </c>
      <c r="Q59340" t="s">
        <v>31</v>
      </c>
      <c r="R59340" t="s">
        <v>32</v>
      </c>
      <c r="S59340" t="s">
        <v>33</v>
      </c>
    </row>
    <row r="59341" spans="1:19" hidden="1">
      <c r="A59341" t="s">
        <v>129456</v>
      </c>
      <c r="B59341" s="1"/>
      <c r="C59341" t="s">
        <v>42</v>
      </c>
      <c r="D59341" t="s">
        <v>21</v>
      </c>
      <c r="F59341" t="s">
        <v>22</v>
      </c>
      <c r="H59341" t="s">
        <v>129457</v>
      </c>
      <c r="I59341" t="s">
        <v>12451</v>
      </c>
      <c r="J59341" t="s">
        <v>25</v>
      </c>
      <c r="K59341" t="s">
        <v>26</v>
      </c>
      <c r="L59341" t="s">
        <v>26</v>
      </c>
      <c r="M59341" t="s">
        <v>12452</v>
      </c>
      <c r="N59341" t="s">
        <v>164</v>
      </c>
      <c r="O59341" t="s">
        <v>12453</v>
      </c>
      <c r="P59341" t="s">
        <v>12454</v>
      </c>
      <c r="Q59341" t="s">
        <v>31</v>
      </c>
      <c r="R59341" t="s">
        <v>32</v>
      </c>
      <c r="S59341" t="s">
        <v>33</v>
      </c>
    </row>
    <row r="59342" spans="1:19" hidden="1">
      <c r="A59342" t="s">
        <v>129458</v>
      </c>
      <c r="B59342" s="1"/>
      <c r="C59342" t="s">
        <v>42</v>
      </c>
      <c r="D59342" t="s">
        <v>21</v>
      </c>
      <c r="F59342" t="s">
        <v>22</v>
      </c>
      <c r="H59342" t="s">
        <v>129459</v>
      </c>
      <c r="I59342" t="s">
        <v>12451</v>
      </c>
      <c r="J59342" t="s">
        <v>25</v>
      </c>
      <c r="K59342" t="s">
        <v>26</v>
      </c>
      <c r="L59342" t="s">
        <v>26</v>
      </c>
      <c r="M59342" t="s">
        <v>12452</v>
      </c>
      <c r="N59342" t="s">
        <v>164</v>
      </c>
      <c r="O59342" t="s">
        <v>12453</v>
      </c>
      <c r="P59342" t="s">
        <v>12454</v>
      </c>
      <c r="Q59342" t="s">
        <v>31</v>
      </c>
      <c r="R59342" t="s">
        <v>32</v>
      </c>
      <c r="S59342" t="s">
        <v>33</v>
      </c>
    </row>
    <row r="59343" spans="1:19" hidden="1">
      <c r="A59343" t="s">
        <v>129460</v>
      </c>
      <c r="B59343" s="1"/>
      <c r="C59343" t="s">
        <v>42</v>
      </c>
      <c r="D59343" t="s">
        <v>21</v>
      </c>
      <c r="F59343" t="s">
        <v>22</v>
      </c>
      <c r="H59343" t="s">
        <v>129461</v>
      </c>
      <c r="I59343" t="s">
        <v>12451</v>
      </c>
      <c r="J59343" t="s">
        <v>25</v>
      </c>
      <c r="K59343" t="s">
        <v>26</v>
      </c>
      <c r="L59343" t="s">
        <v>26</v>
      </c>
      <c r="M59343" t="s">
        <v>12452</v>
      </c>
      <c r="N59343" t="s">
        <v>164</v>
      </c>
      <c r="O59343" t="s">
        <v>12453</v>
      </c>
      <c r="P59343" t="s">
        <v>12454</v>
      </c>
      <c r="Q59343" t="s">
        <v>31</v>
      </c>
      <c r="R59343" t="s">
        <v>32</v>
      </c>
      <c r="S59343" t="s">
        <v>33</v>
      </c>
    </row>
    <row r="59344" spans="1:19" hidden="1">
      <c r="A59344" t="s">
        <v>129462</v>
      </c>
      <c r="B59344" s="1"/>
      <c r="C59344" t="s">
        <v>42</v>
      </c>
      <c r="D59344" t="s">
        <v>21</v>
      </c>
      <c r="F59344" t="s">
        <v>22</v>
      </c>
      <c r="H59344" t="s">
        <v>129463</v>
      </c>
      <c r="I59344" t="s">
        <v>12451</v>
      </c>
      <c r="J59344" t="s">
        <v>25</v>
      </c>
      <c r="K59344" t="s">
        <v>26</v>
      </c>
      <c r="L59344" t="s">
        <v>26</v>
      </c>
      <c r="M59344" t="s">
        <v>12452</v>
      </c>
      <c r="N59344" t="s">
        <v>164</v>
      </c>
      <c r="O59344" t="s">
        <v>12453</v>
      </c>
      <c r="P59344" t="s">
        <v>12454</v>
      </c>
      <c r="Q59344" t="s">
        <v>31</v>
      </c>
      <c r="R59344" t="s">
        <v>32</v>
      </c>
      <c r="S59344" t="s">
        <v>33</v>
      </c>
    </row>
    <row r="59345" spans="1:19" hidden="1">
      <c r="A59345" t="s">
        <v>129464</v>
      </c>
      <c r="B59345" s="1"/>
      <c r="C59345" t="s">
        <v>42</v>
      </c>
      <c r="D59345" t="s">
        <v>21</v>
      </c>
      <c r="F59345" t="s">
        <v>22</v>
      </c>
      <c r="H59345" t="s">
        <v>129465</v>
      </c>
      <c r="I59345" t="s">
        <v>12451</v>
      </c>
      <c r="J59345" t="s">
        <v>25</v>
      </c>
      <c r="K59345" t="s">
        <v>26</v>
      </c>
      <c r="L59345" t="s">
        <v>26</v>
      </c>
      <c r="M59345" t="s">
        <v>12452</v>
      </c>
      <c r="N59345" t="s">
        <v>164</v>
      </c>
      <c r="O59345" t="s">
        <v>12453</v>
      </c>
      <c r="P59345" t="s">
        <v>12454</v>
      </c>
      <c r="Q59345" t="s">
        <v>31</v>
      </c>
      <c r="R59345" t="s">
        <v>32</v>
      </c>
      <c r="S59345" t="s">
        <v>33</v>
      </c>
    </row>
    <row r="59346" spans="1:19" hidden="1">
      <c r="A59346" t="s">
        <v>129466</v>
      </c>
      <c r="B59346" s="1"/>
      <c r="C59346" t="s">
        <v>42</v>
      </c>
      <c r="D59346" t="s">
        <v>21</v>
      </c>
      <c r="F59346" t="s">
        <v>22</v>
      </c>
      <c r="H59346" t="s">
        <v>129467</v>
      </c>
      <c r="I59346" t="s">
        <v>12451</v>
      </c>
      <c r="J59346" t="s">
        <v>25</v>
      </c>
      <c r="K59346" t="s">
        <v>26</v>
      </c>
      <c r="L59346" t="s">
        <v>26</v>
      </c>
      <c r="M59346" t="s">
        <v>12452</v>
      </c>
      <c r="N59346" t="s">
        <v>164</v>
      </c>
      <c r="O59346" t="s">
        <v>12453</v>
      </c>
      <c r="P59346" t="s">
        <v>12454</v>
      </c>
      <c r="Q59346" t="s">
        <v>31</v>
      </c>
      <c r="R59346" t="s">
        <v>32</v>
      </c>
      <c r="S59346" t="s">
        <v>33</v>
      </c>
    </row>
    <row r="59347" spans="1:19" hidden="1">
      <c r="A59347" t="s">
        <v>129468</v>
      </c>
      <c r="B59347" s="1"/>
      <c r="C59347" t="s">
        <v>42</v>
      </c>
      <c r="D59347" t="s">
        <v>21</v>
      </c>
      <c r="F59347" t="s">
        <v>22</v>
      </c>
      <c r="H59347" t="s">
        <v>129469</v>
      </c>
      <c r="I59347" t="s">
        <v>12451</v>
      </c>
      <c r="J59347" t="s">
        <v>25</v>
      </c>
      <c r="K59347" t="s">
        <v>26</v>
      </c>
      <c r="L59347" t="s">
        <v>26</v>
      </c>
      <c r="M59347" t="s">
        <v>12452</v>
      </c>
      <c r="N59347" t="s">
        <v>164</v>
      </c>
      <c r="O59347" t="s">
        <v>12453</v>
      </c>
      <c r="P59347" t="s">
        <v>12454</v>
      </c>
      <c r="Q59347" t="s">
        <v>31</v>
      </c>
      <c r="R59347" t="s">
        <v>32</v>
      </c>
      <c r="S59347" t="s">
        <v>33</v>
      </c>
    </row>
    <row r="59348" spans="1:19" hidden="1">
      <c r="A59348" t="s">
        <v>129470</v>
      </c>
      <c r="B59348" s="1"/>
      <c r="C59348" t="s">
        <v>42</v>
      </c>
      <c r="D59348" t="s">
        <v>21</v>
      </c>
      <c r="F59348" t="s">
        <v>22</v>
      </c>
      <c r="H59348" t="s">
        <v>129471</v>
      </c>
      <c r="I59348" t="s">
        <v>12451</v>
      </c>
      <c r="J59348" t="s">
        <v>25</v>
      </c>
      <c r="K59348" t="s">
        <v>26</v>
      </c>
      <c r="L59348" t="s">
        <v>26</v>
      </c>
      <c r="M59348" t="s">
        <v>12452</v>
      </c>
      <c r="N59348" t="s">
        <v>164</v>
      </c>
      <c r="O59348" t="s">
        <v>12453</v>
      </c>
      <c r="P59348" t="s">
        <v>12454</v>
      </c>
      <c r="Q59348" t="s">
        <v>31</v>
      </c>
      <c r="R59348" t="s">
        <v>32</v>
      </c>
      <c r="S59348" t="s">
        <v>33</v>
      </c>
    </row>
    <row r="59349" spans="1:19" hidden="1">
      <c r="A59349" t="s">
        <v>129472</v>
      </c>
      <c r="B59349" s="1"/>
      <c r="C59349" t="s">
        <v>42</v>
      </c>
      <c r="D59349" t="s">
        <v>21</v>
      </c>
      <c r="F59349" t="s">
        <v>22</v>
      </c>
      <c r="H59349" t="s">
        <v>129473</v>
      </c>
      <c r="I59349" t="s">
        <v>12451</v>
      </c>
      <c r="J59349" t="s">
        <v>25</v>
      </c>
      <c r="K59349" t="s">
        <v>26</v>
      </c>
      <c r="L59349" t="s">
        <v>26</v>
      </c>
      <c r="M59349" t="s">
        <v>12452</v>
      </c>
      <c r="N59349" t="s">
        <v>164</v>
      </c>
      <c r="O59349" t="s">
        <v>12453</v>
      </c>
      <c r="P59349" t="s">
        <v>12454</v>
      </c>
      <c r="Q59349" t="s">
        <v>31</v>
      </c>
      <c r="R59349" t="s">
        <v>32</v>
      </c>
      <c r="S59349" t="s">
        <v>33</v>
      </c>
    </row>
    <row r="59350" spans="1:19" hidden="1">
      <c r="A59350" t="s">
        <v>129474</v>
      </c>
      <c r="B59350" s="1"/>
      <c r="C59350" t="s">
        <v>42</v>
      </c>
      <c r="D59350" t="s">
        <v>21</v>
      </c>
      <c r="F59350" t="s">
        <v>22</v>
      </c>
      <c r="H59350" t="s">
        <v>129475</v>
      </c>
      <c r="I59350" t="s">
        <v>12451</v>
      </c>
      <c r="J59350" t="s">
        <v>25</v>
      </c>
      <c r="K59350" t="s">
        <v>26</v>
      </c>
      <c r="L59350" t="s">
        <v>26</v>
      </c>
      <c r="M59350" t="s">
        <v>12452</v>
      </c>
      <c r="N59350" t="s">
        <v>164</v>
      </c>
      <c r="O59350" t="s">
        <v>12453</v>
      </c>
      <c r="P59350" t="s">
        <v>12454</v>
      </c>
      <c r="Q59350" t="s">
        <v>31</v>
      </c>
      <c r="R59350" t="s">
        <v>32</v>
      </c>
      <c r="S59350" t="s">
        <v>33</v>
      </c>
    </row>
    <row r="59351" spans="1:19" hidden="1">
      <c r="A59351" t="s">
        <v>129476</v>
      </c>
      <c r="B59351" s="1"/>
      <c r="C59351" t="s">
        <v>42</v>
      </c>
      <c r="D59351" t="s">
        <v>21</v>
      </c>
      <c r="F59351" t="s">
        <v>22</v>
      </c>
      <c r="H59351" t="s">
        <v>129477</v>
      </c>
      <c r="I59351" t="s">
        <v>12451</v>
      </c>
      <c r="J59351" t="s">
        <v>25</v>
      </c>
      <c r="K59351" t="s">
        <v>26</v>
      </c>
      <c r="L59351" t="s">
        <v>26</v>
      </c>
      <c r="M59351" t="s">
        <v>12452</v>
      </c>
      <c r="N59351" t="s">
        <v>164</v>
      </c>
      <c r="O59351" t="s">
        <v>12453</v>
      </c>
      <c r="P59351" t="s">
        <v>12454</v>
      </c>
      <c r="Q59351" t="s">
        <v>31</v>
      </c>
      <c r="R59351" t="s">
        <v>32</v>
      </c>
      <c r="S59351" t="s">
        <v>33</v>
      </c>
    </row>
    <row r="59352" spans="1:19" hidden="1">
      <c r="A59352" t="s">
        <v>129478</v>
      </c>
      <c r="B59352" s="1"/>
      <c r="C59352" t="s">
        <v>42</v>
      </c>
      <c r="D59352" t="s">
        <v>21</v>
      </c>
      <c r="F59352" t="s">
        <v>22</v>
      </c>
      <c r="H59352" t="s">
        <v>129479</v>
      </c>
      <c r="I59352" t="s">
        <v>12451</v>
      </c>
      <c r="J59352" t="s">
        <v>25</v>
      </c>
      <c r="K59352" t="s">
        <v>26</v>
      </c>
      <c r="L59352" t="s">
        <v>26</v>
      </c>
      <c r="M59352" t="s">
        <v>12452</v>
      </c>
      <c r="N59352" t="s">
        <v>164</v>
      </c>
      <c r="O59352" t="s">
        <v>12453</v>
      </c>
      <c r="P59352" t="s">
        <v>12454</v>
      </c>
      <c r="Q59352" t="s">
        <v>31</v>
      </c>
      <c r="R59352" t="s">
        <v>32</v>
      </c>
      <c r="S59352" t="s">
        <v>33</v>
      </c>
    </row>
    <row r="59353" spans="1:19" hidden="1">
      <c r="A59353" t="s">
        <v>129480</v>
      </c>
      <c r="B59353" s="1"/>
      <c r="C59353" t="s">
        <v>42</v>
      </c>
      <c r="D59353" t="s">
        <v>21</v>
      </c>
      <c r="F59353" t="s">
        <v>22</v>
      </c>
      <c r="H59353" t="s">
        <v>129481</v>
      </c>
      <c r="I59353" t="s">
        <v>12451</v>
      </c>
      <c r="J59353" t="s">
        <v>25</v>
      </c>
      <c r="K59353" t="s">
        <v>26</v>
      </c>
      <c r="L59353" t="s">
        <v>26</v>
      </c>
      <c r="M59353" t="s">
        <v>12452</v>
      </c>
      <c r="N59353" t="s">
        <v>164</v>
      </c>
      <c r="O59353" t="s">
        <v>12453</v>
      </c>
      <c r="P59353" t="s">
        <v>12454</v>
      </c>
      <c r="Q59353" t="s">
        <v>31</v>
      </c>
      <c r="R59353" t="s">
        <v>32</v>
      </c>
      <c r="S59353" t="s">
        <v>33</v>
      </c>
    </row>
    <row r="59354" spans="1:19" hidden="1">
      <c r="A59354" t="s">
        <v>129482</v>
      </c>
      <c r="B59354" s="1"/>
      <c r="C59354" t="s">
        <v>42</v>
      </c>
      <c r="D59354" t="s">
        <v>21</v>
      </c>
      <c r="F59354" t="s">
        <v>22</v>
      </c>
      <c r="H59354" t="s">
        <v>129483</v>
      </c>
      <c r="I59354" t="s">
        <v>12451</v>
      </c>
      <c r="J59354" t="s">
        <v>25</v>
      </c>
      <c r="K59354" t="s">
        <v>26</v>
      </c>
      <c r="L59354" t="s">
        <v>26</v>
      </c>
      <c r="M59354" t="s">
        <v>12452</v>
      </c>
      <c r="N59354" t="s">
        <v>164</v>
      </c>
      <c r="O59354" t="s">
        <v>12453</v>
      </c>
      <c r="P59354" t="s">
        <v>12454</v>
      </c>
      <c r="Q59354" t="s">
        <v>31</v>
      </c>
      <c r="R59354" t="s">
        <v>32</v>
      </c>
      <c r="S59354" t="s">
        <v>33</v>
      </c>
    </row>
    <row r="59355" spans="1:19" hidden="1">
      <c r="A59355" t="s">
        <v>129484</v>
      </c>
      <c r="B59355" s="1"/>
      <c r="C59355" t="s">
        <v>42</v>
      </c>
      <c r="D59355" t="s">
        <v>21</v>
      </c>
      <c r="F59355" t="s">
        <v>22</v>
      </c>
      <c r="H59355" t="s">
        <v>129485</v>
      </c>
      <c r="I59355" t="s">
        <v>12451</v>
      </c>
      <c r="J59355" t="s">
        <v>25</v>
      </c>
      <c r="K59355" t="s">
        <v>26</v>
      </c>
      <c r="L59355" t="s">
        <v>26</v>
      </c>
      <c r="M59355" t="s">
        <v>12452</v>
      </c>
      <c r="N59355" t="s">
        <v>164</v>
      </c>
      <c r="O59355" t="s">
        <v>12453</v>
      </c>
      <c r="P59355" t="s">
        <v>12454</v>
      </c>
      <c r="Q59355" t="s">
        <v>31</v>
      </c>
      <c r="R59355" t="s">
        <v>32</v>
      </c>
      <c r="S59355" t="s">
        <v>33</v>
      </c>
    </row>
    <row r="59356" spans="1:19" hidden="1">
      <c r="A59356" t="s">
        <v>129486</v>
      </c>
      <c r="B59356" s="1"/>
      <c r="C59356" t="s">
        <v>42</v>
      </c>
      <c r="D59356" t="s">
        <v>21</v>
      </c>
      <c r="F59356" t="s">
        <v>22</v>
      </c>
      <c r="H59356" t="s">
        <v>129487</v>
      </c>
      <c r="I59356" t="s">
        <v>12451</v>
      </c>
      <c r="J59356" t="s">
        <v>25</v>
      </c>
      <c r="K59356" t="s">
        <v>26</v>
      </c>
      <c r="L59356" t="s">
        <v>26</v>
      </c>
      <c r="M59356" t="s">
        <v>12452</v>
      </c>
      <c r="N59356" t="s">
        <v>164</v>
      </c>
      <c r="O59356" t="s">
        <v>12453</v>
      </c>
      <c r="P59356" t="s">
        <v>12454</v>
      </c>
      <c r="Q59356" t="s">
        <v>31</v>
      </c>
      <c r="R59356" t="s">
        <v>32</v>
      </c>
      <c r="S59356" t="s">
        <v>33</v>
      </c>
    </row>
    <row r="59357" spans="1:19" hidden="1">
      <c r="A59357" t="s">
        <v>129488</v>
      </c>
      <c r="B59357" s="1"/>
      <c r="C59357" t="s">
        <v>42</v>
      </c>
      <c r="D59357" t="s">
        <v>21</v>
      </c>
      <c r="F59357" t="s">
        <v>22</v>
      </c>
      <c r="H59357" t="s">
        <v>129489</v>
      </c>
      <c r="I59357" t="s">
        <v>12451</v>
      </c>
      <c r="J59357" t="s">
        <v>25</v>
      </c>
      <c r="K59357" t="s">
        <v>26</v>
      </c>
      <c r="L59357" t="s">
        <v>26</v>
      </c>
      <c r="M59357" t="s">
        <v>12452</v>
      </c>
      <c r="N59357" t="s">
        <v>164</v>
      </c>
      <c r="O59357" t="s">
        <v>12453</v>
      </c>
      <c r="P59357" t="s">
        <v>12454</v>
      </c>
      <c r="Q59357" t="s">
        <v>31</v>
      </c>
      <c r="R59357" t="s">
        <v>32</v>
      </c>
      <c r="S59357" t="s">
        <v>33</v>
      </c>
    </row>
    <row r="59358" spans="1:19" hidden="1">
      <c r="A59358" t="s">
        <v>129490</v>
      </c>
      <c r="B59358" s="1"/>
      <c r="C59358" t="s">
        <v>42</v>
      </c>
      <c r="D59358" t="s">
        <v>21</v>
      </c>
      <c r="F59358" t="s">
        <v>22</v>
      </c>
      <c r="H59358" t="s">
        <v>129491</v>
      </c>
      <c r="I59358" t="s">
        <v>12451</v>
      </c>
      <c r="J59358" t="s">
        <v>25</v>
      </c>
      <c r="K59358" t="s">
        <v>26</v>
      </c>
      <c r="L59358" t="s">
        <v>26</v>
      </c>
      <c r="M59358" t="s">
        <v>12452</v>
      </c>
      <c r="N59358" t="s">
        <v>164</v>
      </c>
      <c r="O59358" t="s">
        <v>12453</v>
      </c>
      <c r="P59358" t="s">
        <v>12454</v>
      </c>
      <c r="Q59358" t="s">
        <v>31</v>
      </c>
      <c r="R59358" t="s">
        <v>32</v>
      </c>
      <c r="S59358" t="s">
        <v>33</v>
      </c>
    </row>
    <row r="59359" spans="1:19" hidden="1">
      <c r="A59359" t="s">
        <v>129492</v>
      </c>
      <c r="B59359" s="1"/>
      <c r="C59359" t="s">
        <v>42</v>
      </c>
      <c r="D59359" t="s">
        <v>21</v>
      </c>
      <c r="F59359" t="s">
        <v>22</v>
      </c>
      <c r="H59359" t="s">
        <v>129493</v>
      </c>
      <c r="I59359" t="s">
        <v>12451</v>
      </c>
      <c r="J59359" t="s">
        <v>25</v>
      </c>
      <c r="K59359" t="s">
        <v>26</v>
      </c>
      <c r="L59359" t="s">
        <v>26</v>
      </c>
      <c r="M59359" t="s">
        <v>12452</v>
      </c>
      <c r="N59359" t="s">
        <v>164</v>
      </c>
      <c r="O59359" t="s">
        <v>12453</v>
      </c>
      <c r="P59359" t="s">
        <v>12454</v>
      </c>
      <c r="Q59359" t="s">
        <v>31</v>
      </c>
      <c r="R59359" t="s">
        <v>32</v>
      </c>
      <c r="S59359" t="s">
        <v>33</v>
      </c>
    </row>
    <row r="59360" spans="1:19" hidden="1">
      <c r="A59360" t="s">
        <v>129494</v>
      </c>
      <c r="B59360" s="1"/>
      <c r="C59360" t="s">
        <v>42</v>
      </c>
      <c r="D59360" t="s">
        <v>21</v>
      </c>
      <c r="F59360" t="s">
        <v>22</v>
      </c>
      <c r="H59360" t="s">
        <v>129495</v>
      </c>
      <c r="I59360" t="s">
        <v>12451</v>
      </c>
      <c r="J59360" t="s">
        <v>25</v>
      </c>
      <c r="K59360" t="s">
        <v>26</v>
      </c>
      <c r="L59360" t="s">
        <v>26</v>
      </c>
      <c r="M59360" t="s">
        <v>12452</v>
      </c>
      <c r="N59360" t="s">
        <v>164</v>
      </c>
      <c r="O59360" t="s">
        <v>12453</v>
      </c>
      <c r="P59360" t="s">
        <v>12454</v>
      </c>
      <c r="Q59360" t="s">
        <v>31</v>
      </c>
      <c r="R59360" t="s">
        <v>32</v>
      </c>
      <c r="S59360" t="s">
        <v>33</v>
      </c>
    </row>
    <row r="59361" spans="1:19" hidden="1">
      <c r="A59361" t="s">
        <v>129496</v>
      </c>
      <c r="B59361" s="1"/>
      <c r="C59361" t="s">
        <v>42</v>
      </c>
      <c r="D59361" t="s">
        <v>21</v>
      </c>
      <c r="F59361" t="s">
        <v>22</v>
      </c>
      <c r="H59361" t="s">
        <v>129497</v>
      </c>
      <c r="I59361" t="s">
        <v>12451</v>
      </c>
      <c r="J59361" t="s">
        <v>25</v>
      </c>
      <c r="K59361" t="s">
        <v>26</v>
      </c>
      <c r="L59361" t="s">
        <v>26</v>
      </c>
      <c r="M59361" t="s">
        <v>12452</v>
      </c>
      <c r="N59361" t="s">
        <v>164</v>
      </c>
      <c r="O59361" t="s">
        <v>12453</v>
      </c>
      <c r="P59361" t="s">
        <v>12454</v>
      </c>
      <c r="Q59361" t="s">
        <v>31</v>
      </c>
      <c r="R59361" t="s">
        <v>32</v>
      </c>
      <c r="S59361" t="s">
        <v>33</v>
      </c>
    </row>
    <row r="59362" spans="1:19" hidden="1">
      <c r="A59362" t="s">
        <v>129498</v>
      </c>
      <c r="B59362" s="1"/>
      <c r="C59362" t="s">
        <v>42</v>
      </c>
      <c r="D59362" t="s">
        <v>21</v>
      </c>
      <c r="F59362" t="s">
        <v>22</v>
      </c>
      <c r="H59362" t="s">
        <v>129499</v>
      </c>
      <c r="I59362" t="s">
        <v>12451</v>
      </c>
      <c r="J59362" t="s">
        <v>25</v>
      </c>
      <c r="K59362" t="s">
        <v>26</v>
      </c>
      <c r="L59362" t="s">
        <v>26</v>
      </c>
      <c r="M59362" t="s">
        <v>12452</v>
      </c>
      <c r="N59362" t="s">
        <v>164</v>
      </c>
      <c r="O59362" t="s">
        <v>12453</v>
      </c>
      <c r="P59362" t="s">
        <v>12454</v>
      </c>
      <c r="Q59362" t="s">
        <v>31</v>
      </c>
      <c r="R59362" t="s">
        <v>32</v>
      </c>
      <c r="S59362" t="s">
        <v>33</v>
      </c>
    </row>
    <row r="59363" spans="1:19" hidden="1">
      <c r="A59363" t="s">
        <v>129500</v>
      </c>
      <c r="B59363" s="1"/>
      <c r="C59363" t="s">
        <v>42</v>
      </c>
      <c r="D59363" t="s">
        <v>21</v>
      </c>
      <c r="F59363" t="s">
        <v>22</v>
      </c>
      <c r="H59363" t="s">
        <v>129501</v>
      </c>
      <c r="I59363" t="s">
        <v>12451</v>
      </c>
      <c r="J59363" t="s">
        <v>25</v>
      </c>
      <c r="K59363" t="s">
        <v>26</v>
      </c>
      <c r="L59363" t="s">
        <v>26</v>
      </c>
      <c r="M59363" t="s">
        <v>12452</v>
      </c>
      <c r="N59363" t="s">
        <v>164</v>
      </c>
      <c r="O59363" t="s">
        <v>12453</v>
      </c>
      <c r="P59363" t="s">
        <v>12454</v>
      </c>
      <c r="Q59363" t="s">
        <v>31</v>
      </c>
      <c r="R59363" t="s">
        <v>32</v>
      </c>
      <c r="S59363" t="s">
        <v>33</v>
      </c>
    </row>
    <row r="59364" spans="1:19" hidden="1">
      <c r="A59364" t="s">
        <v>129502</v>
      </c>
      <c r="B59364" s="1"/>
      <c r="C59364" t="s">
        <v>42</v>
      </c>
      <c r="D59364" t="s">
        <v>21</v>
      </c>
      <c r="F59364" t="s">
        <v>22</v>
      </c>
      <c r="H59364" t="s">
        <v>129503</v>
      </c>
      <c r="I59364" t="s">
        <v>12451</v>
      </c>
      <c r="J59364" t="s">
        <v>25</v>
      </c>
      <c r="K59364" t="s">
        <v>26</v>
      </c>
      <c r="L59364" t="s">
        <v>26</v>
      </c>
      <c r="M59364" t="s">
        <v>12452</v>
      </c>
      <c r="N59364" t="s">
        <v>164</v>
      </c>
      <c r="O59364" t="s">
        <v>12453</v>
      </c>
      <c r="P59364" t="s">
        <v>12454</v>
      </c>
      <c r="Q59364" t="s">
        <v>31</v>
      </c>
      <c r="R59364" t="s">
        <v>32</v>
      </c>
      <c r="S59364" t="s">
        <v>33</v>
      </c>
    </row>
    <row r="59365" spans="1:19" hidden="1">
      <c r="A59365" t="s">
        <v>129504</v>
      </c>
      <c r="B59365" s="1"/>
      <c r="C59365" t="s">
        <v>42</v>
      </c>
      <c r="D59365" t="s">
        <v>21</v>
      </c>
      <c r="F59365" t="s">
        <v>22</v>
      </c>
      <c r="H59365" t="s">
        <v>129505</v>
      </c>
      <c r="I59365" t="s">
        <v>12451</v>
      </c>
      <c r="J59365" t="s">
        <v>25</v>
      </c>
      <c r="K59365" t="s">
        <v>26</v>
      </c>
      <c r="L59365" t="s">
        <v>26</v>
      </c>
      <c r="M59365" t="s">
        <v>12452</v>
      </c>
      <c r="N59365" t="s">
        <v>164</v>
      </c>
      <c r="O59365" t="s">
        <v>12453</v>
      </c>
      <c r="P59365" t="s">
        <v>12454</v>
      </c>
      <c r="Q59365" t="s">
        <v>31</v>
      </c>
      <c r="R59365" t="s">
        <v>32</v>
      </c>
      <c r="S59365" t="s">
        <v>33</v>
      </c>
    </row>
    <row r="59366" spans="1:19" hidden="1">
      <c r="A59366" t="s">
        <v>129506</v>
      </c>
      <c r="B59366" s="1"/>
      <c r="C59366" t="s">
        <v>42</v>
      </c>
      <c r="D59366" t="s">
        <v>21</v>
      </c>
      <c r="F59366" t="s">
        <v>22</v>
      </c>
      <c r="H59366" t="s">
        <v>129507</v>
      </c>
      <c r="I59366" t="s">
        <v>12451</v>
      </c>
      <c r="J59366" t="s">
        <v>25</v>
      </c>
      <c r="K59366" t="s">
        <v>26</v>
      </c>
      <c r="L59366" t="s">
        <v>26</v>
      </c>
      <c r="M59366" t="s">
        <v>12452</v>
      </c>
      <c r="N59366" t="s">
        <v>164</v>
      </c>
      <c r="O59366" t="s">
        <v>12453</v>
      </c>
      <c r="P59366" t="s">
        <v>12454</v>
      </c>
      <c r="Q59366" t="s">
        <v>31</v>
      </c>
      <c r="R59366" t="s">
        <v>32</v>
      </c>
      <c r="S59366" t="s">
        <v>33</v>
      </c>
    </row>
    <row r="59367" spans="1:19" hidden="1">
      <c r="A59367" t="s">
        <v>129508</v>
      </c>
      <c r="B59367" s="1"/>
      <c r="C59367" t="s">
        <v>42</v>
      </c>
      <c r="D59367" t="s">
        <v>21</v>
      </c>
      <c r="F59367" t="s">
        <v>22</v>
      </c>
      <c r="H59367" t="s">
        <v>129509</v>
      </c>
      <c r="I59367" t="s">
        <v>12451</v>
      </c>
      <c r="J59367" t="s">
        <v>25</v>
      </c>
      <c r="K59367" t="s">
        <v>26</v>
      </c>
      <c r="L59367" t="s">
        <v>26</v>
      </c>
      <c r="M59367" t="s">
        <v>12452</v>
      </c>
      <c r="N59367" t="s">
        <v>164</v>
      </c>
      <c r="O59367" t="s">
        <v>12453</v>
      </c>
      <c r="P59367" t="s">
        <v>12454</v>
      </c>
      <c r="Q59367" t="s">
        <v>31</v>
      </c>
      <c r="R59367" t="s">
        <v>32</v>
      </c>
      <c r="S59367" t="s">
        <v>33</v>
      </c>
    </row>
    <row r="59368" spans="1:19" hidden="1">
      <c r="A59368" t="s">
        <v>129510</v>
      </c>
      <c r="B59368" s="1"/>
      <c r="C59368" t="s">
        <v>42</v>
      </c>
      <c r="D59368" t="s">
        <v>21</v>
      </c>
      <c r="F59368" t="s">
        <v>22</v>
      </c>
      <c r="H59368" t="s">
        <v>129511</v>
      </c>
      <c r="I59368" t="s">
        <v>12451</v>
      </c>
      <c r="J59368" t="s">
        <v>25</v>
      </c>
      <c r="K59368" t="s">
        <v>26</v>
      </c>
      <c r="L59368" t="s">
        <v>26</v>
      </c>
      <c r="M59368" t="s">
        <v>12452</v>
      </c>
      <c r="N59368" t="s">
        <v>164</v>
      </c>
      <c r="O59368" t="s">
        <v>12453</v>
      </c>
      <c r="P59368" t="s">
        <v>12454</v>
      </c>
      <c r="Q59368" t="s">
        <v>31</v>
      </c>
      <c r="R59368" t="s">
        <v>32</v>
      </c>
      <c r="S59368" t="s">
        <v>33</v>
      </c>
    </row>
    <row r="59369" spans="1:19" hidden="1">
      <c r="A59369" t="s">
        <v>129512</v>
      </c>
      <c r="B59369" s="1"/>
      <c r="C59369" t="s">
        <v>42</v>
      </c>
      <c r="D59369" t="s">
        <v>21</v>
      </c>
      <c r="F59369" t="s">
        <v>22</v>
      </c>
      <c r="H59369" t="s">
        <v>129513</v>
      </c>
      <c r="I59369" t="s">
        <v>12451</v>
      </c>
      <c r="J59369" t="s">
        <v>25</v>
      </c>
      <c r="K59369" t="s">
        <v>26</v>
      </c>
      <c r="L59369" t="s">
        <v>26</v>
      </c>
      <c r="M59369" t="s">
        <v>12452</v>
      </c>
      <c r="N59369" t="s">
        <v>164</v>
      </c>
      <c r="O59369" t="s">
        <v>12453</v>
      </c>
      <c r="P59369" t="s">
        <v>12454</v>
      </c>
      <c r="Q59369" t="s">
        <v>31</v>
      </c>
      <c r="R59369" t="s">
        <v>32</v>
      </c>
      <c r="S59369" t="s">
        <v>33</v>
      </c>
    </row>
    <row r="59370" spans="1:19" hidden="1">
      <c r="A59370" t="s">
        <v>129514</v>
      </c>
      <c r="B59370" s="1"/>
      <c r="C59370" t="s">
        <v>42</v>
      </c>
      <c r="D59370" t="s">
        <v>21</v>
      </c>
      <c r="F59370" t="s">
        <v>22</v>
      </c>
      <c r="H59370" t="s">
        <v>129515</v>
      </c>
      <c r="I59370" t="s">
        <v>12451</v>
      </c>
      <c r="J59370" t="s">
        <v>25</v>
      </c>
      <c r="K59370" t="s">
        <v>26</v>
      </c>
      <c r="L59370" t="s">
        <v>26</v>
      </c>
      <c r="M59370" t="s">
        <v>12452</v>
      </c>
      <c r="N59370" t="s">
        <v>164</v>
      </c>
      <c r="O59370" t="s">
        <v>12453</v>
      </c>
      <c r="P59370" t="s">
        <v>12454</v>
      </c>
      <c r="Q59370" t="s">
        <v>31</v>
      </c>
      <c r="R59370" t="s">
        <v>32</v>
      </c>
      <c r="S59370" t="s">
        <v>33</v>
      </c>
    </row>
    <row r="59371" spans="1:19" hidden="1">
      <c r="A59371" t="s">
        <v>129516</v>
      </c>
      <c r="B59371" s="1"/>
      <c r="C59371" t="s">
        <v>42</v>
      </c>
      <c r="D59371" t="s">
        <v>21</v>
      </c>
      <c r="F59371" t="s">
        <v>22</v>
      </c>
      <c r="H59371" t="s">
        <v>129517</v>
      </c>
      <c r="I59371" t="s">
        <v>12451</v>
      </c>
      <c r="J59371" t="s">
        <v>25</v>
      </c>
      <c r="K59371" t="s">
        <v>26</v>
      </c>
      <c r="L59371" t="s">
        <v>26</v>
      </c>
      <c r="M59371" t="s">
        <v>12452</v>
      </c>
      <c r="N59371" t="s">
        <v>164</v>
      </c>
      <c r="O59371" t="s">
        <v>12453</v>
      </c>
      <c r="P59371" t="s">
        <v>12454</v>
      </c>
      <c r="Q59371" t="s">
        <v>31</v>
      </c>
      <c r="R59371" t="s">
        <v>32</v>
      </c>
      <c r="S59371" t="s">
        <v>33</v>
      </c>
    </row>
    <row r="59372" spans="1:19" hidden="1">
      <c r="A59372" t="s">
        <v>129518</v>
      </c>
      <c r="B59372" s="1"/>
      <c r="C59372" t="s">
        <v>42</v>
      </c>
      <c r="D59372" t="s">
        <v>21</v>
      </c>
      <c r="F59372" t="s">
        <v>22</v>
      </c>
      <c r="H59372" t="s">
        <v>129519</v>
      </c>
      <c r="I59372" t="s">
        <v>12451</v>
      </c>
      <c r="J59372" t="s">
        <v>25</v>
      </c>
      <c r="K59372" t="s">
        <v>26</v>
      </c>
      <c r="L59372" t="s">
        <v>26</v>
      </c>
      <c r="M59372" t="s">
        <v>12452</v>
      </c>
      <c r="N59372" t="s">
        <v>164</v>
      </c>
      <c r="O59372" t="s">
        <v>12453</v>
      </c>
      <c r="P59372" t="s">
        <v>12454</v>
      </c>
      <c r="Q59372" t="s">
        <v>31</v>
      </c>
      <c r="R59372" t="s">
        <v>32</v>
      </c>
      <c r="S59372" t="s">
        <v>33</v>
      </c>
    </row>
    <row r="59373" spans="1:19" hidden="1">
      <c r="A59373" t="s">
        <v>129520</v>
      </c>
      <c r="B59373" s="1">
        <v>41275</v>
      </c>
      <c r="C59373" t="s">
        <v>42</v>
      </c>
      <c r="D59373" t="s">
        <v>21</v>
      </c>
      <c r="F59373" t="s">
        <v>22</v>
      </c>
      <c r="H59373" t="s">
        <v>129521</v>
      </c>
      <c r="I59373" t="s">
        <v>44236</v>
      </c>
      <c r="J59373" t="s">
        <v>25</v>
      </c>
      <c r="K59373" t="s">
        <v>26</v>
      </c>
      <c r="L59373" t="s">
        <v>26</v>
      </c>
      <c r="M59373" t="s">
        <v>44237</v>
      </c>
      <c r="N59373" t="s">
        <v>82</v>
      </c>
      <c r="O59373" t="s">
        <v>44238</v>
      </c>
      <c r="P59373" t="s">
        <v>44239</v>
      </c>
      <c r="Q59373" t="s">
        <v>31</v>
      </c>
      <c r="R59373" t="s">
        <v>32</v>
      </c>
      <c r="S59373" t="s">
        <v>33</v>
      </c>
    </row>
    <row r="59374" spans="1:19" hidden="1">
      <c r="A59374" t="s">
        <v>129522</v>
      </c>
      <c r="B59374" s="1"/>
      <c r="C59374" t="s">
        <v>42</v>
      </c>
      <c r="D59374" t="s">
        <v>21</v>
      </c>
      <c r="F59374" t="s">
        <v>22</v>
      </c>
      <c r="G59374" t="s">
        <v>21706</v>
      </c>
      <c r="H59374" t="s">
        <v>129523</v>
      </c>
      <c r="I59374" t="s">
        <v>44236</v>
      </c>
      <c r="J59374" t="s">
        <v>25</v>
      </c>
      <c r="K59374" t="s">
        <v>26</v>
      </c>
      <c r="L59374" t="s">
        <v>26</v>
      </c>
      <c r="M59374" t="s">
        <v>44237</v>
      </c>
      <c r="N59374" t="s">
        <v>82</v>
      </c>
      <c r="O59374" t="s">
        <v>44238</v>
      </c>
      <c r="P59374" t="s">
        <v>44239</v>
      </c>
      <c r="Q59374" t="s">
        <v>1108</v>
      </c>
      <c r="R59374" t="s">
        <v>32</v>
      </c>
      <c r="S59374" t="s">
        <v>908</v>
      </c>
    </row>
    <row r="59375" spans="1:19" hidden="1">
      <c r="A59375" t="s">
        <v>129524</v>
      </c>
      <c r="B59375" s="1"/>
      <c r="C59375" t="s">
        <v>42</v>
      </c>
      <c r="D59375" t="s">
        <v>21</v>
      </c>
      <c r="F59375" t="s">
        <v>22</v>
      </c>
      <c r="G59375" t="s">
        <v>21706</v>
      </c>
      <c r="H59375" t="s">
        <v>129525</v>
      </c>
      <c r="I59375" t="s">
        <v>44236</v>
      </c>
      <c r="J59375" t="s">
        <v>25</v>
      </c>
      <c r="K59375" t="s">
        <v>26</v>
      </c>
      <c r="L59375" t="s">
        <v>26</v>
      </c>
      <c r="M59375" t="s">
        <v>44237</v>
      </c>
      <c r="N59375" t="s">
        <v>82</v>
      </c>
      <c r="O59375" t="s">
        <v>44238</v>
      </c>
      <c r="P59375" t="s">
        <v>44239</v>
      </c>
      <c r="Q59375" t="s">
        <v>1108</v>
      </c>
      <c r="R59375" t="s">
        <v>32</v>
      </c>
      <c r="S59375" t="s">
        <v>5066</v>
      </c>
    </row>
    <row r="59376" spans="1:19" hidden="1">
      <c r="A59376" t="s">
        <v>129526</v>
      </c>
      <c r="B59376" s="1"/>
      <c r="C59376" t="s">
        <v>42</v>
      </c>
      <c r="D59376" t="s">
        <v>21</v>
      </c>
      <c r="F59376" t="s">
        <v>22</v>
      </c>
      <c r="H59376" t="s">
        <v>129527</v>
      </c>
      <c r="I59376" t="s">
        <v>44236</v>
      </c>
      <c r="J59376" t="s">
        <v>25</v>
      </c>
      <c r="K59376" t="s">
        <v>26</v>
      </c>
      <c r="L59376" t="s">
        <v>26</v>
      </c>
      <c r="M59376" t="s">
        <v>44237</v>
      </c>
      <c r="N59376" t="s">
        <v>82</v>
      </c>
      <c r="O59376" t="s">
        <v>44238</v>
      </c>
      <c r="P59376" t="s">
        <v>44239</v>
      </c>
      <c r="Q59376" t="s">
        <v>1108</v>
      </c>
      <c r="R59376" t="s">
        <v>32</v>
      </c>
      <c r="S59376" t="s">
        <v>908</v>
      </c>
    </row>
    <row r="59377" spans="1:19" hidden="1">
      <c r="A59377" t="s">
        <v>129528</v>
      </c>
      <c r="B59377" s="1"/>
      <c r="C59377" t="s">
        <v>42</v>
      </c>
      <c r="D59377" t="s">
        <v>21</v>
      </c>
      <c r="F59377" t="s">
        <v>22</v>
      </c>
      <c r="H59377" t="s">
        <v>129529</v>
      </c>
      <c r="I59377" t="s">
        <v>44236</v>
      </c>
      <c r="J59377" t="s">
        <v>25</v>
      </c>
      <c r="K59377" t="s">
        <v>26</v>
      </c>
      <c r="L59377" t="s">
        <v>26</v>
      </c>
      <c r="M59377" t="s">
        <v>44237</v>
      </c>
      <c r="N59377" t="s">
        <v>82</v>
      </c>
      <c r="O59377" t="s">
        <v>44238</v>
      </c>
      <c r="P59377" t="s">
        <v>44239</v>
      </c>
      <c r="Q59377" t="s">
        <v>1108</v>
      </c>
      <c r="R59377" t="s">
        <v>32</v>
      </c>
      <c r="S59377" t="s">
        <v>908</v>
      </c>
    </row>
    <row r="59378" spans="1:19" hidden="1">
      <c r="A59378" t="s">
        <v>129530</v>
      </c>
      <c r="B59378" s="1"/>
      <c r="C59378" t="s">
        <v>42</v>
      </c>
      <c r="D59378" t="s">
        <v>21</v>
      </c>
      <c r="F59378" t="s">
        <v>22</v>
      </c>
      <c r="H59378" t="s">
        <v>129531</v>
      </c>
      <c r="I59378" t="s">
        <v>44236</v>
      </c>
      <c r="J59378" t="s">
        <v>25</v>
      </c>
      <c r="K59378" t="s">
        <v>26</v>
      </c>
      <c r="L59378" t="s">
        <v>26</v>
      </c>
      <c r="M59378" t="s">
        <v>44237</v>
      </c>
      <c r="N59378" t="s">
        <v>82</v>
      </c>
      <c r="O59378" t="s">
        <v>44238</v>
      </c>
      <c r="P59378" t="s">
        <v>44239</v>
      </c>
      <c r="Q59378" t="s">
        <v>1108</v>
      </c>
      <c r="R59378" t="s">
        <v>32</v>
      </c>
      <c r="S59378" t="s">
        <v>908</v>
      </c>
    </row>
    <row r="59379" spans="1:19" hidden="1">
      <c r="A59379" t="s">
        <v>129532</v>
      </c>
      <c r="B59379" s="1"/>
      <c r="C59379" t="s">
        <v>42</v>
      </c>
      <c r="D59379" t="s">
        <v>21</v>
      </c>
      <c r="F59379" t="s">
        <v>22</v>
      </c>
      <c r="G59379" t="s">
        <v>21706</v>
      </c>
      <c r="H59379" t="s">
        <v>129533</v>
      </c>
      <c r="I59379" t="s">
        <v>44236</v>
      </c>
      <c r="J59379" t="s">
        <v>25</v>
      </c>
      <c r="K59379" t="s">
        <v>26</v>
      </c>
      <c r="L59379" t="s">
        <v>26</v>
      </c>
      <c r="M59379" t="s">
        <v>44237</v>
      </c>
      <c r="N59379" t="s">
        <v>82</v>
      </c>
      <c r="O59379" t="s">
        <v>44238</v>
      </c>
      <c r="P59379" t="s">
        <v>44239</v>
      </c>
      <c r="Q59379" t="s">
        <v>1108</v>
      </c>
      <c r="R59379" t="s">
        <v>32</v>
      </c>
      <c r="S59379" t="s">
        <v>5066</v>
      </c>
    </row>
    <row r="59380" spans="1:19" hidden="1">
      <c r="A59380" t="s">
        <v>129534</v>
      </c>
      <c r="B59380" s="1"/>
      <c r="C59380" t="s">
        <v>42</v>
      </c>
      <c r="D59380" t="s">
        <v>21</v>
      </c>
      <c r="F59380" t="s">
        <v>22</v>
      </c>
      <c r="H59380" t="s">
        <v>129535</v>
      </c>
      <c r="I59380" t="s">
        <v>44236</v>
      </c>
      <c r="J59380" t="s">
        <v>25</v>
      </c>
      <c r="K59380" t="s">
        <v>26</v>
      </c>
      <c r="L59380" t="s">
        <v>26</v>
      </c>
      <c r="M59380" t="s">
        <v>44237</v>
      </c>
      <c r="N59380" t="s">
        <v>82</v>
      </c>
      <c r="O59380" t="s">
        <v>44238</v>
      </c>
      <c r="P59380" t="s">
        <v>44239</v>
      </c>
      <c r="Q59380" t="s">
        <v>1108</v>
      </c>
      <c r="R59380" t="s">
        <v>32</v>
      </c>
      <c r="S59380" t="s">
        <v>908</v>
      </c>
    </row>
    <row r="59381" spans="1:19" hidden="1">
      <c r="A59381" t="s">
        <v>129536</v>
      </c>
      <c r="B59381" s="1"/>
      <c r="C59381" t="s">
        <v>42</v>
      </c>
      <c r="D59381" t="s">
        <v>21</v>
      </c>
      <c r="F59381" t="s">
        <v>22</v>
      </c>
      <c r="G59381" t="s">
        <v>21706</v>
      </c>
      <c r="H59381" t="s">
        <v>129537</v>
      </c>
      <c r="I59381" t="s">
        <v>44236</v>
      </c>
      <c r="J59381" t="s">
        <v>25</v>
      </c>
      <c r="K59381" t="s">
        <v>26</v>
      </c>
      <c r="L59381" t="s">
        <v>26</v>
      </c>
      <c r="M59381" t="s">
        <v>44237</v>
      </c>
      <c r="N59381" t="s">
        <v>82</v>
      </c>
      <c r="O59381" t="s">
        <v>44238</v>
      </c>
      <c r="P59381" t="s">
        <v>44239</v>
      </c>
      <c r="Q59381" t="s">
        <v>1108</v>
      </c>
      <c r="R59381" t="s">
        <v>32</v>
      </c>
      <c r="S59381" t="s">
        <v>5066</v>
      </c>
    </row>
    <row r="59382" spans="1:19" hidden="1">
      <c r="A59382" t="s">
        <v>129538</v>
      </c>
      <c r="B59382" s="1"/>
      <c r="C59382" t="s">
        <v>42</v>
      </c>
      <c r="D59382" t="s">
        <v>21</v>
      </c>
      <c r="F59382" t="s">
        <v>22</v>
      </c>
      <c r="H59382" t="s">
        <v>129539</v>
      </c>
      <c r="I59382" t="s">
        <v>44236</v>
      </c>
      <c r="J59382" t="s">
        <v>25</v>
      </c>
      <c r="K59382" t="s">
        <v>26</v>
      </c>
      <c r="L59382" t="s">
        <v>26</v>
      </c>
      <c r="M59382" t="s">
        <v>44237</v>
      </c>
      <c r="N59382" t="s">
        <v>82</v>
      </c>
      <c r="O59382" t="s">
        <v>44238</v>
      </c>
      <c r="P59382" t="s">
        <v>44239</v>
      </c>
      <c r="Q59382" t="s">
        <v>1108</v>
      </c>
      <c r="R59382" t="s">
        <v>32</v>
      </c>
      <c r="S59382" t="s">
        <v>908</v>
      </c>
    </row>
    <row r="59383" spans="1:19" hidden="1">
      <c r="A59383" t="s">
        <v>129540</v>
      </c>
      <c r="B59383" s="1"/>
      <c r="C59383" t="s">
        <v>42</v>
      </c>
      <c r="D59383" t="s">
        <v>21</v>
      </c>
      <c r="F59383" t="s">
        <v>22</v>
      </c>
      <c r="G59383" t="s">
        <v>21706</v>
      </c>
      <c r="H59383" t="s">
        <v>129541</v>
      </c>
      <c r="I59383" t="s">
        <v>44236</v>
      </c>
      <c r="J59383" t="s">
        <v>25</v>
      </c>
      <c r="K59383" t="s">
        <v>26</v>
      </c>
      <c r="L59383" t="s">
        <v>26</v>
      </c>
      <c r="M59383" t="s">
        <v>44237</v>
      </c>
      <c r="N59383" t="s">
        <v>82</v>
      </c>
      <c r="O59383" t="s">
        <v>44238</v>
      </c>
      <c r="P59383" t="s">
        <v>44239</v>
      </c>
      <c r="Q59383" t="s">
        <v>1108</v>
      </c>
      <c r="R59383" t="s">
        <v>32</v>
      </c>
      <c r="S59383" t="s">
        <v>5066</v>
      </c>
    </row>
    <row r="59384" spans="1:19" hidden="1">
      <c r="A59384" t="s">
        <v>129542</v>
      </c>
      <c r="B59384" s="1"/>
      <c r="C59384" t="s">
        <v>42</v>
      </c>
      <c r="D59384" t="s">
        <v>21</v>
      </c>
      <c r="F59384" t="s">
        <v>22</v>
      </c>
      <c r="G59384" t="s">
        <v>21706</v>
      </c>
      <c r="H59384" t="s">
        <v>129543</v>
      </c>
      <c r="I59384" t="s">
        <v>44236</v>
      </c>
      <c r="J59384" t="s">
        <v>25</v>
      </c>
      <c r="K59384" t="s">
        <v>26</v>
      </c>
      <c r="L59384" t="s">
        <v>26</v>
      </c>
      <c r="M59384" t="s">
        <v>44237</v>
      </c>
      <c r="N59384" t="s">
        <v>82</v>
      </c>
      <c r="O59384" t="s">
        <v>44238</v>
      </c>
      <c r="P59384" t="s">
        <v>44239</v>
      </c>
      <c r="Q59384" t="s">
        <v>1108</v>
      </c>
      <c r="R59384" t="s">
        <v>32</v>
      </c>
      <c r="S59384" t="s">
        <v>5066</v>
      </c>
    </row>
    <row r="59385" spans="1:19" hidden="1">
      <c r="A59385" t="s">
        <v>129544</v>
      </c>
      <c r="B59385" s="1"/>
      <c r="C59385" t="s">
        <v>42</v>
      </c>
      <c r="D59385" t="s">
        <v>21</v>
      </c>
      <c r="F59385" t="s">
        <v>22</v>
      </c>
      <c r="G59385" t="s">
        <v>21706</v>
      </c>
      <c r="H59385" t="s">
        <v>129545</v>
      </c>
      <c r="I59385" t="s">
        <v>44236</v>
      </c>
      <c r="J59385" t="s">
        <v>25</v>
      </c>
      <c r="K59385" t="s">
        <v>26</v>
      </c>
      <c r="L59385" t="s">
        <v>26</v>
      </c>
      <c r="M59385" t="s">
        <v>44237</v>
      </c>
      <c r="N59385" t="s">
        <v>82</v>
      </c>
      <c r="O59385" t="s">
        <v>44238</v>
      </c>
      <c r="P59385" t="s">
        <v>44239</v>
      </c>
      <c r="Q59385" t="s">
        <v>1108</v>
      </c>
      <c r="R59385" t="s">
        <v>32</v>
      </c>
      <c r="S59385" t="s">
        <v>5066</v>
      </c>
    </row>
    <row r="59386" spans="1:19" hidden="1">
      <c r="A59386" t="s">
        <v>129546</v>
      </c>
      <c r="B59386" s="1"/>
      <c r="C59386" t="s">
        <v>42</v>
      </c>
      <c r="D59386" t="s">
        <v>21</v>
      </c>
      <c r="F59386" t="s">
        <v>22</v>
      </c>
      <c r="H59386" t="s">
        <v>129547</v>
      </c>
      <c r="I59386" t="s">
        <v>44236</v>
      </c>
      <c r="J59386" t="s">
        <v>25</v>
      </c>
      <c r="K59386" t="s">
        <v>26</v>
      </c>
      <c r="L59386" t="s">
        <v>26</v>
      </c>
      <c r="M59386" t="s">
        <v>44237</v>
      </c>
      <c r="N59386" t="s">
        <v>82</v>
      </c>
      <c r="O59386" t="s">
        <v>44238</v>
      </c>
      <c r="P59386" t="s">
        <v>44239</v>
      </c>
      <c r="Q59386" t="s">
        <v>1108</v>
      </c>
      <c r="R59386" t="s">
        <v>32</v>
      </c>
      <c r="S59386" t="s">
        <v>908</v>
      </c>
    </row>
    <row r="59387" spans="1:19" hidden="1">
      <c r="A59387" t="s">
        <v>129548</v>
      </c>
      <c r="B59387" s="1"/>
      <c r="C59387" t="s">
        <v>42</v>
      </c>
      <c r="D59387" t="s">
        <v>21</v>
      </c>
      <c r="F59387" t="s">
        <v>22</v>
      </c>
      <c r="H59387" t="s">
        <v>129549</v>
      </c>
      <c r="I59387" t="s">
        <v>44236</v>
      </c>
      <c r="J59387" t="s">
        <v>25</v>
      </c>
      <c r="K59387" t="s">
        <v>26</v>
      </c>
      <c r="L59387" t="s">
        <v>26</v>
      </c>
      <c r="M59387" t="s">
        <v>44237</v>
      </c>
      <c r="N59387" t="s">
        <v>82</v>
      </c>
      <c r="O59387" t="s">
        <v>44238</v>
      </c>
      <c r="P59387" t="s">
        <v>44239</v>
      </c>
      <c r="Q59387" t="s">
        <v>1108</v>
      </c>
      <c r="R59387" t="s">
        <v>32</v>
      </c>
      <c r="S59387" t="s">
        <v>908</v>
      </c>
    </row>
    <row r="59388" spans="1:19" hidden="1">
      <c r="A59388" t="s">
        <v>129550</v>
      </c>
      <c r="B59388" s="1"/>
      <c r="C59388" t="s">
        <v>42</v>
      </c>
      <c r="D59388" t="s">
        <v>21</v>
      </c>
      <c r="F59388" t="s">
        <v>22</v>
      </c>
      <c r="G59388" t="s">
        <v>21706</v>
      </c>
      <c r="H59388" t="s">
        <v>129551</v>
      </c>
      <c r="I59388" t="s">
        <v>44236</v>
      </c>
      <c r="J59388" t="s">
        <v>25</v>
      </c>
      <c r="K59388" t="s">
        <v>26</v>
      </c>
      <c r="L59388" t="s">
        <v>26</v>
      </c>
      <c r="M59388" t="s">
        <v>44237</v>
      </c>
      <c r="N59388" t="s">
        <v>82</v>
      </c>
      <c r="O59388" t="s">
        <v>44238</v>
      </c>
      <c r="P59388" t="s">
        <v>44239</v>
      </c>
      <c r="Q59388" t="s">
        <v>1108</v>
      </c>
      <c r="R59388" t="s">
        <v>32</v>
      </c>
      <c r="S59388" t="s">
        <v>5066</v>
      </c>
    </row>
    <row r="59389" spans="1:19" hidden="1">
      <c r="A59389" t="s">
        <v>129552</v>
      </c>
      <c r="B59389" s="1"/>
      <c r="C59389" t="s">
        <v>42</v>
      </c>
      <c r="D59389" t="s">
        <v>21</v>
      </c>
      <c r="F59389" t="s">
        <v>22</v>
      </c>
      <c r="G59389" t="s">
        <v>21706</v>
      </c>
      <c r="H59389" t="s">
        <v>129553</v>
      </c>
      <c r="I59389" t="s">
        <v>44236</v>
      </c>
      <c r="J59389" t="s">
        <v>25</v>
      </c>
      <c r="K59389" t="s">
        <v>26</v>
      </c>
      <c r="L59389" t="s">
        <v>26</v>
      </c>
      <c r="M59389" t="s">
        <v>44237</v>
      </c>
      <c r="N59389" t="s">
        <v>82</v>
      </c>
      <c r="O59389" t="s">
        <v>44238</v>
      </c>
      <c r="P59389" t="s">
        <v>44239</v>
      </c>
      <c r="Q59389" t="s">
        <v>1108</v>
      </c>
      <c r="R59389" t="s">
        <v>32</v>
      </c>
      <c r="S59389" t="s">
        <v>5066</v>
      </c>
    </row>
    <row r="59390" spans="1:19" hidden="1">
      <c r="A59390" t="s">
        <v>129554</v>
      </c>
      <c r="B59390" s="1"/>
      <c r="C59390" t="s">
        <v>42</v>
      </c>
      <c r="D59390" t="s">
        <v>21</v>
      </c>
      <c r="F59390" t="s">
        <v>22</v>
      </c>
      <c r="G59390" t="s">
        <v>21706</v>
      </c>
      <c r="H59390" t="s">
        <v>129555</v>
      </c>
      <c r="I59390" t="s">
        <v>44236</v>
      </c>
      <c r="J59390" t="s">
        <v>25</v>
      </c>
      <c r="K59390" t="s">
        <v>26</v>
      </c>
      <c r="L59390" t="s">
        <v>26</v>
      </c>
      <c r="M59390" t="s">
        <v>44237</v>
      </c>
      <c r="N59390" t="s">
        <v>82</v>
      </c>
      <c r="O59390" t="s">
        <v>44238</v>
      </c>
      <c r="P59390" t="s">
        <v>44239</v>
      </c>
      <c r="Q59390" t="s">
        <v>1108</v>
      </c>
      <c r="R59390" t="s">
        <v>32</v>
      </c>
      <c r="S59390" t="s">
        <v>5066</v>
      </c>
    </row>
    <row r="59391" spans="1:19" hidden="1">
      <c r="A59391" t="s">
        <v>129556</v>
      </c>
      <c r="B59391" s="1"/>
      <c r="C59391" t="s">
        <v>42</v>
      </c>
      <c r="D59391" t="s">
        <v>21</v>
      </c>
      <c r="F59391" t="s">
        <v>22</v>
      </c>
      <c r="H59391" t="s">
        <v>129557</v>
      </c>
      <c r="I59391" t="s">
        <v>44236</v>
      </c>
      <c r="J59391" t="s">
        <v>25</v>
      </c>
      <c r="K59391" t="s">
        <v>26</v>
      </c>
      <c r="L59391" t="s">
        <v>26</v>
      </c>
      <c r="M59391" t="s">
        <v>44237</v>
      </c>
      <c r="N59391" t="s">
        <v>82</v>
      </c>
      <c r="O59391" t="s">
        <v>44238</v>
      </c>
      <c r="P59391" t="s">
        <v>44239</v>
      </c>
      <c r="Q59391" t="s">
        <v>1108</v>
      </c>
      <c r="R59391" t="s">
        <v>32</v>
      </c>
      <c r="S59391" t="s">
        <v>908</v>
      </c>
    </row>
    <row r="59392" spans="1:19" hidden="1">
      <c r="A59392" t="s">
        <v>129558</v>
      </c>
      <c r="B59392" s="1"/>
      <c r="C59392" t="s">
        <v>42</v>
      </c>
      <c r="D59392" t="s">
        <v>21</v>
      </c>
      <c r="F59392" t="s">
        <v>22</v>
      </c>
      <c r="H59392" t="s">
        <v>129559</v>
      </c>
      <c r="I59392" t="s">
        <v>44236</v>
      </c>
      <c r="J59392" t="s">
        <v>25</v>
      </c>
      <c r="K59392" t="s">
        <v>26</v>
      </c>
      <c r="L59392" t="s">
        <v>26</v>
      </c>
      <c r="M59392" t="s">
        <v>44237</v>
      </c>
      <c r="N59392" t="s">
        <v>82</v>
      </c>
      <c r="O59392" t="s">
        <v>44238</v>
      </c>
      <c r="P59392" t="s">
        <v>44239</v>
      </c>
      <c r="Q59392" t="s">
        <v>1108</v>
      </c>
      <c r="R59392" t="s">
        <v>32</v>
      </c>
      <c r="S59392" t="s">
        <v>908</v>
      </c>
    </row>
    <row r="59393" spans="1:19" hidden="1">
      <c r="A59393" t="s">
        <v>129560</v>
      </c>
      <c r="B59393" s="1"/>
      <c r="C59393" t="s">
        <v>42</v>
      </c>
      <c r="D59393" t="s">
        <v>21</v>
      </c>
      <c r="F59393" t="s">
        <v>22</v>
      </c>
      <c r="H59393" t="s">
        <v>129561</v>
      </c>
      <c r="I59393" t="s">
        <v>44236</v>
      </c>
      <c r="J59393" t="s">
        <v>25</v>
      </c>
      <c r="K59393" t="s">
        <v>26</v>
      </c>
      <c r="L59393" t="s">
        <v>26</v>
      </c>
      <c r="M59393" t="s">
        <v>44237</v>
      </c>
      <c r="N59393" t="s">
        <v>82</v>
      </c>
      <c r="O59393" t="s">
        <v>44238</v>
      </c>
      <c r="P59393" t="s">
        <v>44239</v>
      </c>
      <c r="Q59393" t="s">
        <v>1108</v>
      </c>
      <c r="R59393" t="s">
        <v>32</v>
      </c>
      <c r="S59393" t="s">
        <v>908</v>
      </c>
    </row>
    <row r="59394" spans="1:19" hidden="1">
      <c r="A59394" t="s">
        <v>129562</v>
      </c>
      <c r="B59394" s="1"/>
      <c r="C59394" t="s">
        <v>42</v>
      </c>
      <c r="D59394" t="s">
        <v>21</v>
      </c>
      <c r="F59394" t="s">
        <v>22</v>
      </c>
      <c r="G59394" t="s">
        <v>21706</v>
      </c>
      <c r="H59394" t="s">
        <v>129563</v>
      </c>
      <c r="I59394" t="s">
        <v>44236</v>
      </c>
      <c r="J59394" t="s">
        <v>25</v>
      </c>
      <c r="K59394" t="s">
        <v>26</v>
      </c>
      <c r="L59394" t="s">
        <v>26</v>
      </c>
      <c r="M59394" t="s">
        <v>44237</v>
      </c>
      <c r="N59394" t="s">
        <v>82</v>
      </c>
      <c r="O59394" t="s">
        <v>44238</v>
      </c>
      <c r="P59394" t="s">
        <v>44239</v>
      </c>
      <c r="Q59394" t="s">
        <v>1108</v>
      </c>
      <c r="R59394" t="s">
        <v>32</v>
      </c>
      <c r="S59394" t="s">
        <v>5066</v>
      </c>
    </row>
    <row r="59395" spans="1:19" hidden="1">
      <c r="A59395" t="s">
        <v>129564</v>
      </c>
      <c r="B59395" s="1">
        <v>40909</v>
      </c>
      <c r="C59395" t="s">
        <v>42</v>
      </c>
      <c r="D59395" t="s">
        <v>21</v>
      </c>
      <c r="F59395" t="s">
        <v>22</v>
      </c>
      <c r="H59395" t="s">
        <v>129565</v>
      </c>
      <c r="I59395" t="s">
        <v>5744</v>
      </c>
      <c r="J59395" t="s">
        <v>25</v>
      </c>
      <c r="K59395" t="s">
        <v>26</v>
      </c>
      <c r="L59395" t="s">
        <v>26</v>
      </c>
      <c r="M59395" t="s">
        <v>5745</v>
      </c>
      <c r="N59395" t="s">
        <v>82</v>
      </c>
      <c r="O59395" t="s">
        <v>5746</v>
      </c>
      <c r="P59395" t="s">
        <v>5747</v>
      </c>
      <c r="Q59395" t="s">
        <v>31</v>
      </c>
      <c r="R59395" t="s">
        <v>32</v>
      </c>
      <c r="S59395" t="s">
        <v>33</v>
      </c>
    </row>
    <row r="59396" spans="1:19" hidden="1">
      <c r="A59396" t="s">
        <v>129566</v>
      </c>
      <c r="B59396" s="1">
        <v>40909</v>
      </c>
      <c r="C59396" t="s">
        <v>42</v>
      </c>
      <c r="D59396" t="s">
        <v>21</v>
      </c>
      <c r="F59396" t="s">
        <v>22</v>
      </c>
      <c r="H59396" t="s">
        <v>129567</v>
      </c>
      <c r="I59396" t="s">
        <v>5744</v>
      </c>
      <c r="J59396" t="s">
        <v>25</v>
      </c>
      <c r="K59396" t="s">
        <v>26</v>
      </c>
      <c r="L59396" t="s">
        <v>26</v>
      </c>
      <c r="M59396" t="s">
        <v>5745</v>
      </c>
      <c r="N59396" t="s">
        <v>82</v>
      </c>
      <c r="O59396" t="s">
        <v>5746</v>
      </c>
      <c r="P59396" t="s">
        <v>5747</v>
      </c>
      <c r="Q59396" t="s">
        <v>31</v>
      </c>
      <c r="R59396" t="s">
        <v>32</v>
      </c>
      <c r="S59396" t="s">
        <v>33</v>
      </c>
    </row>
    <row r="59397" spans="1:19" hidden="1">
      <c r="A59397" t="s">
        <v>129568</v>
      </c>
      <c r="B59397" s="1"/>
      <c r="C59397" t="s">
        <v>42</v>
      </c>
      <c r="D59397" t="s">
        <v>21</v>
      </c>
      <c r="F59397" t="s">
        <v>22</v>
      </c>
      <c r="H59397" t="s">
        <v>129569</v>
      </c>
      <c r="I59397" t="s">
        <v>5744</v>
      </c>
      <c r="J59397" t="s">
        <v>25</v>
      </c>
      <c r="K59397" t="s">
        <v>26</v>
      </c>
      <c r="L59397" t="s">
        <v>26</v>
      </c>
      <c r="M59397" t="s">
        <v>5745</v>
      </c>
      <c r="N59397" t="s">
        <v>82</v>
      </c>
      <c r="O59397" t="s">
        <v>12465</v>
      </c>
      <c r="P59397" t="s">
        <v>12466</v>
      </c>
      <c r="Q59397" t="s">
        <v>31</v>
      </c>
      <c r="R59397" t="s">
        <v>32</v>
      </c>
      <c r="S59397" t="s">
        <v>33</v>
      </c>
    </row>
    <row r="59398" spans="1:19" hidden="1">
      <c r="A59398" t="s">
        <v>129570</v>
      </c>
      <c r="B59398" s="1"/>
      <c r="C59398" t="s">
        <v>42</v>
      </c>
      <c r="D59398" t="s">
        <v>21</v>
      </c>
      <c r="F59398" t="s">
        <v>22</v>
      </c>
      <c r="H59398" t="s">
        <v>129571</v>
      </c>
      <c r="I59398" t="s">
        <v>5744</v>
      </c>
      <c r="J59398" t="s">
        <v>25</v>
      </c>
      <c r="K59398" t="s">
        <v>26</v>
      </c>
      <c r="L59398" t="s">
        <v>26</v>
      </c>
      <c r="M59398" t="s">
        <v>5745</v>
      </c>
      <c r="N59398" t="s">
        <v>82</v>
      </c>
      <c r="O59398" t="s">
        <v>5746</v>
      </c>
      <c r="P59398" t="s">
        <v>5747</v>
      </c>
      <c r="Q59398" t="s">
        <v>31</v>
      </c>
      <c r="R59398" t="s">
        <v>32</v>
      </c>
      <c r="S59398" t="s">
        <v>33</v>
      </c>
    </row>
    <row r="59399" spans="1:19" hidden="1">
      <c r="A59399" t="s">
        <v>129572</v>
      </c>
      <c r="B59399" s="1"/>
      <c r="C59399" t="s">
        <v>42</v>
      </c>
      <c r="D59399" t="s">
        <v>21</v>
      </c>
      <c r="F59399" t="s">
        <v>22</v>
      </c>
      <c r="H59399" t="s">
        <v>129573</v>
      </c>
      <c r="I59399" t="s">
        <v>5744</v>
      </c>
      <c r="J59399" t="s">
        <v>25</v>
      </c>
      <c r="K59399" t="s">
        <v>26</v>
      </c>
      <c r="L59399" t="s">
        <v>26</v>
      </c>
      <c r="M59399" t="s">
        <v>5745</v>
      </c>
      <c r="N59399" t="s">
        <v>82</v>
      </c>
      <c r="O59399" t="s">
        <v>5746</v>
      </c>
      <c r="P59399" t="s">
        <v>5747</v>
      </c>
      <c r="Q59399" t="s">
        <v>31</v>
      </c>
      <c r="R59399" t="s">
        <v>32</v>
      </c>
      <c r="S59399" t="s">
        <v>33</v>
      </c>
    </row>
    <row r="59400" spans="1:19" hidden="1">
      <c r="A59400" t="s">
        <v>129574</v>
      </c>
      <c r="B59400" s="1"/>
      <c r="C59400" t="s">
        <v>42</v>
      </c>
      <c r="D59400" t="s">
        <v>21</v>
      </c>
      <c r="F59400" t="s">
        <v>22</v>
      </c>
      <c r="H59400" t="s">
        <v>129575</v>
      </c>
      <c r="I59400" t="s">
        <v>5744</v>
      </c>
      <c r="J59400" t="s">
        <v>25</v>
      </c>
      <c r="K59400" t="s">
        <v>26</v>
      </c>
      <c r="L59400" t="s">
        <v>26</v>
      </c>
      <c r="M59400" t="s">
        <v>5745</v>
      </c>
      <c r="N59400" t="s">
        <v>82</v>
      </c>
      <c r="O59400" t="s">
        <v>5746</v>
      </c>
      <c r="P59400" t="s">
        <v>5747</v>
      </c>
      <c r="Q59400" t="s">
        <v>31</v>
      </c>
      <c r="R59400" t="s">
        <v>32</v>
      </c>
      <c r="S59400" t="s">
        <v>33</v>
      </c>
    </row>
    <row r="59401" spans="1:19" hidden="1">
      <c r="A59401" t="s">
        <v>129576</v>
      </c>
      <c r="B59401" s="1"/>
      <c r="C59401" t="s">
        <v>42</v>
      </c>
      <c r="D59401" t="s">
        <v>21</v>
      </c>
      <c r="F59401" t="s">
        <v>22</v>
      </c>
      <c r="H59401" t="s">
        <v>129577</v>
      </c>
      <c r="I59401" t="s">
        <v>5744</v>
      </c>
      <c r="J59401" t="s">
        <v>25</v>
      </c>
      <c r="K59401" t="s">
        <v>26</v>
      </c>
      <c r="L59401" t="s">
        <v>26</v>
      </c>
      <c r="M59401" t="s">
        <v>5745</v>
      </c>
      <c r="N59401" t="s">
        <v>82</v>
      </c>
      <c r="O59401" t="s">
        <v>5746</v>
      </c>
      <c r="P59401" t="s">
        <v>5747</v>
      </c>
      <c r="Q59401" t="s">
        <v>31</v>
      </c>
      <c r="R59401" t="s">
        <v>32</v>
      </c>
      <c r="S59401" t="s">
        <v>33</v>
      </c>
    </row>
    <row r="59402" spans="1:19" hidden="1">
      <c r="A59402" t="s">
        <v>129578</v>
      </c>
      <c r="B59402" s="1">
        <v>40909</v>
      </c>
      <c r="C59402" t="s">
        <v>42</v>
      </c>
      <c r="D59402" t="s">
        <v>21</v>
      </c>
      <c r="F59402" t="s">
        <v>22</v>
      </c>
      <c r="H59402" t="s">
        <v>129579</v>
      </c>
      <c r="I59402" t="s">
        <v>5744</v>
      </c>
      <c r="J59402" t="s">
        <v>25</v>
      </c>
      <c r="K59402" t="s">
        <v>26</v>
      </c>
      <c r="L59402" t="s">
        <v>26</v>
      </c>
      <c r="M59402" t="s">
        <v>5745</v>
      </c>
      <c r="N59402" t="s">
        <v>82</v>
      </c>
      <c r="O59402" t="s">
        <v>5746</v>
      </c>
      <c r="P59402" t="s">
        <v>5747</v>
      </c>
      <c r="Q59402" t="s">
        <v>31</v>
      </c>
      <c r="R59402" t="s">
        <v>32</v>
      </c>
      <c r="S59402" t="s">
        <v>33</v>
      </c>
    </row>
    <row r="59403" spans="1:19" hidden="1">
      <c r="A59403" t="s">
        <v>129580</v>
      </c>
      <c r="B59403" s="1"/>
      <c r="C59403" t="s">
        <v>42</v>
      </c>
      <c r="D59403" t="s">
        <v>21</v>
      </c>
      <c r="F59403" t="s">
        <v>22</v>
      </c>
      <c r="H59403" t="s">
        <v>129581</v>
      </c>
      <c r="I59403" t="s">
        <v>5744</v>
      </c>
      <c r="J59403" t="s">
        <v>25</v>
      </c>
      <c r="K59403" t="s">
        <v>26</v>
      </c>
      <c r="L59403" t="s">
        <v>26</v>
      </c>
      <c r="M59403" t="s">
        <v>5745</v>
      </c>
      <c r="N59403" t="s">
        <v>82</v>
      </c>
      <c r="O59403" t="s">
        <v>5746</v>
      </c>
      <c r="P59403" t="s">
        <v>5747</v>
      </c>
      <c r="Q59403" t="s">
        <v>31</v>
      </c>
      <c r="R59403" t="s">
        <v>32</v>
      </c>
      <c r="S59403" t="s">
        <v>33</v>
      </c>
    </row>
    <row r="59404" spans="1:19" hidden="1">
      <c r="A59404" t="s">
        <v>129582</v>
      </c>
      <c r="B59404" s="1"/>
      <c r="C59404" t="s">
        <v>42</v>
      </c>
      <c r="D59404" t="s">
        <v>21</v>
      </c>
      <c r="F59404" t="s">
        <v>22</v>
      </c>
      <c r="H59404" t="s">
        <v>129583</v>
      </c>
      <c r="I59404" t="s">
        <v>5744</v>
      </c>
      <c r="J59404" t="s">
        <v>25</v>
      </c>
      <c r="K59404" t="s">
        <v>26</v>
      </c>
      <c r="L59404" t="s">
        <v>26</v>
      </c>
      <c r="M59404" t="s">
        <v>5745</v>
      </c>
      <c r="N59404" t="s">
        <v>82</v>
      </c>
      <c r="O59404" t="s">
        <v>5746</v>
      </c>
      <c r="P59404" t="s">
        <v>5747</v>
      </c>
      <c r="Q59404" t="s">
        <v>31</v>
      </c>
      <c r="R59404" t="s">
        <v>32</v>
      </c>
      <c r="S59404" t="s">
        <v>33</v>
      </c>
    </row>
    <row r="59405" spans="1:19" hidden="1">
      <c r="A59405" t="s">
        <v>129584</v>
      </c>
      <c r="B59405" s="1"/>
      <c r="C59405" t="s">
        <v>42</v>
      </c>
      <c r="D59405" t="s">
        <v>21</v>
      </c>
      <c r="F59405" t="s">
        <v>22</v>
      </c>
      <c r="H59405" t="s">
        <v>129585</v>
      </c>
      <c r="I59405" t="s">
        <v>5744</v>
      </c>
      <c r="J59405" t="s">
        <v>25</v>
      </c>
      <c r="K59405" t="s">
        <v>26</v>
      </c>
      <c r="L59405" t="s">
        <v>26</v>
      </c>
      <c r="M59405" t="s">
        <v>5745</v>
      </c>
      <c r="N59405" t="s">
        <v>82</v>
      </c>
      <c r="O59405" t="s">
        <v>5746</v>
      </c>
      <c r="P59405" t="s">
        <v>5747</v>
      </c>
      <c r="Q59405" t="s">
        <v>31</v>
      </c>
      <c r="R59405" t="s">
        <v>32</v>
      </c>
      <c r="S59405" t="s">
        <v>33</v>
      </c>
    </row>
    <row r="59406" spans="1:19" hidden="1">
      <c r="A59406" t="s">
        <v>129586</v>
      </c>
      <c r="B59406" s="1"/>
      <c r="C59406" t="s">
        <v>42</v>
      </c>
      <c r="D59406" t="s">
        <v>21</v>
      </c>
      <c r="F59406" t="s">
        <v>22</v>
      </c>
      <c r="H59406" t="s">
        <v>129587</v>
      </c>
      <c r="I59406" t="s">
        <v>5744</v>
      </c>
      <c r="J59406" t="s">
        <v>25</v>
      </c>
      <c r="K59406" t="s">
        <v>26</v>
      </c>
      <c r="L59406" t="s">
        <v>26</v>
      </c>
      <c r="M59406" t="s">
        <v>5745</v>
      </c>
      <c r="N59406" t="s">
        <v>82</v>
      </c>
      <c r="O59406" t="s">
        <v>12465</v>
      </c>
      <c r="P59406" t="s">
        <v>12466</v>
      </c>
      <c r="Q59406" t="s">
        <v>31</v>
      </c>
      <c r="R59406" t="s">
        <v>32</v>
      </c>
      <c r="S59406" t="s">
        <v>33</v>
      </c>
    </row>
    <row r="59407" spans="1:19" hidden="1">
      <c r="A59407" t="s">
        <v>129588</v>
      </c>
      <c r="B59407" s="1">
        <v>40909</v>
      </c>
      <c r="C59407" t="s">
        <v>42</v>
      </c>
      <c r="D59407" t="s">
        <v>21</v>
      </c>
      <c r="F59407" t="s">
        <v>22</v>
      </c>
      <c r="H59407" t="s">
        <v>129589</v>
      </c>
      <c r="I59407" t="s">
        <v>5744</v>
      </c>
      <c r="J59407" t="s">
        <v>25</v>
      </c>
      <c r="K59407" t="s">
        <v>26</v>
      </c>
      <c r="L59407" t="s">
        <v>26</v>
      </c>
      <c r="M59407" t="s">
        <v>5745</v>
      </c>
      <c r="N59407" t="s">
        <v>82</v>
      </c>
      <c r="O59407" t="s">
        <v>12465</v>
      </c>
      <c r="P59407" t="s">
        <v>12466</v>
      </c>
      <c r="Q59407" t="s">
        <v>31</v>
      </c>
      <c r="R59407" t="s">
        <v>32</v>
      </c>
      <c r="S59407" t="s">
        <v>33</v>
      </c>
    </row>
    <row r="59408" spans="1:19" hidden="1">
      <c r="A59408" t="s">
        <v>129590</v>
      </c>
      <c r="B59408" s="1">
        <v>40909</v>
      </c>
      <c r="C59408" t="s">
        <v>42</v>
      </c>
      <c r="D59408" t="s">
        <v>21</v>
      </c>
      <c r="F59408" t="s">
        <v>22</v>
      </c>
      <c r="H59408" t="s">
        <v>129591</v>
      </c>
      <c r="I59408" t="s">
        <v>5744</v>
      </c>
      <c r="J59408" t="s">
        <v>25</v>
      </c>
      <c r="K59408" t="s">
        <v>26</v>
      </c>
      <c r="L59408" t="s">
        <v>26</v>
      </c>
      <c r="M59408" t="s">
        <v>5745</v>
      </c>
      <c r="N59408" t="s">
        <v>82</v>
      </c>
      <c r="O59408" t="s">
        <v>5746</v>
      </c>
      <c r="P59408" t="s">
        <v>5747</v>
      </c>
      <c r="Q59408" t="s">
        <v>31</v>
      </c>
      <c r="R59408" t="s">
        <v>32</v>
      </c>
      <c r="S59408" t="s">
        <v>33</v>
      </c>
    </row>
    <row r="59409" spans="1:19" hidden="1">
      <c r="A59409" t="s">
        <v>129592</v>
      </c>
      <c r="B59409" s="1"/>
      <c r="C59409" t="s">
        <v>42</v>
      </c>
      <c r="D59409" t="s">
        <v>21</v>
      </c>
      <c r="F59409" t="s">
        <v>22</v>
      </c>
      <c r="H59409" t="s">
        <v>129593</v>
      </c>
      <c r="I59409" t="s">
        <v>5744</v>
      </c>
      <c r="J59409" t="s">
        <v>25</v>
      </c>
      <c r="K59409" t="s">
        <v>26</v>
      </c>
      <c r="L59409" t="s">
        <v>26</v>
      </c>
      <c r="M59409" t="s">
        <v>5745</v>
      </c>
      <c r="N59409" t="s">
        <v>82</v>
      </c>
      <c r="O59409" t="s">
        <v>12465</v>
      </c>
      <c r="P59409" t="s">
        <v>12466</v>
      </c>
      <c r="Q59409" t="s">
        <v>31</v>
      </c>
      <c r="R59409" t="s">
        <v>32</v>
      </c>
      <c r="S59409" t="s">
        <v>33</v>
      </c>
    </row>
    <row r="59410" spans="1:19" hidden="1">
      <c r="A59410" t="s">
        <v>129594</v>
      </c>
      <c r="B59410" s="1">
        <v>40980</v>
      </c>
      <c r="C59410" t="s">
        <v>42</v>
      </c>
      <c r="D59410" t="s">
        <v>21</v>
      </c>
      <c r="F59410" t="s">
        <v>22</v>
      </c>
      <c r="H59410" t="s">
        <v>129595</v>
      </c>
      <c r="I59410" t="s">
        <v>72044</v>
      </c>
      <c r="J59410" t="s">
        <v>25</v>
      </c>
      <c r="K59410" t="s">
        <v>26</v>
      </c>
      <c r="L59410" t="s">
        <v>26</v>
      </c>
      <c r="M59410" t="s">
        <v>72045</v>
      </c>
      <c r="N59410" t="s">
        <v>99</v>
      </c>
      <c r="O59410" t="s">
        <v>72046</v>
      </c>
      <c r="P59410" t="s">
        <v>72047</v>
      </c>
      <c r="Q59410" t="s">
        <v>1108</v>
      </c>
      <c r="R59410" t="s">
        <v>32</v>
      </c>
      <c r="S59410" t="s">
        <v>5066</v>
      </c>
    </row>
    <row r="59411" spans="1:19" hidden="1">
      <c r="A59411" t="s">
        <v>129596</v>
      </c>
      <c r="B59411" s="1">
        <v>40980</v>
      </c>
      <c r="C59411" t="s">
        <v>42</v>
      </c>
      <c r="D59411" t="s">
        <v>21</v>
      </c>
      <c r="F59411" t="s">
        <v>22</v>
      </c>
      <c r="H59411" t="s">
        <v>129597</v>
      </c>
      <c r="I59411" t="s">
        <v>72044</v>
      </c>
      <c r="J59411" t="s">
        <v>25</v>
      </c>
      <c r="K59411" t="s">
        <v>26</v>
      </c>
      <c r="L59411" t="s">
        <v>26</v>
      </c>
      <c r="M59411" t="s">
        <v>72045</v>
      </c>
      <c r="N59411" t="s">
        <v>99</v>
      </c>
      <c r="O59411" t="s">
        <v>72046</v>
      </c>
      <c r="P59411" t="s">
        <v>72047</v>
      </c>
      <c r="Q59411" t="s">
        <v>1108</v>
      </c>
      <c r="R59411" t="s">
        <v>32</v>
      </c>
      <c r="S59411" t="s">
        <v>5066</v>
      </c>
    </row>
    <row r="59412" spans="1:19" hidden="1">
      <c r="A59412" t="s">
        <v>129598</v>
      </c>
      <c r="B59412" s="1">
        <v>40980</v>
      </c>
      <c r="C59412" t="s">
        <v>42</v>
      </c>
      <c r="D59412" t="s">
        <v>21</v>
      </c>
      <c r="F59412" t="s">
        <v>22</v>
      </c>
      <c r="H59412" t="s">
        <v>129599</v>
      </c>
      <c r="I59412" t="s">
        <v>72044</v>
      </c>
      <c r="J59412" t="s">
        <v>25</v>
      </c>
      <c r="K59412" t="s">
        <v>26</v>
      </c>
      <c r="L59412" t="s">
        <v>26</v>
      </c>
      <c r="M59412" t="s">
        <v>72045</v>
      </c>
      <c r="N59412" t="s">
        <v>99</v>
      </c>
      <c r="O59412" t="s">
        <v>72046</v>
      </c>
      <c r="P59412" t="s">
        <v>72047</v>
      </c>
      <c r="Q59412" t="s">
        <v>1108</v>
      </c>
      <c r="R59412" t="s">
        <v>32</v>
      </c>
      <c r="S59412" t="s">
        <v>5066</v>
      </c>
    </row>
    <row r="59413" spans="1:19" hidden="1">
      <c r="A59413" t="s">
        <v>129600</v>
      </c>
      <c r="B59413" s="1">
        <v>40980</v>
      </c>
      <c r="C59413" t="s">
        <v>42</v>
      </c>
      <c r="D59413" t="s">
        <v>21</v>
      </c>
      <c r="F59413" t="s">
        <v>22</v>
      </c>
      <c r="H59413" t="s">
        <v>129601</v>
      </c>
      <c r="I59413" t="s">
        <v>72044</v>
      </c>
      <c r="J59413" t="s">
        <v>25</v>
      </c>
      <c r="K59413" t="s">
        <v>26</v>
      </c>
      <c r="L59413" t="s">
        <v>26</v>
      </c>
      <c r="M59413" t="s">
        <v>72045</v>
      </c>
      <c r="N59413" t="s">
        <v>99</v>
      </c>
      <c r="O59413" t="s">
        <v>72046</v>
      </c>
      <c r="P59413" t="s">
        <v>72047</v>
      </c>
      <c r="Q59413" t="s">
        <v>1108</v>
      </c>
      <c r="R59413" t="s">
        <v>32</v>
      </c>
      <c r="S59413" t="s">
        <v>908</v>
      </c>
    </row>
    <row r="59414" spans="1:19" hidden="1">
      <c r="A59414" t="s">
        <v>129602</v>
      </c>
      <c r="B59414" s="1">
        <v>40980</v>
      </c>
      <c r="C59414" t="s">
        <v>42</v>
      </c>
      <c r="D59414" t="s">
        <v>21</v>
      </c>
      <c r="F59414" t="s">
        <v>22</v>
      </c>
      <c r="H59414" t="s">
        <v>129603</v>
      </c>
      <c r="I59414" t="s">
        <v>72044</v>
      </c>
      <c r="J59414" t="s">
        <v>25</v>
      </c>
      <c r="K59414" t="s">
        <v>26</v>
      </c>
      <c r="L59414" t="s">
        <v>26</v>
      </c>
      <c r="M59414" t="s">
        <v>72045</v>
      </c>
      <c r="N59414" t="s">
        <v>99</v>
      </c>
      <c r="O59414" t="s">
        <v>72046</v>
      </c>
      <c r="P59414" t="s">
        <v>72047</v>
      </c>
      <c r="Q59414" t="s">
        <v>1108</v>
      </c>
      <c r="R59414" t="s">
        <v>32</v>
      </c>
      <c r="S59414" t="s">
        <v>908</v>
      </c>
    </row>
    <row r="59415" spans="1:19" hidden="1">
      <c r="A59415" t="s">
        <v>129604</v>
      </c>
      <c r="B59415" s="1">
        <v>40980</v>
      </c>
      <c r="C59415" t="s">
        <v>42</v>
      </c>
      <c r="D59415" t="s">
        <v>21</v>
      </c>
      <c r="F59415" t="s">
        <v>22</v>
      </c>
      <c r="H59415" t="s">
        <v>129605</v>
      </c>
      <c r="I59415" t="s">
        <v>72044</v>
      </c>
      <c r="J59415" t="s">
        <v>25</v>
      </c>
      <c r="K59415" t="s">
        <v>26</v>
      </c>
      <c r="L59415" t="s">
        <v>26</v>
      </c>
      <c r="M59415" t="s">
        <v>72045</v>
      </c>
      <c r="N59415" t="s">
        <v>99</v>
      </c>
      <c r="O59415" t="s">
        <v>72046</v>
      </c>
      <c r="P59415" t="s">
        <v>72047</v>
      </c>
      <c r="Q59415" t="s">
        <v>1108</v>
      </c>
      <c r="R59415" t="s">
        <v>32</v>
      </c>
      <c r="S59415" t="s">
        <v>5066</v>
      </c>
    </row>
    <row r="59416" spans="1:19" hidden="1">
      <c r="A59416" t="s">
        <v>129606</v>
      </c>
      <c r="B59416" s="1">
        <v>40980</v>
      </c>
      <c r="C59416" t="s">
        <v>42</v>
      </c>
      <c r="D59416" t="s">
        <v>21</v>
      </c>
      <c r="F59416" t="s">
        <v>22</v>
      </c>
      <c r="H59416" t="s">
        <v>129607</v>
      </c>
      <c r="I59416" t="s">
        <v>72044</v>
      </c>
      <c r="J59416" t="s">
        <v>25</v>
      </c>
      <c r="K59416" t="s">
        <v>26</v>
      </c>
      <c r="L59416" t="s">
        <v>26</v>
      </c>
      <c r="M59416" t="s">
        <v>72045</v>
      </c>
      <c r="N59416" t="s">
        <v>99</v>
      </c>
      <c r="O59416" t="s">
        <v>72046</v>
      </c>
      <c r="P59416" t="s">
        <v>72047</v>
      </c>
      <c r="Q59416" t="s">
        <v>1108</v>
      </c>
      <c r="R59416" t="s">
        <v>32</v>
      </c>
      <c r="S59416" t="s">
        <v>908</v>
      </c>
    </row>
    <row r="59417" spans="1:19" hidden="1">
      <c r="A59417" t="s">
        <v>129608</v>
      </c>
      <c r="B59417" s="1">
        <v>40980</v>
      </c>
      <c r="C59417" t="s">
        <v>42</v>
      </c>
      <c r="D59417" t="s">
        <v>21</v>
      </c>
      <c r="F59417" t="s">
        <v>22</v>
      </c>
      <c r="H59417" t="s">
        <v>129609</v>
      </c>
      <c r="I59417" t="s">
        <v>72044</v>
      </c>
      <c r="J59417" t="s">
        <v>25</v>
      </c>
      <c r="K59417" t="s">
        <v>26</v>
      </c>
      <c r="L59417" t="s">
        <v>26</v>
      </c>
      <c r="M59417" t="s">
        <v>72045</v>
      </c>
      <c r="N59417" t="s">
        <v>99</v>
      </c>
      <c r="O59417" t="s">
        <v>72046</v>
      </c>
      <c r="P59417" t="s">
        <v>72047</v>
      </c>
      <c r="Q59417" t="s">
        <v>1108</v>
      </c>
      <c r="R59417" t="s">
        <v>32</v>
      </c>
      <c r="S59417" t="s">
        <v>908</v>
      </c>
    </row>
    <row r="59418" spans="1:19" hidden="1">
      <c r="A59418" t="s">
        <v>129610</v>
      </c>
      <c r="B59418" s="1">
        <v>40980</v>
      </c>
      <c r="C59418" t="s">
        <v>42</v>
      </c>
      <c r="D59418" t="s">
        <v>21</v>
      </c>
      <c r="F59418" t="s">
        <v>22</v>
      </c>
      <c r="H59418" t="s">
        <v>129611</v>
      </c>
      <c r="I59418" t="s">
        <v>72044</v>
      </c>
      <c r="J59418" t="s">
        <v>25</v>
      </c>
      <c r="K59418" t="s">
        <v>26</v>
      </c>
      <c r="L59418" t="s">
        <v>26</v>
      </c>
      <c r="M59418" t="s">
        <v>72045</v>
      </c>
      <c r="N59418" t="s">
        <v>99</v>
      </c>
      <c r="O59418" t="s">
        <v>72046</v>
      </c>
      <c r="P59418" t="s">
        <v>72047</v>
      </c>
      <c r="Q59418" t="s">
        <v>1108</v>
      </c>
      <c r="R59418" t="s">
        <v>32</v>
      </c>
      <c r="S59418" t="s">
        <v>908</v>
      </c>
    </row>
    <row r="59419" spans="1:19" hidden="1">
      <c r="A59419" t="s">
        <v>129612</v>
      </c>
      <c r="B59419" s="1">
        <v>40980</v>
      </c>
      <c r="C59419" t="s">
        <v>42</v>
      </c>
      <c r="D59419" t="s">
        <v>21</v>
      </c>
      <c r="F59419" t="s">
        <v>22</v>
      </c>
      <c r="H59419" t="s">
        <v>129613</v>
      </c>
      <c r="I59419" t="s">
        <v>72044</v>
      </c>
      <c r="J59419" t="s">
        <v>25</v>
      </c>
      <c r="K59419" t="s">
        <v>26</v>
      </c>
      <c r="L59419" t="s">
        <v>26</v>
      </c>
      <c r="M59419" t="s">
        <v>72045</v>
      </c>
      <c r="N59419" t="s">
        <v>99</v>
      </c>
      <c r="O59419" t="s">
        <v>72046</v>
      </c>
      <c r="P59419" t="s">
        <v>72047</v>
      </c>
      <c r="Q59419" t="s">
        <v>1108</v>
      </c>
      <c r="R59419" t="s">
        <v>32</v>
      </c>
      <c r="S59419" t="s">
        <v>5066</v>
      </c>
    </row>
    <row r="59420" spans="1:19" hidden="1">
      <c r="A59420" t="s">
        <v>129614</v>
      </c>
      <c r="B59420" s="1">
        <v>40980</v>
      </c>
      <c r="C59420" t="s">
        <v>42</v>
      </c>
      <c r="D59420" t="s">
        <v>21</v>
      </c>
      <c r="F59420" t="s">
        <v>22</v>
      </c>
      <c r="H59420" t="s">
        <v>129615</v>
      </c>
      <c r="I59420" t="s">
        <v>72044</v>
      </c>
      <c r="J59420" t="s">
        <v>25</v>
      </c>
      <c r="K59420" t="s">
        <v>26</v>
      </c>
      <c r="L59420" t="s">
        <v>26</v>
      </c>
      <c r="M59420" t="s">
        <v>72045</v>
      </c>
      <c r="N59420" t="s">
        <v>99</v>
      </c>
      <c r="O59420" t="s">
        <v>72046</v>
      </c>
      <c r="P59420" t="s">
        <v>72047</v>
      </c>
      <c r="Q59420" t="s">
        <v>1108</v>
      </c>
      <c r="R59420" t="s">
        <v>32</v>
      </c>
      <c r="S59420" t="s">
        <v>908</v>
      </c>
    </row>
    <row r="59421" spans="1:19" hidden="1">
      <c r="A59421" t="s">
        <v>129616</v>
      </c>
      <c r="B59421" s="1">
        <v>40980</v>
      </c>
      <c r="C59421" t="s">
        <v>42</v>
      </c>
      <c r="D59421" t="s">
        <v>21</v>
      </c>
      <c r="F59421" t="s">
        <v>22</v>
      </c>
      <c r="H59421" t="s">
        <v>129617</v>
      </c>
      <c r="I59421" t="s">
        <v>72044</v>
      </c>
      <c r="J59421" t="s">
        <v>25</v>
      </c>
      <c r="K59421" t="s">
        <v>26</v>
      </c>
      <c r="L59421" t="s">
        <v>26</v>
      </c>
      <c r="M59421" t="s">
        <v>72045</v>
      </c>
      <c r="N59421" t="s">
        <v>99</v>
      </c>
      <c r="O59421" t="s">
        <v>72046</v>
      </c>
      <c r="P59421" t="s">
        <v>72047</v>
      </c>
      <c r="Q59421" t="s">
        <v>1108</v>
      </c>
      <c r="R59421" t="s">
        <v>32</v>
      </c>
      <c r="S59421" t="s">
        <v>908</v>
      </c>
    </row>
    <row r="59422" spans="1:19" hidden="1">
      <c r="A59422" t="s">
        <v>129618</v>
      </c>
      <c r="B59422" s="1">
        <v>40980</v>
      </c>
      <c r="C59422" t="s">
        <v>42</v>
      </c>
      <c r="D59422" t="s">
        <v>21</v>
      </c>
      <c r="F59422" t="s">
        <v>22</v>
      </c>
      <c r="H59422" t="s">
        <v>129619</v>
      </c>
      <c r="I59422" t="s">
        <v>72044</v>
      </c>
      <c r="J59422" t="s">
        <v>25</v>
      </c>
      <c r="K59422" t="s">
        <v>26</v>
      </c>
      <c r="L59422" t="s">
        <v>26</v>
      </c>
      <c r="M59422" t="s">
        <v>72045</v>
      </c>
      <c r="N59422" t="s">
        <v>99</v>
      </c>
      <c r="O59422" t="s">
        <v>72046</v>
      </c>
      <c r="P59422" t="s">
        <v>72047</v>
      </c>
      <c r="Q59422" t="s">
        <v>1108</v>
      </c>
      <c r="R59422" t="s">
        <v>32</v>
      </c>
      <c r="S59422" t="s">
        <v>908</v>
      </c>
    </row>
    <row r="59423" spans="1:19" hidden="1">
      <c r="A59423" t="s">
        <v>129620</v>
      </c>
      <c r="B59423" s="1">
        <v>40980</v>
      </c>
      <c r="C59423" t="s">
        <v>42</v>
      </c>
      <c r="D59423" t="s">
        <v>21</v>
      </c>
      <c r="F59423" t="s">
        <v>22</v>
      </c>
      <c r="H59423" t="s">
        <v>129621</v>
      </c>
      <c r="I59423" t="s">
        <v>72044</v>
      </c>
      <c r="J59423" t="s">
        <v>25</v>
      </c>
      <c r="K59423" t="s">
        <v>26</v>
      </c>
      <c r="L59423" t="s">
        <v>26</v>
      </c>
      <c r="M59423" t="s">
        <v>72045</v>
      </c>
      <c r="N59423" t="s">
        <v>99</v>
      </c>
      <c r="O59423" t="s">
        <v>72046</v>
      </c>
      <c r="P59423" t="s">
        <v>72047</v>
      </c>
      <c r="Q59423" t="s">
        <v>1108</v>
      </c>
      <c r="R59423" t="s">
        <v>32</v>
      </c>
      <c r="S59423" t="s">
        <v>908</v>
      </c>
    </row>
    <row r="59424" spans="1:19" hidden="1">
      <c r="A59424" t="s">
        <v>129622</v>
      </c>
      <c r="B59424" s="1">
        <v>40980</v>
      </c>
      <c r="C59424" t="s">
        <v>42</v>
      </c>
      <c r="D59424" t="s">
        <v>21</v>
      </c>
      <c r="F59424" t="s">
        <v>22</v>
      </c>
      <c r="H59424" t="s">
        <v>129623</v>
      </c>
      <c r="I59424" t="s">
        <v>72044</v>
      </c>
      <c r="J59424" t="s">
        <v>25</v>
      </c>
      <c r="K59424" t="s">
        <v>26</v>
      </c>
      <c r="L59424" t="s">
        <v>26</v>
      </c>
      <c r="M59424" t="s">
        <v>72045</v>
      </c>
      <c r="N59424" t="s">
        <v>99</v>
      </c>
      <c r="O59424" t="s">
        <v>72046</v>
      </c>
      <c r="P59424" t="s">
        <v>72047</v>
      </c>
      <c r="Q59424" t="s">
        <v>1108</v>
      </c>
      <c r="R59424" t="s">
        <v>32</v>
      </c>
      <c r="S59424" t="s">
        <v>908</v>
      </c>
    </row>
    <row r="59425" spans="1:19" hidden="1">
      <c r="A59425" t="s">
        <v>129624</v>
      </c>
      <c r="B59425" s="1">
        <v>40980</v>
      </c>
      <c r="C59425" t="s">
        <v>42</v>
      </c>
      <c r="D59425" t="s">
        <v>21</v>
      </c>
      <c r="F59425" t="s">
        <v>22</v>
      </c>
      <c r="H59425" t="s">
        <v>129625</v>
      </c>
      <c r="I59425" t="s">
        <v>72054</v>
      </c>
      <c r="J59425" t="s">
        <v>25</v>
      </c>
      <c r="K59425" t="s">
        <v>26</v>
      </c>
      <c r="L59425" t="s">
        <v>26</v>
      </c>
      <c r="M59425" t="s">
        <v>72055</v>
      </c>
      <c r="N59425" t="s">
        <v>99</v>
      </c>
      <c r="O59425" t="s">
        <v>72056</v>
      </c>
      <c r="P59425" t="s">
        <v>72057</v>
      </c>
      <c r="Q59425" t="s">
        <v>1108</v>
      </c>
      <c r="R59425" t="s">
        <v>32</v>
      </c>
      <c r="S59425" t="s">
        <v>908</v>
      </c>
    </row>
    <row r="59426" spans="1:19" hidden="1">
      <c r="A59426" t="s">
        <v>129626</v>
      </c>
      <c r="B59426" s="1">
        <v>40980</v>
      </c>
      <c r="C59426" t="s">
        <v>42</v>
      </c>
      <c r="D59426" t="s">
        <v>21</v>
      </c>
      <c r="F59426" t="s">
        <v>22</v>
      </c>
      <c r="H59426" t="s">
        <v>129627</v>
      </c>
      <c r="I59426" t="s">
        <v>72054</v>
      </c>
      <c r="J59426" t="s">
        <v>25</v>
      </c>
      <c r="K59426" t="s">
        <v>26</v>
      </c>
      <c r="L59426" t="s">
        <v>26</v>
      </c>
      <c r="M59426" t="s">
        <v>72055</v>
      </c>
      <c r="N59426" t="s">
        <v>99</v>
      </c>
      <c r="O59426" t="s">
        <v>72056</v>
      </c>
      <c r="P59426" t="s">
        <v>72057</v>
      </c>
      <c r="Q59426" t="s">
        <v>1108</v>
      </c>
      <c r="R59426" t="s">
        <v>32</v>
      </c>
      <c r="S59426" t="s">
        <v>5066</v>
      </c>
    </row>
    <row r="59427" spans="1:19" hidden="1">
      <c r="A59427" t="s">
        <v>129628</v>
      </c>
      <c r="B59427" s="1">
        <v>40980</v>
      </c>
      <c r="C59427" t="s">
        <v>42</v>
      </c>
      <c r="D59427" t="s">
        <v>21</v>
      </c>
      <c r="F59427" t="s">
        <v>22</v>
      </c>
      <c r="H59427" t="s">
        <v>129629</v>
      </c>
      <c r="I59427" t="s">
        <v>72054</v>
      </c>
      <c r="J59427" t="s">
        <v>25</v>
      </c>
      <c r="K59427" t="s">
        <v>26</v>
      </c>
      <c r="L59427" t="s">
        <v>26</v>
      </c>
      <c r="M59427" t="s">
        <v>72055</v>
      </c>
      <c r="N59427" t="s">
        <v>99</v>
      </c>
      <c r="O59427" t="s">
        <v>72056</v>
      </c>
      <c r="P59427" t="s">
        <v>72057</v>
      </c>
      <c r="Q59427" t="s">
        <v>1108</v>
      </c>
      <c r="R59427" t="s">
        <v>32</v>
      </c>
      <c r="S59427" t="s">
        <v>5066</v>
      </c>
    </row>
    <row r="59428" spans="1:19" hidden="1">
      <c r="A59428" t="s">
        <v>129630</v>
      </c>
      <c r="B59428" s="1">
        <v>40980</v>
      </c>
      <c r="C59428" t="s">
        <v>42</v>
      </c>
      <c r="D59428" t="s">
        <v>21</v>
      </c>
      <c r="F59428" t="s">
        <v>22</v>
      </c>
      <c r="H59428" t="s">
        <v>129631</v>
      </c>
      <c r="I59428" t="s">
        <v>72054</v>
      </c>
      <c r="J59428" t="s">
        <v>25</v>
      </c>
      <c r="K59428" t="s">
        <v>26</v>
      </c>
      <c r="L59428" t="s">
        <v>26</v>
      </c>
      <c r="M59428" t="s">
        <v>72055</v>
      </c>
      <c r="N59428" t="s">
        <v>99</v>
      </c>
      <c r="O59428" t="s">
        <v>72056</v>
      </c>
      <c r="P59428" t="s">
        <v>72057</v>
      </c>
      <c r="Q59428" t="s">
        <v>1108</v>
      </c>
      <c r="R59428" t="s">
        <v>32</v>
      </c>
      <c r="S59428" t="s">
        <v>5066</v>
      </c>
    </row>
    <row r="59429" spans="1:19" hidden="1">
      <c r="A59429" t="s">
        <v>129632</v>
      </c>
      <c r="B59429" s="1">
        <v>40980</v>
      </c>
      <c r="C59429" t="s">
        <v>42</v>
      </c>
      <c r="D59429" t="s">
        <v>21</v>
      </c>
      <c r="F59429" t="s">
        <v>22</v>
      </c>
      <c r="H59429" t="s">
        <v>129633</v>
      </c>
      <c r="I59429" t="s">
        <v>72054</v>
      </c>
      <c r="J59429" t="s">
        <v>25</v>
      </c>
      <c r="K59429" t="s">
        <v>26</v>
      </c>
      <c r="L59429" t="s">
        <v>26</v>
      </c>
      <c r="M59429" t="s">
        <v>72055</v>
      </c>
      <c r="N59429" t="s">
        <v>99</v>
      </c>
      <c r="O59429" t="s">
        <v>72056</v>
      </c>
      <c r="P59429" t="s">
        <v>72057</v>
      </c>
      <c r="Q59429" t="s">
        <v>1108</v>
      </c>
      <c r="R59429" t="s">
        <v>32</v>
      </c>
      <c r="S59429" t="s">
        <v>908</v>
      </c>
    </row>
    <row r="59430" spans="1:19" hidden="1">
      <c r="A59430" t="s">
        <v>129634</v>
      </c>
      <c r="B59430" s="1">
        <v>40980</v>
      </c>
      <c r="C59430" t="s">
        <v>42</v>
      </c>
      <c r="D59430" t="s">
        <v>21</v>
      </c>
      <c r="F59430" t="s">
        <v>22</v>
      </c>
      <c r="H59430" t="s">
        <v>129635</v>
      </c>
      <c r="I59430" t="s">
        <v>72054</v>
      </c>
      <c r="J59430" t="s">
        <v>25</v>
      </c>
      <c r="K59430" t="s">
        <v>26</v>
      </c>
      <c r="L59430" t="s">
        <v>26</v>
      </c>
      <c r="M59430" t="s">
        <v>72055</v>
      </c>
      <c r="N59430" t="s">
        <v>99</v>
      </c>
      <c r="O59430" t="s">
        <v>72056</v>
      </c>
      <c r="P59430" t="s">
        <v>72057</v>
      </c>
      <c r="Q59430" t="s">
        <v>1108</v>
      </c>
      <c r="R59430" t="s">
        <v>32</v>
      </c>
      <c r="S59430" t="s">
        <v>5066</v>
      </c>
    </row>
    <row r="59431" spans="1:19" hidden="1">
      <c r="A59431" t="s">
        <v>129636</v>
      </c>
      <c r="B59431" s="1">
        <v>40980</v>
      </c>
      <c r="C59431" t="s">
        <v>42</v>
      </c>
      <c r="D59431" t="s">
        <v>21</v>
      </c>
      <c r="F59431" t="s">
        <v>22</v>
      </c>
      <c r="H59431" t="s">
        <v>129637</v>
      </c>
      <c r="I59431" t="s">
        <v>72054</v>
      </c>
      <c r="J59431" t="s">
        <v>25</v>
      </c>
      <c r="K59431" t="s">
        <v>26</v>
      </c>
      <c r="L59431" t="s">
        <v>26</v>
      </c>
      <c r="M59431" t="s">
        <v>72055</v>
      </c>
      <c r="N59431" t="s">
        <v>99</v>
      </c>
      <c r="O59431" t="s">
        <v>72056</v>
      </c>
      <c r="P59431" t="s">
        <v>72057</v>
      </c>
      <c r="Q59431" t="s">
        <v>1108</v>
      </c>
      <c r="R59431" t="s">
        <v>32</v>
      </c>
      <c r="S59431" t="s">
        <v>908</v>
      </c>
    </row>
    <row r="59432" spans="1:19" hidden="1">
      <c r="A59432" t="s">
        <v>129638</v>
      </c>
      <c r="B59432" s="1">
        <v>40980</v>
      </c>
      <c r="C59432" t="s">
        <v>42</v>
      </c>
      <c r="D59432" t="s">
        <v>21</v>
      </c>
      <c r="F59432" t="s">
        <v>22</v>
      </c>
      <c r="H59432" t="s">
        <v>129639</v>
      </c>
      <c r="I59432" t="s">
        <v>72054</v>
      </c>
      <c r="J59432" t="s">
        <v>25</v>
      </c>
      <c r="K59432" t="s">
        <v>26</v>
      </c>
      <c r="L59432" t="s">
        <v>26</v>
      </c>
      <c r="M59432" t="s">
        <v>72055</v>
      </c>
      <c r="N59432" t="s">
        <v>99</v>
      </c>
      <c r="O59432" t="s">
        <v>72056</v>
      </c>
      <c r="P59432" t="s">
        <v>72057</v>
      </c>
      <c r="Q59432" t="s">
        <v>1108</v>
      </c>
      <c r="R59432" t="s">
        <v>32</v>
      </c>
      <c r="S59432" t="s">
        <v>908</v>
      </c>
    </row>
    <row r="59433" spans="1:19" hidden="1">
      <c r="A59433" t="s">
        <v>129640</v>
      </c>
      <c r="B59433" s="1">
        <v>40980</v>
      </c>
      <c r="C59433" t="s">
        <v>42</v>
      </c>
      <c r="D59433" t="s">
        <v>21</v>
      </c>
      <c r="F59433" t="s">
        <v>22</v>
      </c>
      <c r="H59433" t="s">
        <v>129641</v>
      </c>
      <c r="I59433" t="s">
        <v>72054</v>
      </c>
      <c r="J59433" t="s">
        <v>25</v>
      </c>
      <c r="K59433" t="s">
        <v>26</v>
      </c>
      <c r="L59433" t="s">
        <v>26</v>
      </c>
      <c r="M59433" t="s">
        <v>72055</v>
      </c>
      <c r="N59433" t="s">
        <v>99</v>
      </c>
      <c r="O59433" t="s">
        <v>72056</v>
      </c>
      <c r="P59433" t="s">
        <v>72057</v>
      </c>
      <c r="Q59433" t="s">
        <v>1108</v>
      </c>
      <c r="R59433" t="s">
        <v>32</v>
      </c>
      <c r="S59433" t="s">
        <v>5066</v>
      </c>
    </row>
    <row r="59434" spans="1:19" hidden="1">
      <c r="A59434" t="s">
        <v>129642</v>
      </c>
      <c r="B59434" s="1">
        <v>40980</v>
      </c>
      <c r="C59434" t="s">
        <v>42</v>
      </c>
      <c r="D59434" t="s">
        <v>21</v>
      </c>
      <c r="F59434" t="s">
        <v>22</v>
      </c>
      <c r="H59434" t="s">
        <v>129643</v>
      </c>
      <c r="I59434" t="s">
        <v>72054</v>
      </c>
      <c r="J59434" t="s">
        <v>25</v>
      </c>
      <c r="K59434" t="s">
        <v>26</v>
      </c>
      <c r="L59434" t="s">
        <v>26</v>
      </c>
      <c r="M59434" t="s">
        <v>72055</v>
      </c>
      <c r="N59434" t="s">
        <v>99</v>
      </c>
      <c r="O59434" t="s">
        <v>72056</v>
      </c>
      <c r="P59434" t="s">
        <v>72057</v>
      </c>
      <c r="Q59434" t="s">
        <v>1108</v>
      </c>
      <c r="R59434" t="s">
        <v>32</v>
      </c>
      <c r="S59434" t="s">
        <v>5066</v>
      </c>
    </row>
    <row r="59435" spans="1:19" hidden="1">
      <c r="A59435" t="s">
        <v>129644</v>
      </c>
      <c r="B59435" s="1">
        <v>40980</v>
      </c>
      <c r="C59435" t="s">
        <v>42</v>
      </c>
      <c r="D59435" t="s">
        <v>21</v>
      </c>
      <c r="F59435" t="s">
        <v>22</v>
      </c>
      <c r="H59435" t="s">
        <v>129645</v>
      </c>
      <c r="I59435" t="s">
        <v>72054</v>
      </c>
      <c r="J59435" t="s">
        <v>25</v>
      </c>
      <c r="K59435" t="s">
        <v>26</v>
      </c>
      <c r="L59435" t="s">
        <v>26</v>
      </c>
      <c r="M59435" t="s">
        <v>72055</v>
      </c>
      <c r="N59435" t="s">
        <v>99</v>
      </c>
      <c r="O59435" t="s">
        <v>72056</v>
      </c>
      <c r="P59435" t="s">
        <v>72057</v>
      </c>
      <c r="Q59435" t="s">
        <v>1108</v>
      </c>
      <c r="R59435" t="s">
        <v>32</v>
      </c>
      <c r="S59435" t="s">
        <v>5066</v>
      </c>
    </row>
    <row r="59436" spans="1:19" hidden="1">
      <c r="A59436" t="s">
        <v>129646</v>
      </c>
      <c r="B59436" s="1">
        <v>40980</v>
      </c>
      <c r="C59436" t="s">
        <v>42</v>
      </c>
      <c r="D59436" t="s">
        <v>21</v>
      </c>
      <c r="F59436" t="s">
        <v>22</v>
      </c>
      <c r="H59436" t="s">
        <v>129647</v>
      </c>
      <c r="I59436" t="s">
        <v>72054</v>
      </c>
      <c r="J59436" t="s">
        <v>25</v>
      </c>
      <c r="K59436" t="s">
        <v>26</v>
      </c>
      <c r="L59436" t="s">
        <v>26</v>
      </c>
      <c r="M59436" t="s">
        <v>72055</v>
      </c>
      <c r="N59436" t="s">
        <v>99</v>
      </c>
      <c r="O59436" t="s">
        <v>72056</v>
      </c>
      <c r="P59436" t="s">
        <v>72057</v>
      </c>
      <c r="Q59436" t="s">
        <v>1108</v>
      </c>
      <c r="R59436" t="s">
        <v>32</v>
      </c>
      <c r="S59436" t="s">
        <v>5066</v>
      </c>
    </row>
    <row r="59437" spans="1:19" hidden="1">
      <c r="A59437" t="s">
        <v>129648</v>
      </c>
      <c r="B59437" s="1">
        <v>40980</v>
      </c>
      <c r="C59437" t="s">
        <v>42</v>
      </c>
      <c r="D59437" t="s">
        <v>21</v>
      </c>
      <c r="F59437" t="s">
        <v>22</v>
      </c>
      <c r="H59437" t="s">
        <v>129649</v>
      </c>
      <c r="I59437" t="s">
        <v>72054</v>
      </c>
      <c r="J59437" t="s">
        <v>25</v>
      </c>
      <c r="K59437" t="s">
        <v>26</v>
      </c>
      <c r="L59437" t="s">
        <v>26</v>
      </c>
      <c r="M59437" t="s">
        <v>72055</v>
      </c>
      <c r="N59437" t="s">
        <v>99</v>
      </c>
      <c r="O59437" t="s">
        <v>72056</v>
      </c>
      <c r="P59437" t="s">
        <v>72057</v>
      </c>
      <c r="Q59437" t="s">
        <v>1108</v>
      </c>
      <c r="R59437" t="s">
        <v>32</v>
      </c>
      <c r="S59437" t="s">
        <v>5066</v>
      </c>
    </row>
    <row r="59438" spans="1:19" hidden="1">
      <c r="A59438" t="s">
        <v>129650</v>
      </c>
      <c r="B59438" s="1">
        <v>40980</v>
      </c>
      <c r="C59438" t="s">
        <v>42</v>
      </c>
      <c r="D59438" t="s">
        <v>21</v>
      </c>
      <c r="F59438" t="s">
        <v>22</v>
      </c>
      <c r="H59438" t="s">
        <v>129651</v>
      </c>
      <c r="I59438" t="s">
        <v>72054</v>
      </c>
      <c r="J59438" t="s">
        <v>25</v>
      </c>
      <c r="K59438" t="s">
        <v>26</v>
      </c>
      <c r="L59438" t="s">
        <v>26</v>
      </c>
      <c r="M59438" t="s">
        <v>72055</v>
      </c>
      <c r="N59438" t="s">
        <v>99</v>
      </c>
      <c r="O59438" t="s">
        <v>72056</v>
      </c>
      <c r="P59438" t="s">
        <v>72057</v>
      </c>
      <c r="Q59438" t="s">
        <v>1108</v>
      </c>
      <c r="R59438" t="s">
        <v>32</v>
      </c>
      <c r="S59438" t="s">
        <v>5066</v>
      </c>
    </row>
    <row r="59439" spans="1:19" hidden="1">
      <c r="A59439" t="s">
        <v>129652</v>
      </c>
      <c r="B59439" s="1">
        <v>40980</v>
      </c>
      <c r="C59439" t="s">
        <v>42</v>
      </c>
      <c r="D59439" t="s">
        <v>21</v>
      </c>
      <c r="F59439" t="s">
        <v>22</v>
      </c>
      <c r="H59439" t="s">
        <v>129653</v>
      </c>
      <c r="I59439" t="s">
        <v>72054</v>
      </c>
      <c r="J59439" t="s">
        <v>25</v>
      </c>
      <c r="K59439" t="s">
        <v>26</v>
      </c>
      <c r="L59439" t="s">
        <v>26</v>
      </c>
      <c r="M59439" t="s">
        <v>72055</v>
      </c>
      <c r="N59439" t="s">
        <v>99</v>
      </c>
      <c r="O59439" t="s">
        <v>72056</v>
      </c>
      <c r="P59439" t="s">
        <v>72057</v>
      </c>
      <c r="Q59439" t="s">
        <v>1108</v>
      </c>
      <c r="R59439" t="s">
        <v>32</v>
      </c>
      <c r="S59439" t="s">
        <v>5066</v>
      </c>
    </row>
    <row r="59440" spans="1:19" hidden="1">
      <c r="A59440" t="s">
        <v>129654</v>
      </c>
      <c r="B59440" s="1">
        <v>40535</v>
      </c>
      <c r="C59440" t="s">
        <v>42</v>
      </c>
      <c r="D59440" t="s">
        <v>36</v>
      </c>
      <c r="F59440" t="s">
        <v>22</v>
      </c>
      <c r="H59440" t="s">
        <v>129655</v>
      </c>
      <c r="I59440" t="s">
        <v>1272</v>
      </c>
      <c r="J59440" t="s">
        <v>26</v>
      </c>
      <c r="K59440" t="s">
        <v>26</v>
      </c>
      <c r="L59440" t="s">
        <v>26</v>
      </c>
      <c r="M59440" t="s">
        <v>1432</v>
      </c>
      <c r="N59440" t="s">
        <v>141</v>
      </c>
      <c r="O59440" t="s">
        <v>129656</v>
      </c>
      <c r="P59440" t="s">
        <v>129655</v>
      </c>
      <c r="Q59440" t="s">
        <v>31</v>
      </c>
      <c r="R59440" t="s">
        <v>32</v>
      </c>
      <c r="S59440" t="s">
        <v>33</v>
      </c>
    </row>
    <row r="59441" spans="1:19" hidden="1">
      <c r="A59441" t="s">
        <v>129657</v>
      </c>
      <c r="B59441" s="1">
        <v>40535</v>
      </c>
      <c r="C59441" t="s">
        <v>42</v>
      </c>
      <c r="D59441" t="s">
        <v>36</v>
      </c>
      <c r="F59441" t="s">
        <v>22</v>
      </c>
      <c r="H59441" t="s">
        <v>129658</v>
      </c>
      <c r="I59441" t="s">
        <v>1272</v>
      </c>
      <c r="J59441" t="s">
        <v>26</v>
      </c>
      <c r="K59441" t="s">
        <v>26</v>
      </c>
      <c r="L59441" t="s">
        <v>26</v>
      </c>
      <c r="M59441" t="s">
        <v>1432</v>
      </c>
      <c r="N59441" t="s">
        <v>141</v>
      </c>
      <c r="O59441" t="s">
        <v>129659</v>
      </c>
      <c r="P59441" t="s">
        <v>129658</v>
      </c>
      <c r="Q59441" t="s">
        <v>31</v>
      </c>
      <c r="R59441" t="s">
        <v>32</v>
      </c>
      <c r="S59441" t="s">
        <v>33</v>
      </c>
    </row>
    <row r="59442" spans="1:19" hidden="1">
      <c r="A59442" t="s">
        <v>129660</v>
      </c>
      <c r="B59442" s="1">
        <v>40535</v>
      </c>
      <c r="C59442" t="s">
        <v>42</v>
      </c>
      <c r="D59442" t="s">
        <v>21</v>
      </c>
      <c r="F59442" t="s">
        <v>22</v>
      </c>
      <c r="G59442" t="s">
        <v>21706</v>
      </c>
      <c r="H59442" t="s">
        <v>129661</v>
      </c>
      <c r="I59442" t="s">
        <v>72076</v>
      </c>
      <c r="J59442" t="s">
        <v>1272</v>
      </c>
      <c r="K59442" t="s">
        <v>26</v>
      </c>
      <c r="L59442" t="s">
        <v>26</v>
      </c>
      <c r="M59442" t="s">
        <v>1432</v>
      </c>
      <c r="N59442" t="s">
        <v>141</v>
      </c>
      <c r="O59442" t="s">
        <v>72077</v>
      </c>
      <c r="P59442" t="s">
        <v>72078</v>
      </c>
      <c r="Q59442" t="s">
        <v>1108</v>
      </c>
      <c r="R59442" t="s">
        <v>32</v>
      </c>
      <c r="S59442" t="s">
        <v>5066</v>
      </c>
    </row>
    <row r="59443" spans="1:19" hidden="1">
      <c r="A59443" t="s">
        <v>129662</v>
      </c>
      <c r="B59443" s="1">
        <v>40535</v>
      </c>
      <c r="C59443" t="s">
        <v>42</v>
      </c>
      <c r="D59443" t="s">
        <v>21</v>
      </c>
      <c r="F59443" t="s">
        <v>22</v>
      </c>
      <c r="G59443" t="s">
        <v>21706</v>
      </c>
      <c r="H59443" t="s">
        <v>129663</v>
      </c>
      <c r="I59443" t="s">
        <v>72076</v>
      </c>
      <c r="J59443" t="s">
        <v>1272</v>
      </c>
      <c r="K59443" t="s">
        <v>26</v>
      </c>
      <c r="L59443" t="s">
        <v>26</v>
      </c>
      <c r="M59443" t="s">
        <v>1432</v>
      </c>
      <c r="N59443" t="s">
        <v>141</v>
      </c>
      <c r="O59443" t="s">
        <v>72077</v>
      </c>
      <c r="P59443" t="s">
        <v>72078</v>
      </c>
      <c r="Q59443" t="s">
        <v>1108</v>
      </c>
      <c r="R59443" t="s">
        <v>32</v>
      </c>
      <c r="S59443" t="s">
        <v>908</v>
      </c>
    </row>
    <row r="59444" spans="1:19" hidden="1">
      <c r="A59444" t="s">
        <v>129664</v>
      </c>
      <c r="B59444" s="1">
        <v>40535</v>
      </c>
      <c r="C59444" t="s">
        <v>42</v>
      </c>
      <c r="D59444" t="s">
        <v>21</v>
      </c>
      <c r="F59444" t="s">
        <v>22</v>
      </c>
      <c r="G59444" t="s">
        <v>21706</v>
      </c>
      <c r="H59444" t="s">
        <v>129665</v>
      </c>
      <c r="I59444" t="s">
        <v>72076</v>
      </c>
      <c r="J59444" t="s">
        <v>1272</v>
      </c>
      <c r="K59444" t="s">
        <v>26</v>
      </c>
      <c r="L59444" t="s">
        <v>26</v>
      </c>
      <c r="M59444" t="s">
        <v>1432</v>
      </c>
      <c r="N59444" t="s">
        <v>141</v>
      </c>
      <c r="O59444" t="s">
        <v>72077</v>
      </c>
      <c r="P59444" t="s">
        <v>72078</v>
      </c>
      <c r="Q59444" t="s">
        <v>1108</v>
      </c>
      <c r="R59444" t="s">
        <v>32</v>
      </c>
      <c r="S59444" t="s">
        <v>5066</v>
      </c>
    </row>
    <row r="59445" spans="1:19" hidden="1">
      <c r="A59445" t="s">
        <v>129666</v>
      </c>
      <c r="B59445" s="1">
        <v>40535</v>
      </c>
      <c r="C59445" t="s">
        <v>42</v>
      </c>
      <c r="D59445" t="s">
        <v>21</v>
      </c>
      <c r="F59445" t="s">
        <v>22</v>
      </c>
      <c r="H59445" t="s">
        <v>129667</v>
      </c>
      <c r="I59445" t="s">
        <v>72076</v>
      </c>
      <c r="J59445" t="s">
        <v>1272</v>
      </c>
      <c r="K59445" t="s">
        <v>26</v>
      </c>
      <c r="L59445" t="s">
        <v>26</v>
      </c>
      <c r="M59445" t="s">
        <v>1432</v>
      </c>
      <c r="N59445" t="s">
        <v>141</v>
      </c>
      <c r="O59445" t="s">
        <v>72077</v>
      </c>
      <c r="P59445" t="s">
        <v>72078</v>
      </c>
      <c r="Q59445" t="s">
        <v>1108</v>
      </c>
      <c r="R59445" t="s">
        <v>32</v>
      </c>
      <c r="S59445" t="s">
        <v>908</v>
      </c>
    </row>
    <row r="59446" spans="1:19" hidden="1">
      <c r="A59446" t="s">
        <v>129668</v>
      </c>
      <c r="B59446" s="1">
        <v>40535</v>
      </c>
      <c r="C59446" t="s">
        <v>42</v>
      </c>
      <c r="D59446" t="s">
        <v>21</v>
      </c>
      <c r="F59446" t="s">
        <v>22</v>
      </c>
      <c r="G59446" t="s">
        <v>21706</v>
      </c>
      <c r="H59446" t="s">
        <v>129669</v>
      </c>
      <c r="I59446" t="s">
        <v>72076</v>
      </c>
      <c r="J59446" t="s">
        <v>1272</v>
      </c>
      <c r="K59446" t="s">
        <v>26</v>
      </c>
      <c r="L59446" t="s">
        <v>26</v>
      </c>
      <c r="M59446" t="s">
        <v>1432</v>
      </c>
      <c r="N59446" t="s">
        <v>141</v>
      </c>
      <c r="O59446" t="s">
        <v>72077</v>
      </c>
      <c r="P59446" t="s">
        <v>72078</v>
      </c>
      <c r="Q59446" t="s">
        <v>1108</v>
      </c>
      <c r="R59446" t="s">
        <v>32</v>
      </c>
      <c r="S59446" t="s">
        <v>5066</v>
      </c>
    </row>
    <row r="59447" spans="1:19" hidden="1">
      <c r="A59447" t="s">
        <v>129670</v>
      </c>
      <c r="B59447" s="1">
        <v>40535</v>
      </c>
      <c r="C59447" t="s">
        <v>42</v>
      </c>
      <c r="D59447" t="s">
        <v>21</v>
      </c>
      <c r="F59447" t="s">
        <v>22</v>
      </c>
      <c r="G59447" t="s">
        <v>21706</v>
      </c>
      <c r="H59447" t="s">
        <v>129671</v>
      </c>
      <c r="I59447" t="s">
        <v>72076</v>
      </c>
      <c r="J59447" t="s">
        <v>1272</v>
      </c>
      <c r="K59447" t="s">
        <v>26</v>
      </c>
      <c r="L59447" t="s">
        <v>26</v>
      </c>
      <c r="M59447" t="s">
        <v>1432</v>
      </c>
      <c r="N59447" t="s">
        <v>141</v>
      </c>
      <c r="O59447" t="s">
        <v>72077</v>
      </c>
      <c r="P59447" t="s">
        <v>72078</v>
      </c>
      <c r="Q59447" t="s">
        <v>1108</v>
      </c>
      <c r="R59447" t="s">
        <v>32</v>
      </c>
      <c r="S59447" t="s">
        <v>5066</v>
      </c>
    </row>
    <row r="59448" spans="1:19" hidden="1">
      <c r="A59448" t="s">
        <v>129672</v>
      </c>
      <c r="B59448" s="1">
        <v>40535</v>
      </c>
      <c r="C59448" t="s">
        <v>42</v>
      </c>
      <c r="D59448" t="s">
        <v>21</v>
      </c>
      <c r="F59448" t="s">
        <v>22</v>
      </c>
      <c r="G59448" t="s">
        <v>21706</v>
      </c>
      <c r="H59448" t="s">
        <v>129673</v>
      </c>
      <c r="I59448" t="s">
        <v>72076</v>
      </c>
      <c r="J59448" t="s">
        <v>1272</v>
      </c>
      <c r="K59448" t="s">
        <v>26</v>
      </c>
      <c r="L59448" t="s">
        <v>26</v>
      </c>
      <c r="M59448" t="s">
        <v>1432</v>
      </c>
      <c r="N59448" t="s">
        <v>141</v>
      </c>
      <c r="O59448" t="s">
        <v>72077</v>
      </c>
      <c r="P59448" t="s">
        <v>72078</v>
      </c>
      <c r="Q59448" t="s">
        <v>1108</v>
      </c>
      <c r="R59448" t="s">
        <v>32</v>
      </c>
      <c r="S59448" t="s">
        <v>5066</v>
      </c>
    </row>
    <row r="59449" spans="1:19" hidden="1">
      <c r="A59449" t="s">
        <v>129674</v>
      </c>
      <c r="B59449" s="1">
        <v>41211</v>
      </c>
      <c r="C59449" t="s">
        <v>42</v>
      </c>
      <c r="D59449" t="s">
        <v>21</v>
      </c>
      <c r="F59449" t="s">
        <v>22</v>
      </c>
      <c r="H59449" t="s">
        <v>129675</v>
      </c>
      <c r="I59449" t="s">
        <v>12480</v>
      </c>
      <c r="J59449" t="s">
        <v>25</v>
      </c>
      <c r="K59449" t="s">
        <v>26</v>
      </c>
      <c r="L59449" t="s">
        <v>26</v>
      </c>
      <c r="M59449" t="s">
        <v>12481</v>
      </c>
      <c r="N59449" t="s">
        <v>164</v>
      </c>
      <c r="O59449" t="s">
        <v>12482</v>
      </c>
      <c r="P59449" t="s">
        <v>12483</v>
      </c>
      <c r="Q59449" t="s">
        <v>31</v>
      </c>
      <c r="R59449" t="s">
        <v>32</v>
      </c>
      <c r="S59449" t="s">
        <v>33</v>
      </c>
    </row>
    <row r="59450" spans="1:19" hidden="1">
      <c r="A59450" t="s">
        <v>129676</v>
      </c>
      <c r="B59450" s="1">
        <v>41211</v>
      </c>
      <c r="C59450" t="s">
        <v>42</v>
      </c>
      <c r="D59450" t="s">
        <v>21</v>
      </c>
      <c r="F59450" t="s">
        <v>22</v>
      </c>
      <c r="H59450" t="s">
        <v>129677</v>
      </c>
      <c r="I59450" t="s">
        <v>12480</v>
      </c>
      <c r="J59450" t="s">
        <v>25</v>
      </c>
      <c r="K59450" t="s">
        <v>26</v>
      </c>
      <c r="L59450" t="s">
        <v>26</v>
      </c>
      <c r="M59450" t="s">
        <v>12481</v>
      </c>
      <c r="N59450" t="s">
        <v>164</v>
      </c>
      <c r="O59450" t="s">
        <v>12482</v>
      </c>
      <c r="P59450" t="s">
        <v>12483</v>
      </c>
      <c r="Q59450" t="s">
        <v>31</v>
      </c>
      <c r="R59450" t="s">
        <v>32</v>
      </c>
      <c r="S59450" t="s">
        <v>33</v>
      </c>
    </row>
    <row r="59451" spans="1:19" hidden="1">
      <c r="A59451" t="s">
        <v>129678</v>
      </c>
      <c r="B59451" s="1">
        <v>41211</v>
      </c>
      <c r="C59451" t="s">
        <v>42</v>
      </c>
      <c r="D59451" t="s">
        <v>21</v>
      </c>
      <c r="F59451" t="s">
        <v>22</v>
      </c>
      <c r="H59451" t="s">
        <v>129679</v>
      </c>
      <c r="I59451" t="s">
        <v>12480</v>
      </c>
      <c r="J59451" t="s">
        <v>25</v>
      </c>
      <c r="K59451" t="s">
        <v>26</v>
      </c>
      <c r="L59451" t="s">
        <v>26</v>
      </c>
      <c r="M59451" t="s">
        <v>12481</v>
      </c>
      <c r="N59451" t="s">
        <v>164</v>
      </c>
      <c r="O59451" t="s">
        <v>12482</v>
      </c>
      <c r="P59451" t="s">
        <v>12483</v>
      </c>
      <c r="Q59451" t="s">
        <v>31</v>
      </c>
      <c r="R59451" t="s">
        <v>32</v>
      </c>
      <c r="S59451" t="s">
        <v>33</v>
      </c>
    </row>
    <row r="59452" spans="1:19" hidden="1">
      <c r="A59452" t="s">
        <v>129680</v>
      </c>
      <c r="B59452" s="1">
        <v>41211</v>
      </c>
      <c r="C59452" t="s">
        <v>42</v>
      </c>
      <c r="D59452" t="s">
        <v>21</v>
      </c>
      <c r="F59452" t="s">
        <v>22</v>
      </c>
      <c r="H59452" t="s">
        <v>129681</v>
      </c>
      <c r="I59452" t="s">
        <v>12480</v>
      </c>
      <c r="J59452" t="s">
        <v>25</v>
      </c>
      <c r="K59452" t="s">
        <v>26</v>
      </c>
      <c r="L59452" t="s">
        <v>26</v>
      </c>
      <c r="M59452" t="s">
        <v>12481</v>
      </c>
      <c r="N59452" t="s">
        <v>164</v>
      </c>
      <c r="O59452" t="s">
        <v>12482</v>
      </c>
      <c r="P59452" t="s">
        <v>12483</v>
      </c>
      <c r="Q59452" t="s">
        <v>31</v>
      </c>
      <c r="R59452" t="s">
        <v>32</v>
      </c>
      <c r="S59452" t="s">
        <v>33</v>
      </c>
    </row>
    <row r="59453" spans="1:19" hidden="1">
      <c r="A59453" t="s">
        <v>129682</v>
      </c>
      <c r="B59453" s="1">
        <v>41211</v>
      </c>
      <c r="C59453" t="s">
        <v>42</v>
      </c>
      <c r="D59453" t="s">
        <v>21</v>
      </c>
      <c r="F59453" t="s">
        <v>22</v>
      </c>
      <c r="H59453" t="s">
        <v>129683</v>
      </c>
      <c r="I59453" t="s">
        <v>12480</v>
      </c>
      <c r="J59453" t="s">
        <v>25</v>
      </c>
      <c r="K59453" t="s">
        <v>26</v>
      </c>
      <c r="L59453" t="s">
        <v>26</v>
      </c>
      <c r="M59453" t="s">
        <v>12481</v>
      </c>
      <c r="N59453" t="s">
        <v>164</v>
      </c>
      <c r="O59453" t="s">
        <v>12482</v>
      </c>
      <c r="P59453" t="s">
        <v>12483</v>
      </c>
      <c r="Q59453" t="s">
        <v>31</v>
      </c>
      <c r="R59453" t="s">
        <v>32</v>
      </c>
      <c r="S59453" t="s">
        <v>33</v>
      </c>
    </row>
    <row r="59454" spans="1:19" hidden="1">
      <c r="A59454" t="s">
        <v>129684</v>
      </c>
      <c r="B59454" s="1">
        <v>41211</v>
      </c>
      <c r="C59454" t="s">
        <v>42</v>
      </c>
      <c r="D59454" t="s">
        <v>21</v>
      </c>
      <c r="F59454" t="s">
        <v>22</v>
      </c>
      <c r="H59454" t="s">
        <v>129685</v>
      </c>
      <c r="I59454" t="s">
        <v>72097</v>
      </c>
      <c r="J59454" t="s">
        <v>25</v>
      </c>
      <c r="K59454" t="s">
        <v>26</v>
      </c>
      <c r="L59454" t="s">
        <v>26</v>
      </c>
      <c r="M59454" t="s">
        <v>72098</v>
      </c>
      <c r="N59454" t="s">
        <v>164</v>
      </c>
      <c r="O59454" t="s">
        <v>72099</v>
      </c>
      <c r="P59454" t="s">
        <v>72100</v>
      </c>
      <c r="Q59454" t="s">
        <v>1108</v>
      </c>
      <c r="R59454" t="s">
        <v>32</v>
      </c>
      <c r="S59454" t="s">
        <v>908</v>
      </c>
    </row>
    <row r="59455" spans="1:19" hidden="1">
      <c r="A59455" t="s">
        <v>129686</v>
      </c>
      <c r="B59455" s="1">
        <v>41211</v>
      </c>
      <c r="C59455" t="s">
        <v>42</v>
      </c>
      <c r="D59455" t="s">
        <v>21</v>
      </c>
      <c r="F59455" t="s">
        <v>22</v>
      </c>
      <c r="H59455" t="s">
        <v>129687</v>
      </c>
      <c r="I59455" t="s">
        <v>72097</v>
      </c>
      <c r="J59455" t="s">
        <v>25</v>
      </c>
      <c r="K59455" t="s">
        <v>26</v>
      </c>
      <c r="L59455" t="s">
        <v>26</v>
      </c>
      <c r="M59455" t="s">
        <v>72098</v>
      </c>
      <c r="N59455" t="s">
        <v>164</v>
      </c>
      <c r="O59455" t="s">
        <v>72099</v>
      </c>
      <c r="P59455" t="s">
        <v>72100</v>
      </c>
      <c r="Q59455" t="s">
        <v>1108</v>
      </c>
      <c r="R59455" t="s">
        <v>32</v>
      </c>
      <c r="S59455" t="s">
        <v>908</v>
      </c>
    </row>
    <row r="59456" spans="1:19" hidden="1">
      <c r="A59456" t="s">
        <v>129688</v>
      </c>
      <c r="B59456" s="1">
        <v>41211</v>
      </c>
      <c r="C59456" t="s">
        <v>42</v>
      </c>
      <c r="D59456" t="s">
        <v>21</v>
      </c>
      <c r="F59456" t="s">
        <v>22</v>
      </c>
      <c r="H59456" t="s">
        <v>129689</v>
      </c>
      <c r="I59456" t="s">
        <v>72097</v>
      </c>
      <c r="J59456" t="s">
        <v>25</v>
      </c>
      <c r="K59456" t="s">
        <v>26</v>
      </c>
      <c r="L59456" t="s">
        <v>26</v>
      </c>
      <c r="M59456" t="s">
        <v>72098</v>
      </c>
      <c r="N59456" t="s">
        <v>164</v>
      </c>
      <c r="O59456" t="s">
        <v>72099</v>
      </c>
      <c r="P59456" t="s">
        <v>72100</v>
      </c>
      <c r="Q59456" t="s">
        <v>1108</v>
      </c>
      <c r="R59456" t="s">
        <v>32</v>
      </c>
      <c r="S59456" t="s">
        <v>908</v>
      </c>
    </row>
    <row r="59457" spans="1:19" hidden="1">
      <c r="A59457" t="s">
        <v>129690</v>
      </c>
      <c r="B59457" s="1">
        <v>41211</v>
      </c>
      <c r="C59457" t="s">
        <v>42</v>
      </c>
      <c r="D59457" t="s">
        <v>21</v>
      </c>
      <c r="F59457" t="s">
        <v>22</v>
      </c>
      <c r="H59457" t="s">
        <v>129691</v>
      </c>
      <c r="I59457" t="s">
        <v>72097</v>
      </c>
      <c r="J59457" t="s">
        <v>25</v>
      </c>
      <c r="K59457" t="s">
        <v>26</v>
      </c>
      <c r="L59457" t="s">
        <v>26</v>
      </c>
      <c r="M59457" t="s">
        <v>72098</v>
      </c>
      <c r="N59457" t="s">
        <v>164</v>
      </c>
      <c r="O59457" t="s">
        <v>72099</v>
      </c>
      <c r="P59457" t="s">
        <v>72100</v>
      </c>
      <c r="Q59457" t="s">
        <v>1108</v>
      </c>
      <c r="R59457" t="s">
        <v>32</v>
      </c>
      <c r="S59457" t="s">
        <v>908</v>
      </c>
    </row>
    <row r="59458" spans="1:19" hidden="1">
      <c r="A59458" t="s">
        <v>129692</v>
      </c>
      <c r="B59458" s="1">
        <v>41211</v>
      </c>
      <c r="C59458" t="s">
        <v>42</v>
      </c>
      <c r="D59458" t="s">
        <v>21</v>
      </c>
      <c r="F59458" t="s">
        <v>22</v>
      </c>
      <c r="H59458" t="s">
        <v>129693</v>
      </c>
      <c r="I59458" t="s">
        <v>72097</v>
      </c>
      <c r="J59458" t="s">
        <v>25</v>
      </c>
      <c r="K59458" t="s">
        <v>26</v>
      </c>
      <c r="L59458" t="s">
        <v>26</v>
      </c>
      <c r="M59458" t="s">
        <v>72098</v>
      </c>
      <c r="N59458" t="s">
        <v>164</v>
      </c>
      <c r="O59458" t="s">
        <v>72099</v>
      </c>
      <c r="P59458" t="s">
        <v>72100</v>
      </c>
      <c r="Q59458" t="s">
        <v>1108</v>
      </c>
      <c r="R59458" t="s">
        <v>32</v>
      </c>
      <c r="S59458" t="s">
        <v>5066</v>
      </c>
    </row>
    <row r="59459" spans="1:19" hidden="1">
      <c r="A59459" t="s">
        <v>129694</v>
      </c>
      <c r="B59459" s="1">
        <v>41211</v>
      </c>
      <c r="C59459" t="s">
        <v>42</v>
      </c>
      <c r="D59459" t="s">
        <v>21</v>
      </c>
      <c r="F59459" t="s">
        <v>22</v>
      </c>
      <c r="H59459" t="s">
        <v>129695</v>
      </c>
      <c r="I59459" t="s">
        <v>72097</v>
      </c>
      <c r="J59459" t="s">
        <v>25</v>
      </c>
      <c r="K59459" t="s">
        <v>26</v>
      </c>
      <c r="L59459" t="s">
        <v>26</v>
      </c>
      <c r="M59459" t="s">
        <v>72098</v>
      </c>
      <c r="N59459" t="s">
        <v>164</v>
      </c>
      <c r="O59459" t="s">
        <v>72099</v>
      </c>
      <c r="P59459" t="s">
        <v>72100</v>
      </c>
      <c r="Q59459" t="s">
        <v>1108</v>
      </c>
      <c r="R59459" t="s">
        <v>32</v>
      </c>
      <c r="S59459" t="s">
        <v>908</v>
      </c>
    </row>
    <row r="59460" spans="1:19" hidden="1">
      <c r="A59460" t="s">
        <v>129696</v>
      </c>
      <c r="B59460" s="1">
        <v>41211</v>
      </c>
      <c r="C59460" t="s">
        <v>42</v>
      </c>
      <c r="D59460" t="s">
        <v>21</v>
      </c>
      <c r="F59460" t="s">
        <v>22</v>
      </c>
      <c r="H59460" t="s">
        <v>129697</v>
      </c>
      <c r="I59460" t="s">
        <v>72097</v>
      </c>
      <c r="J59460" t="s">
        <v>25</v>
      </c>
      <c r="K59460" t="s">
        <v>26</v>
      </c>
      <c r="L59460" t="s">
        <v>26</v>
      </c>
      <c r="M59460" t="s">
        <v>72098</v>
      </c>
      <c r="N59460" t="s">
        <v>164</v>
      </c>
      <c r="O59460" t="s">
        <v>72099</v>
      </c>
      <c r="P59460" t="s">
        <v>72100</v>
      </c>
      <c r="Q59460" t="s">
        <v>1108</v>
      </c>
      <c r="R59460" t="s">
        <v>32</v>
      </c>
      <c r="S59460" t="s">
        <v>908</v>
      </c>
    </row>
    <row r="59461" spans="1:19" hidden="1">
      <c r="A59461" t="s">
        <v>129698</v>
      </c>
      <c r="B59461" s="1">
        <v>41211</v>
      </c>
      <c r="C59461" t="s">
        <v>42</v>
      </c>
      <c r="D59461" t="s">
        <v>21</v>
      </c>
      <c r="F59461" t="s">
        <v>22</v>
      </c>
      <c r="H59461" t="s">
        <v>129699</v>
      </c>
      <c r="I59461" t="s">
        <v>72097</v>
      </c>
      <c r="J59461" t="s">
        <v>25</v>
      </c>
      <c r="K59461" t="s">
        <v>26</v>
      </c>
      <c r="L59461" t="s">
        <v>26</v>
      </c>
      <c r="M59461" t="s">
        <v>72098</v>
      </c>
      <c r="N59461" t="s">
        <v>164</v>
      </c>
      <c r="O59461" t="s">
        <v>72099</v>
      </c>
      <c r="P59461" t="s">
        <v>72100</v>
      </c>
      <c r="Q59461" t="s">
        <v>1108</v>
      </c>
      <c r="R59461" t="s">
        <v>32</v>
      </c>
      <c r="S59461" t="s">
        <v>908</v>
      </c>
    </row>
    <row r="59462" spans="1:19" hidden="1">
      <c r="A59462" t="s">
        <v>129700</v>
      </c>
      <c r="B59462" s="1">
        <v>41211</v>
      </c>
      <c r="C59462" t="s">
        <v>42</v>
      </c>
      <c r="D59462" t="s">
        <v>21</v>
      </c>
      <c r="F59462" t="s">
        <v>22</v>
      </c>
      <c r="H59462" t="s">
        <v>129701</v>
      </c>
      <c r="I59462" t="s">
        <v>72097</v>
      </c>
      <c r="J59462" t="s">
        <v>25</v>
      </c>
      <c r="K59462" t="s">
        <v>26</v>
      </c>
      <c r="L59462" t="s">
        <v>26</v>
      </c>
      <c r="M59462" t="s">
        <v>72098</v>
      </c>
      <c r="N59462" t="s">
        <v>164</v>
      </c>
      <c r="O59462" t="s">
        <v>72099</v>
      </c>
      <c r="P59462" t="s">
        <v>72100</v>
      </c>
      <c r="Q59462" t="s">
        <v>1108</v>
      </c>
      <c r="R59462" t="s">
        <v>32</v>
      </c>
      <c r="S59462" t="s">
        <v>908</v>
      </c>
    </row>
    <row r="59463" spans="1:19" hidden="1">
      <c r="A59463" t="s">
        <v>129702</v>
      </c>
      <c r="B59463" s="1">
        <v>41211</v>
      </c>
      <c r="C59463" t="s">
        <v>42</v>
      </c>
      <c r="D59463" t="s">
        <v>21</v>
      </c>
      <c r="F59463" t="s">
        <v>22</v>
      </c>
      <c r="H59463" t="s">
        <v>129703</v>
      </c>
      <c r="I59463" t="s">
        <v>72097</v>
      </c>
      <c r="J59463" t="s">
        <v>25</v>
      </c>
      <c r="K59463" t="s">
        <v>26</v>
      </c>
      <c r="L59463" t="s">
        <v>26</v>
      </c>
      <c r="M59463" t="s">
        <v>72098</v>
      </c>
      <c r="N59463" t="s">
        <v>164</v>
      </c>
      <c r="O59463" t="s">
        <v>72099</v>
      </c>
      <c r="P59463" t="s">
        <v>72100</v>
      </c>
      <c r="Q59463" t="s">
        <v>1108</v>
      </c>
      <c r="R59463" t="s">
        <v>32</v>
      </c>
      <c r="S59463" t="s">
        <v>5066</v>
      </c>
    </row>
    <row r="59464" spans="1:19" hidden="1">
      <c r="A59464" t="s">
        <v>129704</v>
      </c>
      <c r="B59464" s="1">
        <v>41211</v>
      </c>
      <c r="C59464" t="s">
        <v>42</v>
      </c>
      <c r="D59464" t="s">
        <v>21</v>
      </c>
      <c r="F59464" t="s">
        <v>22</v>
      </c>
      <c r="H59464" t="s">
        <v>129705</v>
      </c>
      <c r="I59464" t="s">
        <v>72097</v>
      </c>
      <c r="J59464" t="s">
        <v>25</v>
      </c>
      <c r="K59464" t="s">
        <v>26</v>
      </c>
      <c r="L59464" t="s">
        <v>26</v>
      </c>
      <c r="M59464" t="s">
        <v>72098</v>
      </c>
      <c r="N59464" t="s">
        <v>164</v>
      </c>
      <c r="O59464" t="s">
        <v>72099</v>
      </c>
      <c r="P59464" t="s">
        <v>72100</v>
      </c>
      <c r="Q59464" t="s">
        <v>1108</v>
      </c>
      <c r="R59464" t="s">
        <v>32</v>
      </c>
      <c r="S59464" t="s">
        <v>908</v>
      </c>
    </row>
    <row r="59465" spans="1:19" hidden="1">
      <c r="A59465" t="s">
        <v>129706</v>
      </c>
      <c r="B59465" s="1">
        <v>41211</v>
      </c>
      <c r="C59465" t="s">
        <v>42</v>
      </c>
      <c r="D59465" t="s">
        <v>21</v>
      </c>
      <c r="F59465" t="s">
        <v>22</v>
      </c>
      <c r="H59465" t="s">
        <v>129707</v>
      </c>
      <c r="I59465" t="s">
        <v>72097</v>
      </c>
      <c r="J59465" t="s">
        <v>25</v>
      </c>
      <c r="K59465" t="s">
        <v>26</v>
      </c>
      <c r="L59465" t="s">
        <v>26</v>
      </c>
      <c r="M59465" t="s">
        <v>72098</v>
      </c>
      <c r="N59465" t="s">
        <v>164</v>
      </c>
      <c r="O59465" t="s">
        <v>72099</v>
      </c>
      <c r="P59465" t="s">
        <v>72100</v>
      </c>
      <c r="Q59465" t="s">
        <v>1108</v>
      </c>
      <c r="R59465" t="s">
        <v>32</v>
      </c>
      <c r="S59465" t="s">
        <v>5066</v>
      </c>
    </row>
    <row r="59466" spans="1:19" hidden="1">
      <c r="A59466" t="s">
        <v>129708</v>
      </c>
      <c r="B59466" s="1">
        <v>41211</v>
      </c>
      <c r="C59466" t="s">
        <v>42</v>
      </c>
      <c r="D59466" t="s">
        <v>21</v>
      </c>
      <c r="F59466" t="s">
        <v>22</v>
      </c>
      <c r="H59466" t="s">
        <v>129709</v>
      </c>
      <c r="I59466" t="s">
        <v>72097</v>
      </c>
      <c r="J59466" t="s">
        <v>25</v>
      </c>
      <c r="K59466" t="s">
        <v>26</v>
      </c>
      <c r="L59466" t="s">
        <v>26</v>
      </c>
      <c r="M59466" t="s">
        <v>72098</v>
      </c>
      <c r="N59466" t="s">
        <v>164</v>
      </c>
      <c r="O59466" t="s">
        <v>72099</v>
      </c>
      <c r="P59466" t="s">
        <v>72100</v>
      </c>
      <c r="Q59466" t="s">
        <v>1108</v>
      </c>
      <c r="R59466" t="s">
        <v>32</v>
      </c>
      <c r="S59466" t="s">
        <v>908</v>
      </c>
    </row>
    <row r="59467" spans="1:19" hidden="1">
      <c r="A59467" t="s">
        <v>129710</v>
      </c>
      <c r="B59467" s="1">
        <v>41211</v>
      </c>
      <c r="C59467" t="s">
        <v>42</v>
      </c>
      <c r="D59467" t="s">
        <v>21</v>
      </c>
      <c r="F59467" t="s">
        <v>22</v>
      </c>
      <c r="H59467" t="s">
        <v>129711</v>
      </c>
      <c r="I59467" t="s">
        <v>72097</v>
      </c>
      <c r="J59467" t="s">
        <v>25</v>
      </c>
      <c r="K59467" t="s">
        <v>26</v>
      </c>
      <c r="L59467" t="s">
        <v>26</v>
      </c>
      <c r="M59467" t="s">
        <v>72098</v>
      </c>
      <c r="N59467" t="s">
        <v>164</v>
      </c>
      <c r="O59467" t="s">
        <v>72099</v>
      </c>
      <c r="P59467" t="s">
        <v>72100</v>
      </c>
      <c r="Q59467" t="s">
        <v>1108</v>
      </c>
      <c r="R59467" t="s">
        <v>32</v>
      </c>
      <c r="S59467" t="s">
        <v>908</v>
      </c>
    </row>
    <row r="59468" spans="1:19" hidden="1">
      <c r="A59468" t="s">
        <v>129712</v>
      </c>
      <c r="B59468" s="1">
        <v>41211</v>
      </c>
      <c r="C59468" t="s">
        <v>42</v>
      </c>
      <c r="D59468" t="s">
        <v>21</v>
      </c>
      <c r="F59468" t="s">
        <v>22</v>
      </c>
      <c r="H59468" t="s">
        <v>129713</v>
      </c>
      <c r="I59468" t="s">
        <v>72097</v>
      </c>
      <c r="J59468" t="s">
        <v>25</v>
      </c>
      <c r="K59468" t="s">
        <v>26</v>
      </c>
      <c r="L59468" t="s">
        <v>26</v>
      </c>
      <c r="M59468" t="s">
        <v>72098</v>
      </c>
      <c r="N59468" t="s">
        <v>164</v>
      </c>
      <c r="O59468" t="s">
        <v>72099</v>
      </c>
      <c r="P59468" t="s">
        <v>72100</v>
      </c>
      <c r="Q59468" t="s">
        <v>1108</v>
      </c>
      <c r="R59468" t="s">
        <v>32</v>
      </c>
      <c r="S59468" t="s">
        <v>908</v>
      </c>
    </row>
    <row r="59469" spans="1:19" hidden="1">
      <c r="A59469" t="s">
        <v>129714</v>
      </c>
      <c r="B59469" s="1">
        <v>41211</v>
      </c>
      <c r="C59469" t="s">
        <v>42</v>
      </c>
      <c r="D59469" t="s">
        <v>21</v>
      </c>
      <c r="F59469" t="s">
        <v>22</v>
      </c>
      <c r="H59469" t="s">
        <v>129715</v>
      </c>
      <c r="I59469" t="s">
        <v>72097</v>
      </c>
      <c r="J59469" t="s">
        <v>25</v>
      </c>
      <c r="K59469" t="s">
        <v>26</v>
      </c>
      <c r="L59469" t="s">
        <v>26</v>
      </c>
      <c r="M59469" t="s">
        <v>72098</v>
      </c>
      <c r="N59469" t="s">
        <v>164</v>
      </c>
      <c r="O59469" t="s">
        <v>72099</v>
      </c>
      <c r="P59469" t="s">
        <v>72100</v>
      </c>
      <c r="Q59469" t="s">
        <v>1108</v>
      </c>
      <c r="R59469" t="s">
        <v>32</v>
      </c>
      <c r="S59469" t="s">
        <v>5066</v>
      </c>
    </row>
    <row r="59470" spans="1:19" hidden="1">
      <c r="A59470" t="s">
        <v>129716</v>
      </c>
      <c r="B59470" s="1">
        <v>41211</v>
      </c>
      <c r="C59470" t="s">
        <v>42</v>
      </c>
      <c r="D59470" t="s">
        <v>21</v>
      </c>
      <c r="F59470" t="s">
        <v>22</v>
      </c>
      <c r="H59470" t="s">
        <v>129717</v>
      </c>
      <c r="I59470" t="s">
        <v>72097</v>
      </c>
      <c r="J59470" t="s">
        <v>25</v>
      </c>
      <c r="K59470" t="s">
        <v>26</v>
      </c>
      <c r="L59470" t="s">
        <v>26</v>
      </c>
      <c r="M59470" t="s">
        <v>72098</v>
      </c>
      <c r="N59470" t="s">
        <v>164</v>
      </c>
      <c r="O59470" t="s">
        <v>72099</v>
      </c>
      <c r="P59470" t="s">
        <v>72100</v>
      </c>
      <c r="Q59470" t="s">
        <v>1108</v>
      </c>
      <c r="R59470" t="s">
        <v>32</v>
      </c>
      <c r="S59470" t="s">
        <v>908</v>
      </c>
    </row>
    <row r="59471" spans="1:19" hidden="1">
      <c r="A59471" t="s">
        <v>129718</v>
      </c>
      <c r="B59471" s="1">
        <v>41211</v>
      </c>
      <c r="C59471" t="s">
        <v>42</v>
      </c>
      <c r="D59471" t="s">
        <v>21</v>
      </c>
      <c r="F59471" t="s">
        <v>22</v>
      </c>
      <c r="H59471" t="s">
        <v>129719</v>
      </c>
      <c r="I59471" t="s">
        <v>72097</v>
      </c>
      <c r="J59471" t="s">
        <v>25</v>
      </c>
      <c r="K59471" t="s">
        <v>26</v>
      </c>
      <c r="L59471" t="s">
        <v>26</v>
      </c>
      <c r="M59471" t="s">
        <v>72098</v>
      </c>
      <c r="N59471" t="s">
        <v>164</v>
      </c>
      <c r="O59471" t="s">
        <v>72099</v>
      </c>
      <c r="P59471" t="s">
        <v>72100</v>
      </c>
      <c r="Q59471" t="s">
        <v>1108</v>
      </c>
      <c r="R59471" t="s">
        <v>32</v>
      </c>
      <c r="S59471" t="s">
        <v>908</v>
      </c>
    </row>
    <row r="59472" spans="1:19" hidden="1">
      <c r="A59472" t="s">
        <v>129720</v>
      </c>
      <c r="B59472" s="1">
        <v>40625</v>
      </c>
      <c r="C59472" t="s">
        <v>42</v>
      </c>
      <c r="D59472" t="s">
        <v>21</v>
      </c>
      <c r="F59472" t="s">
        <v>22</v>
      </c>
      <c r="H59472" t="s">
        <v>777</v>
      </c>
      <c r="I59472" t="s">
        <v>12489</v>
      </c>
      <c r="J59472" t="s">
        <v>12490</v>
      </c>
      <c r="K59472" t="s">
        <v>1325</v>
      </c>
      <c r="L59472" t="s">
        <v>26</v>
      </c>
      <c r="M59472" t="s">
        <v>12491</v>
      </c>
      <c r="N59472" t="s">
        <v>171</v>
      </c>
      <c r="O59472" t="s">
        <v>25082</v>
      </c>
      <c r="P59472" t="s">
        <v>25083</v>
      </c>
      <c r="Q59472" t="s">
        <v>31</v>
      </c>
      <c r="R59472" t="s">
        <v>32</v>
      </c>
      <c r="S59472" t="s">
        <v>33</v>
      </c>
    </row>
    <row r="59473" spans="1:19" hidden="1">
      <c r="A59473" t="s">
        <v>129721</v>
      </c>
      <c r="B59473" s="1">
        <v>40625</v>
      </c>
      <c r="C59473" t="s">
        <v>42</v>
      </c>
      <c r="D59473" t="s">
        <v>21</v>
      </c>
      <c r="F59473" t="s">
        <v>22</v>
      </c>
      <c r="H59473" t="s">
        <v>229</v>
      </c>
      <c r="I59473" t="s">
        <v>12489</v>
      </c>
      <c r="J59473" t="s">
        <v>12490</v>
      </c>
      <c r="K59473" t="s">
        <v>1325</v>
      </c>
      <c r="L59473" t="s">
        <v>26</v>
      </c>
      <c r="M59473" t="s">
        <v>12491</v>
      </c>
      <c r="N59473" t="s">
        <v>171</v>
      </c>
      <c r="O59473" t="s">
        <v>25082</v>
      </c>
      <c r="P59473" t="s">
        <v>25083</v>
      </c>
      <c r="Q59473" t="s">
        <v>31</v>
      </c>
      <c r="R59473" t="s">
        <v>32</v>
      </c>
      <c r="S59473" t="s">
        <v>33</v>
      </c>
    </row>
    <row r="59474" spans="1:19" hidden="1">
      <c r="A59474" t="s">
        <v>129722</v>
      </c>
      <c r="B59474" s="1">
        <v>40625</v>
      </c>
      <c r="C59474" t="s">
        <v>42</v>
      </c>
      <c r="D59474" t="s">
        <v>21</v>
      </c>
      <c r="F59474" t="s">
        <v>22</v>
      </c>
      <c r="H59474" t="s">
        <v>446</v>
      </c>
      <c r="I59474" t="s">
        <v>12489</v>
      </c>
      <c r="J59474" t="s">
        <v>12490</v>
      </c>
      <c r="K59474" t="s">
        <v>1325</v>
      </c>
      <c r="L59474" t="s">
        <v>26</v>
      </c>
      <c r="M59474" t="s">
        <v>12491</v>
      </c>
      <c r="N59474" t="s">
        <v>171</v>
      </c>
      <c r="O59474" t="s">
        <v>25082</v>
      </c>
      <c r="P59474" t="s">
        <v>25083</v>
      </c>
      <c r="Q59474" t="s">
        <v>31</v>
      </c>
      <c r="R59474" t="s">
        <v>32</v>
      </c>
      <c r="S59474" t="s">
        <v>33</v>
      </c>
    </row>
    <row r="59475" spans="1:19" hidden="1">
      <c r="A59475" t="s">
        <v>129723</v>
      </c>
      <c r="B59475" s="1">
        <v>40625</v>
      </c>
      <c r="C59475" t="s">
        <v>42</v>
      </c>
      <c r="D59475" t="s">
        <v>21</v>
      </c>
      <c r="F59475" t="s">
        <v>22</v>
      </c>
      <c r="H59475" t="s">
        <v>306</v>
      </c>
      <c r="I59475" t="s">
        <v>12489</v>
      </c>
      <c r="J59475" t="s">
        <v>12490</v>
      </c>
      <c r="K59475" t="s">
        <v>1325</v>
      </c>
      <c r="L59475" t="s">
        <v>26</v>
      </c>
      <c r="M59475" t="s">
        <v>12491</v>
      </c>
      <c r="N59475" t="s">
        <v>171</v>
      </c>
      <c r="O59475" t="s">
        <v>25082</v>
      </c>
      <c r="P59475" t="s">
        <v>25083</v>
      </c>
      <c r="Q59475" t="s">
        <v>31</v>
      </c>
      <c r="R59475" t="s">
        <v>32</v>
      </c>
      <c r="S59475" t="s">
        <v>33</v>
      </c>
    </row>
    <row r="59476" spans="1:19" hidden="1">
      <c r="A59476" t="s">
        <v>129724</v>
      </c>
      <c r="B59476" s="1">
        <v>40625</v>
      </c>
      <c r="C59476" t="s">
        <v>42</v>
      </c>
      <c r="D59476" t="s">
        <v>21</v>
      </c>
      <c r="F59476" t="s">
        <v>22</v>
      </c>
      <c r="H59476" t="s">
        <v>126</v>
      </c>
      <c r="I59476" t="s">
        <v>12489</v>
      </c>
      <c r="J59476" t="s">
        <v>12490</v>
      </c>
      <c r="K59476" t="s">
        <v>1325</v>
      </c>
      <c r="L59476" t="s">
        <v>26</v>
      </c>
      <c r="M59476" t="s">
        <v>12491</v>
      </c>
      <c r="N59476" t="s">
        <v>171</v>
      </c>
      <c r="O59476" t="s">
        <v>25082</v>
      </c>
      <c r="P59476" t="s">
        <v>25083</v>
      </c>
      <c r="Q59476" t="s">
        <v>31</v>
      </c>
      <c r="R59476" t="s">
        <v>32</v>
      </c>
      <c r="S59476" t="s">
        <v>33</v>
      </c>
    </row>
    <row r="59477" spans="1:19" hidden="1">
      <c r="A59477" t="s">
        <v>129725</v>
      </c>
      <c r="B59477" s="1">
        <v>40625</v>
      </c>
      <c r="C59477" t="s">
        <v>42</v>
      </c>
      <c r="D59477" t="s">
        <v>21</v>
      </c>
      <c r="F59477" t="s">
        <v>22</v>
      </c>
      <c r="H59477" t="s">
        <v>2802</v>
      </c>
      <c r="I59477" t="s">
        <v>12489</v>
      </c>
      <c r="J59477" t="s">
        <v>12490</v>
      </c>
      <c r="K59477" t="s">
        <v>1325</v>
      </c>
      <c r="L59477" t="s">
        <v>26</v>
      </c>
      <c r="M59477" t="s">
        <v>12491</v>
      </c>
      <c r="N59477" t="s">
        <v>171</v>
      </c>
      <c r="O59477" t="s">
        <v>25082</v>
      </c>
      <c r="P59477" t="s">
        <v>25083</v>
      </c>
      <c r="Q59477" t="s">
        <v>31</v>
      </c>
      <c r="R59477" t="s">
        <v>32</v>
      </c>
      <c r="S59477" t="s">
        <v>33</v>
      </c>
    </row>
    <row r="59478" spans="1:19" hidden="1">
      <c r="A59478" t="s">
        <v>129726</v>
      </c>
      <c r="B59478" s="1">
        <v>40625</v>
      </c>
      <c r="C59478" t="s">
        <v>42</v>
      </c>
      <c r="D59478" t="s">
        <v>21</v>
      </c>
      <c r="F59478" t="s">
        <v>22</v>
      </c>
      <c r="H59478" t="s">
        <v>750</v>
      </c>
      <c r="I59478" t="s">
        <v>12489</v>
      </c>
      <c r="J59478" t="s">
        <v>12490</v>
      </c>
      <c r="K59478" t="s">
        <v>1325</v>
      </c>
      <c r="L59478" t="s">
        <v>26</v>
      </c>
      <c r="M59478" t="s">
        <v>12491</v>
      </c>
      <c r="N59478" t="s">
        <v>171</v>
      </c>
      <c r="O59478" t="s">
        <v>25082</v>
      </c>
      <c r="P59478" t="s">
        <v>25083</v>
      </c>
      <c r="Q59478" t="s">
        <v>31</v>
      </c>
      <c r="R59478" t="s">
        <v>32</v>
      </c>
      <c r="S59478" t="s">
        <v>33</v>
      </c>
    </row>
    <row r="59479" spans="1:19" hidden="1">
      <c r="A59479" t="s">
        <v>129727</v>
      </c>
      <c r="B59479" s="1">
        <v>40625</v>
      </c>
      <c r="C59479" t="s">
        <v>42</v>
      </c>
      <c r="D59479" t="s">
        <v>21</v>
      </c>
      <c r="F59479" t="s">
        <v>22</v>
      </c>
      <c r="H59479" t="s">
        <v>1352</v>
      </c>
      <c r="I59479" t="s">
        <v>12489</v>
      </c>
      <c r="J59479" t="s">
        <v>12490</v>
      </c>
      <c r="K59479" t="s">
        <v>1325</v>
      </c>
      <c r="L59479" t="s">
        <v>26</v>
      </c>
      <c r="M59479" t="s">
        <v>12491</v>
      </c>
      <c r="N59479" t="s">
        <v>171</v>
      </c>
      <c r="O59479" t="s">
        <v>25082</v>
      </c>
      <c r="P59479" t="s">
        <v>25083</v>
      </c>
      <c r="Q59479" t="s">
        <v>31</v>
      </c>
      <c r="R59479" t="s">
        <v>32</v>
      </c>
      <c r="S59479" t="s">
        <v>33</v>
      </c>
    </row>
    <row r="59480" spans="1:19" hidden="1">
      <c r="A59480" t="s">
        <v>129728</v>
      </c>
      <c r="B59480" s="1">
        <v>40625</v>
      </c>
      <c r="C59480" t="s">
        <v>42</v>
      </c>
      <c r="D59480" t="s">
        <v>21</v>
      </c>
      <c r="F59480" t="s">
        <v>22</v>
      </c>
      <c r="H59480" t="s">
        <v>242</v>
      </c>
      <c r="I59480" t="s">
        <v>12489</v>
      </c>
      <c r="J59480" t="s">
        <v>12490</v>
      </c>
      <c r="K59480" t="s">
        <v>1325</v>
      </c>
      <c r="L59480" t="s">
        <v>26</v>
      </c>
      <c r="M59480" t="s">
        <v>12491</v>
      </c>
      <c r="N59480" t="s">
        <v>171</v>
      </c>
      <c r="O59480" t="s">
        <v>25082</v>
      </c>
      <c r="P59480" t="s">
        <v>25083</v>
      </c>
      <c r="Q59480" t="s">
        <v>31</v>
      </c>
      <c r="R59480" t="s">
        <v>32</v>
      </c>
      <c r="S59480" t="s">
        <v>33</v>
      </c>
    </row>
    <row r="59481" spans="1:19" hidden="1">
      <c r="A59481" t="s">
        <v>129729</v>
      </c>
      <c r="B59481" s="1">
        <v>40625</v>
      </c>
      <c r="C59481" t="s">
        <v>42</v>
      </c>
      <c r="D59481" t="s">
        <v>21</v>
      </c>
      <c r="F59481" t="s">
        <v>22</v>
      </c>
      <c r="H59481" t="s">
        <v>747</v>
      </c>
      <c r="I59481" t="s">
        <v>12489</v>
      </c>
      <c r="J59481" t="s">
        <v>12490</v>
      </c>
      <c r="K59481" t="s">
        <v>1325</v>
      </c>
      <c r="L59481" t="s">
        <v>26</v>
      </c>
      <c r="M59481" t="s">
        <v>12491</v>
      </c>
      <c r="N59481" t="s">
        <v>171</v>
      </c>
      <c r="O59481" t="s">
        <v>25082</v>
      </c>
      <c r="P59481" t="s">
        <v>25083</v>
      </c>
      <c r="Q59481" t="s">
        <v>31</v>
      </c>
      <c r="R59481" t="s">
        <v>32</v>
      </c>
      <c r="S59481" t="s">
        <v>33</v>
      </c>
    </row>
    <row r="59482" spans="1:19" hidden="1">
      <c r="A59482" t="s">
        <v>129730</v>
      </c>
      <c r="B59482" s="1">
        <v>40625</v>
      </c>
      <c r="C59482" t="s">
        <v>42</v>
      </c>
      <c r="D59482" t="s">
        <v>21</v>
      </c>
      <c r="F59482" t="s">
        <v>22</v>
      </c>
      <c r="H59482" t="s">
        <v>3997</v>
      </c>
      <c r="I59482" t="s">
        <v>12489</v>
      </c>
      <c r="J59482" t="s">
        <v>12490</v>
      </c>
      <c r="K59482" t="s">
        <v>1325</v>
      </c>
      <c r="L59482" t="s">
        <v>26</v>
      </c>
      <c r="M59482" t="s">
        <v>12491</v>
      </c>
      <c r="N59482" t="s">
        <v>171</v>
      </c>
      <c r="O59482" t="s">
        <v>25082</v>
      </c>
      <c r="P59482" t="s">
        <v>25083</v>
      </c>
      <c r="Q59482" t="s">
        <v>31</v>
      </c>
      <c r="R59482" t="s">
        <v>32</v>
      </c>
      <c r="S59482" t="s">
        <v>33</v>
      </c>
    </row>
    <row r="59483" spans="1:19" hidden="1">
      <c r="A59483" t="s">
        <v>129731</v>
      </c>
      <c r="B59483" s="1">
        <v>40625</v>
      </c>
      <c r="C59483" t="s">
        <v>42</v>
      </c>
      <c r="D59483" t="s">
        <v>21</v>
      </c>
      <c r="F59483" t="s">
        <v>22</v>
      </c>
      <c r="H59483" t="s">
        <v>6199</v>
      </c>
      <c r="I59483" t="s">
        <v>12489</v>
      </c>
      <c r="J59483" t="s">
        <v>12490</v>
      </c>
      <c r="K59483" t="s">
        <v>1325</v>
      </c>
      <c r="L59483" t="s">
        <v>26</v>
      </c>
      <c r="M59483" t="s">
        <v>12491</v>
      </c>
      <c r="N59483" t="s">
        <v>171</v>
      </c>
      <c r="O59483" t="s">
        <v>12492</v>
      </c>
      <c r="P59483" t="s">
        <v>12493</v>
      </c>
      <c r="Q59483" t="s">
        <v>31</v>
      </c>
      <c r="R59483" t="s">
        <v>32</v>
      </c>
      <c r="S59483" t="s">
        <v>33</v>
      </c>
    </row>
    <row r="59484" spans="1:19" hidden="1">
      <c r="A59484" t="s">
        <v>129732</v>
      </c>
      <c r="B59484" s="1">
        <v>40625</v>
      </c>
      <c r="C59484" t="s">
        <v>42</v>
      </c>
      <c r="D59484" t="s">
        <v>21</v>
      </c>
      <c r="F59484" t="s">
        <v>22</v>
      </c>
      <c r="H59484" t="s">
        <v>1461</v>
      </c>
      <c r="I59484" t="s">
        <v>12489</v>
      </c>
      <c r="J59484" t="s">
        <v>12490</v>
      </c>
      <c r="K59484" t="s">
        <v>1325</v>
      </c>
      <c r="L59484" t="s">
        <v>26</v>
      </c>
      <c r="M59484" t="s">
        <v>12491</v>
      </c>
      <c r="N59484" t="s">
        <v>171</v>
      </c>
      <c r="O59484" t="s">
        <v>12492</v>
      </c>
      <c r="P59484" t="s">
        <v>12493</v>
      </c>
      <c r="Q59484" t="s">
        <v>31</v>
      </c>
      <c r="R59484" t="s">
        <v>32</v>
      </c>
      <c r="S59484" t="s">
        <v>33</v>
      </c>
    </row>
    <row r="59485" spans="1:19" hidden="1">
      <c r="A59485" t="s">
        <v>129733</v>
      </c>
      <c r="B59485" s="1">
        <v>40625</v>
      </c>
      <c r="C59485" t="s">
        <v>42</v>
      </c>
      <c r="D59485" t="s">
        <v>21</v>
      </c>
      <c r="F59485" t="s">
        <v>22</v>
      </c>
      <c r="H59485" t="s">
        <v>3083</v>
      </c>
      <c r="I59485" t="s">
        <v>12489</v>
      </c>
      <c r="J59485" t="s">
        <v>12490</v>
      </c>
      <c r="K59485" t="s">
        <v>1325</v>
      </c>
      <c r="L59485" t="s">
        <v>26</v>
      </c>
      <c r="M59485" t="s">
        <v>12491</v>
      </c>
      <c r="N59485" t="s">
        <v>171</v>
      </c>
      <c r="O59485" t="s">
        <v>12492</v>
      </c>
      <c r="P59485" t="s">
        <v>12493</v>
      </c>
      <c r="Q59485" t="s">
        <v>31</v>
      </c>
      <c r="R59485" t="s">
        <v>32</v>
      </c>
      <c r="S59485" t="s">
        <v>33</v>
      </c>
    </row>
    <row r="59486" spans="1:19" hidden="1">
      <c r="A59486" t="s">
        <v>129734</v>
      </c>
      <c r="B59486" s="1">
        <v>40625</v>
      </c>
      <c r="C59486" t="s">
        <v>42</v>
      </c>
      <c r="D59486" t="s">
        <v>21</v>
      </c>
      <c r="F59486" t="s">
        <v>22</v>
      </c>
      <c r="H59486" t="s">
        <v>2515</v>
      </c>
      <c r="I59486" t="s">
        <v>12489</v>
      </c>
      <c r="J59486" t="s">
        <v>12490</v>
      </c>
      <c r="K59486" t="s">
        <v>1325</v>
      </c>
      <c r="L59486" t="s">
        <v>26</v>
      </c>
      <c r="M59486" t="s">
        <v>12491</v>
      </c>
      <c r="N59486" t="s">
        <v>171</v>
      </c>
      <c r="O59486" t="s">
        <v>12492</v>
      </c>
      <c r="P59486" t="s">
        <v>12493</v>
      </c>
      <c r="Q59486" t="s">
        <v>31</v>
      </c>
      <c r="R59486" t="s">
        <v>32</v>
      </c>
      <c r="S59486" t="s">
        <v>33</v>
      </c>
    </row>
    <row r="59487" spans="1:19" hidden="1">
      <c r="A59487" t="s">
        <v>129735</v>
      </c>
      <c r="B59487" s="1">
        <v>40625</v>
      </c>
      <c r="C59487" t="s">
        <v>42</v>
      </c>
      <c r="D59487" t="s">
        <v>21</v>
      </c>
      <c r="F59487" t="s">
        <v>22</v>
      </c>
      <c r="H59487" t="s">
        <v>599</v>
      </c>
      <c r="I59487" t="s">
        <v>12489</v>
      </c>
      <c r="J59487" t="s">
        <v>12490</v>
      </c>
      <c r="K59487" t="s">
        <v>1325</v>
      </c>
      <c r="L59487" t="s">
        <v>26</v>
      </c>
      <c r="M59487" t="s">
        <v>12491</v>
      </c>
      <c r="N59487" t="s">
        <v>171</v>
      </c>
      <c r="O59487" t="s">
        <v>12492</v>
      </c>
      <c r="P59487" t="s">
        <v>12493</v>
      </c>
      <c r="Q59487" t="s">
        <v>31</v>
      </c>
      <c r="R59487" t="s">
        <v>32</v>
      </c>
      <c r="S59487" t="s">
        <v>33</v>
      </c>
    </row>
    <row r="59488" spans="1:19" hidden="1">
      <c r="A59488" t="s">
        <v>129736</v>
      </c>
      <c r="B59488" s="1">
        <v>40625</v>
      </c>
      <c r="C59488" t="s">
        <v>42</v>
      </c>
      <c r="D59488" t="s">
        <v>21</v>
      </c>
      <c r="F59488" t="s">
        <v>22</v>
      </c>
      <c r="H59488" t="s">
        <v>2882</v>
      </c>
      <c r="I59488" t="s">
        <v>12489</v>
      </c>
      <c r="J59488" t="s">
        <v>12490</v>
      </c>
      <c r="K59488" t="s">
        <v>1325</v>
      </c>
      <c r="L59488" t="s">
        <v>26</v>
      </c>
      <c r="M59488" t="s">
        <v>12491</v>
      </c>
      <c r="N59488" t="s">
        <v>171</v>
      </c>
      <c r="O59488" t="s">
        <v>12492</v>
      </c>
      <c r="P59488" t="s">
        <v>12493</v>
      </c>
      <c r="Q59488" t="s">
        <v>31</v>
      </c>
      <c r="R59488" t="s">
        <v>32</v>
      </c>
      <c r="S59488" t="s">
        <v>33</v>
      </c>
    </row>
    <row r="59489" spans="1:19" hidden="1">
      <c r="A59489" t="s">
        <v>129737</v>
      </c>
      <c r="B59489" s="1">
        <v>40625</v>
      </c>
      <c r="C59489" t="s">
        <v>42</v>
      </c>
      <c r="D59489" t="s">
        <v>21</v>
      </c>
      <c r="F59489" t="s">
        <v>22</v>
      </c>
      <c r="H59489" t="s">
        <v>2748</v>
      </c>
      <c r="I59489" t="s">
        <v>12489</v>
      </c>
      <c r="J59489" t="s">
        <v>12490</v>
      </c>
      <c r="K59489" t="s">
        <v>1325</v>
      </c>
      <c r="L59489" t="s">
        <v>26</v>
      </c>
      <c r="M59489" t="s">
        <v>12491</v>
      </c>
      <c r="N59489" t="s">
        <v>171</v>
      </c>
      <c r="O59489" t="s">
        <v>12492</v>
      </c>
      <c r="P59489" t="s">
        <v>12493</v>
      </c>
      <c r="Q59489" t="s">
        <v>31</v>
      </c>
      <c r="R59489" t="s">
        <v>32</v>
      </c>
      <c r="S59489" t="s">
        <v>33</v>
      </c>
    </row>
    <row r="59490" spans="1:19" hidden="1">
      <c r="A59490" t="s">
        <v>129738</v>
      </c>
      <c r="B59490" s="1">
        <v>40625</v>
      </c>
      <c r="C59490" t="s">
        <v>42</v>
      </c>
      <c r="D59490" t="s">
        <v>21</v>
      </c>
      <c r="F59490" t="s">
        <v>22</v>
      </c>
      <c r="H59490" t="s">
        <v>472</v>
      </c>
      <c r="I59490" t="s">
        <v>12489</v>
      </c>
      <c r="J59490" t="s">
        <v>12490</v>
      </c>
      <c r="K59490" t="s">
        <v>1325</v>
      </c>
      <c r="L59490" t="s">
        <v>26</v>
      </c>
      <c r="M59490" t="s">
        <v>12491</v>
      </c>
      <c r="N59490" t="s">
        <v>171</v>
      </c>
      <c r="O59490" t="s">
        <v>12492</v>
      </c>
      <c r="P59490" t="s">
        <v>12493</v>
      </c>
      <c r="Q59490" t="s">
        <v>31</v>
      </c>
      <c r="R59490" t="s">
        <v>32</v>
      </c>
      <c r="S59490" t="s">
        <v>33</v>
      </c>
    </row>
    <row r="59491" spans="1:19" hidden="1">
      <c r="A59491" t="s">
        <v>129739</v>
      </c>
      <c r="B59491" s="1">
        <v>40625</v>
      </c>
      <c r="C59491" t="s">
        <v>42</v>
      </c>
      <c r="D59491" t="s">
        <v>21</v>
      </c>
      <c r="F59491" t="s">
        <v>22</v>
      </c>
      <c r="H59491" t="s">
        <v>2758</v>
      </c>
      <c r="I59491" t="s">
        <v>12489</v>
      </c>
      <c r="J59491" t="s">
        <v>12490</v>
      </c>
      <c r="K59491" t="s">
        <v>1325</v>
      </c>
      <c r="L59491" t="s">
        <v>26</v>
      </c>
      <c r="M59491" t="s">
        <v>12491</v>
      </c>
      <c r="N59491" t="s">
        <v>171</v>
      </c>
      <c r="O59491" t="s">
        <v>12492</v>
      </c>
      <c r="P59491" t="s">
        <v>12493</v>
      </c>
      <c r="Q59491" t="s">
        <v>31</v>
      </c>
      <c r="R59491" t="s">
        <v>32</v>
      </c>
      <c r="S59491" t="s">
        <v>33</v>
      </c>
    </row>
    <row r="59492" spans="1:19" hidden="1">
      <c r="A59492" t="s">
        <v>129740</v>
      </c>
      <c r="B59492" s="1">
        <v>40625</v>
      </c>
      <c r="C59492" t="s">
        <v>42</v>
      </c>
      <c r="D59492" t="s">
        <v>21</v>
      </c>
      <c r="F59492" t="s">
        <v>22</v>
      </c>
      <c r="H59492" t="s">
        <v>1508</v>
      </c>
      <c r="I59492" t="s">
        <v>12489</v>
      </c>
      <c r="J59492" t="s">
        <v>12490</v>
      </c>
      <c r="K59492" t="s">
        <v>1325</v>
      </c>
      <c r="L59492" t="s">
        <v>26</v>
      </c>
      <c r="M59492" t="s">
        <v>12491</v>
      </c>
      <c r="N59492" t="s">
        <v>171</v>
      </c>
      <c r="O59492" t="s">
        <v>12492</v>
      </c>
      <c r="P59492" t="s">
        <v>12493</v>
      </c>
      <c r="Q59492" t="s">
        <v>31</v>
      </c>
      <c r="R59492" t="s">
        <v>32</v>
      </c>
      <c r="S59492" t="s">
        <v>33</v>
      </c>
    </row>
    <row r="59493" spans="1:19" hidden="1">
      <c r="A59493" t="s">
        <v>129741</v>
      </c>
      <c r="B59493" s="1">
        <v>40625</v>
      </c>
      <c r="C59493" t="s">
        <v>42</v>
      </c>
      <c r="D59493" t="s">
        <v>21</v>
      </c>
      <c r="F59493" t="s">
        <v>22</v>
      </c>
      <c r="H59493" t="s">
        <v>3118</v>
      </c>
      <c r="I59493" t="s">
        <v>12489</v>
      </c>
      <c r="J59493" t="s">
        <v>12490</v>
      </c>
      <c r="K59493" t="s">
        <v>1325</v>
      </c>
      <c r="L59493" t="s">
        <v>26</v>
      </c>
      <c r="M59493" t="s">
        <v>12491</v>
      </c>
      <c r="N59493" t="s">
        <v>171</v>
      </c>
      <c r="O59493" t="s">
        <v>12492</v>
      </c>
      <c r="P59493" t="s">
        <v>12493</v>
      </c>
      <c r="Q59493" t="s">
        <v>31</v>
      </c>
      <c r="R59493" t="s">
        <v>32</v>
      </c>
      <c r="S59493" t="s">
        <v>33</v>
      </c>
    </row>
    <row r="59494" spans="1:19" hidden="1">
      <c r="A59494" t="s">
        <v>129742</v>
      </c>
      <c r="B59494" s="1">
        <v>40625</v>
      </c>
      <c r="C59494" t="s">
        <v>42</v>
      </c>
      <c r="D59494" t="s">
        <v>21</v>
      </c>
      <c r="F59494" t="s">
        <v>22</v>
      </c>
      <c r="H59494" t="s">
        <v>294</v>
      </c>
      <c r="I59494" t="s">
        <v>12489</v>
      </c>
      <c r="J59494" t="s">
        <v>12490</v>
      </c>
      <c r="K59494" t="s">
        <v>1325</v>
      </c>
      <c r="L59494" t="s">
        <v>26</v>
      </c>
      <c r="M59494" t="s">
        <v>12491</v>
      </c>
      <c r="N59494" t="s">
        <v>171</v>
      </c>
      <c r="O59494" t="s">
        <v>12492</v>
      </c>
      <c r="P59494" t="s">
        <v>12493</v>
      </c>
      <c r="Q59494" t="s">
        <v>31</v>
      </c>
      <c r="R59494" t="s">
        <v>32</v>
      </c>
      <c r="S59494" t="s">
        <v>33</v>
      </c>
    </row>
    <row r="59495" spans="1:19" hidden="1">
      <c r="A59495" t="s">
        <v>129743</v>
      </c>
      <c r="B59495" s="1">
        <v>40625</v>
      </c>
      <c r="C59495" t="s">
        <v>42</v>
      </c>
      <c r="D59495" t="s">
        <v>21</v>
      </c>
      <c r="F59495" t="s">
        <v>22</v>
      </c>
      <c r="H59495" t="s">
        <v>12035</v>
      </c>
      <c r="I59495" t="s">
        <v>12489</v>
      </c>
      <c r="J59495" t="s">
        <v>12490</v>
      </c>
      <c r="K59495" t="s">
        <v>1325</v>
      </c>
      <c r="L59495" t="s">
        <v>26</v>
      </c>
      <c r="M59495" t="s">
        <v>12491</v>
      </c>
      <c r="N59495" t="s">
        <v>171</v>
      </c>
      <c r="O59495" t="s">
        <v>44288</v>
      </c>
      <c r="P59495" t="s">
        <v>44289</v>
      </c>
      <c r="Q59495" t="s">
        <v>31</v>
      </c>
      <c r="R59495" t="s">
        <v>32</v>
      </c>
      <c r="S59495" t="s">
        <v>33</v>
      </c>
    </row>
    <row r="59496" spans="1:19" hidden="1">
      <c r="A59496" t="s">
        <v>129744</v>
      </c>
      <c r="B59496" s="1">
        <v>40625</v>
      </c>
      <c r="C59496" t="s">
        <v>42</v>
      </c>
      <c r="D59496" t="s">
        <v>21</v>
      </c>
      <c r="F59496" t="s">
        <v>22</v>
      </c>
      <c r="H59496" t="s">
        <v>2633</v>
      </c>
      <c r="I59496" t="s">
        <v>12489</v>
      </c>
      <c r="J59496" t="s">
        <v>12490</v>
      </c>
      <c r="K59496" t="s">
        <v>1325</v>
      </c>
      <c r="L59496" t="s">
        <v>26</v>
      </c>
      <c r="M59496" t="s">
        <v>12491</v>
      </c>
      <c r="N59496" t="s">
        <v>171</v>
      </c>
      <c r="O59496" t="s">
        <v>44288</v>
      </c>
      <c r="P59496" t="s">
        <v>44289</v>
      </c>
      <c r="Q59496" t="s">
        <v>31</v>
      </c>
      <c r="R59496" t="s">
        <v>32</v>
      </c>
      <c r="S59496" t="s">
        <v>33</v>
      </c>
    </row>
    <row r="59497" spans="1:19" hidden="1">
      <c r="A59497" t="s">
        <v>129745</v>
      </c>
      <c r="B59497" s="1">
        <v>40625</v>
      </c>
      <c r="C59497" t="s">
        <v>42</v>
      </c>
      <c r="D59497" t="s">
        <v>21</v>
      </c>
      <c r="F59497" t="s">
        <v>22</v>
      </c>
      <c r="H59497" t="s">
        <v>8448</v>
      </c>
      <c r="I59497" t="s">
        <v>12489</v>
      </c>
      <c r="J59497" t="s">
        <v>12490</v>
      </c>
      <c r="K59497" t="s">
        <v>1325</v>
      </c>
      <c r="L59497" t="s">
        <v>26</v>
      </c>
      <c r="M59497" t="s">
        <v>12491</v>
      </c>
      <c r="N59497" t="s">
        <v>171</v>
      </c>
      <c r="O59497" t="s">
        <v>44288</v>
      </c>
      <c r="P59497" t="s">
        <v>44289</v>
      </c>
      <c r="Q59497" t="s">
        <v>31</v>
      </c>
      <c r="R59497" t="s">
        <v>32</v>
      </c>
      <c r="S59497" t="s">
        <v>33</v>
      </c>
    </row>
    <row r="59498" spans="1:19" hidden="1">
      <c r="A59498" t="s">
        <v>129746</v>
      </c>
      <c r="B59498" s="1">
        <v>40625</v>
      </c>
      <c r="C59498" t="s">
        <v>42</v>
      </c>
      <c r="D59498" t="s">
        <v>21</v>
      </c>
      <c r="F59498" t="s">
        <v>22</v>
      </c>
      <c r="H59498" t="s">
        <v>5889</v>
      </c>
      <c r="I59498" t="s">
        <v>12489</v>
      </c>
      <c r="J59498" t="s">
        <v>12490</v>
      </c>
      <c r="K59498" t="s">
        <v>1325</v>
      </c>
      <c r="L59498" t="s">
        <v>26</v>
      </c>
      <c r="M59498" t="s">
        <v>12491</v>
      </c>
      <c r="N59498" t="s">
        <v>171</v>
      </c>
      <c r="O59498" t="s">
        <v>44288</v>
      </c>
      <c r="P59498" t="s">
        <v>44289</v>
      </c>
      <c r="Q59498" t="s">
        <v>31</v>
      </c>
      <c r="R59498" t="s">
        <v>32</v>
      </c>
      <c r="S59498" t="s">
        <v>33</v>
      </c>
    </row>
    <row r="59499" spans="1:19" hidden="1">
      <c r="A59499" t="s">
        <v>129747</v>
      </c>
      <c r="B59499" s="1">
        <v>40625</v>
      </c>
      <c r="C59499" t="s">
        <v>42</v>
      </c>
      <c r="D59499" t="s">
        <v>21</v>
      </c>
      <c r="F59499" t="s">
        <v>22</v>
      </c>
      <c r="H59499" t="s">
        <v>6877</v>
      </c>
      <c r="I59499" t="s">
        <v>12489</v>
      </c>
      <c r="J59499" t="s">
        <v>12490</v>
      </c>
      <c r="K59499" t="s">
        <v>1325</v>
      </c>
      <c r="L59499" t="s">
        <v>26</v>
      </c>
      <c r="M59499" t="s">
        <v>12491</v>
      </c>
      <c r="N59499" t="s">
        <v>171</v>
      </c>
      <c r="O59499" t="s">
        <v>44288</v>
      </c>
      <c r="P59499" t="s">
        <v>44289</v>
      </c>
      <c r="Q59499" t="s">
        <v>31</v>
      </c>
      <c r="R59499" t="s">
        <v>32</v>
      </c>
      <c r="S59499" t="s">
        <v>33</v>
      </c>
    </row>
    <row r="59500" spans="1:19" hidden="1">
      <c r="A59500" t="s">
        <v>129748</v>
      </c>
      <c r="B59500" s="1">
        <v>40625</v>
      </c>
      <c r="C59500" t="s">
        <v>42</v>
      </c>
      <c r="D59500" t="s">
        <v>21</v>
      </c>
      <c r="F59500" t="s">
        <v>22</v>
      </c>
      <c r="H59500" t="s">
        <v>7813</v>
      </c>
      <c r="I59500" t="s">
        <v>12489</v>
      </c>
      <c r="J59500" t="s">
        <v>12490</v>
      </c>
      <c r="K59500" t="s">
        <v>1325</v>
      </c>
      <c r="L59500" t="s">
        <v>26</v>
      </c>
      <c r="M59500" t="s">
        <v>12491</v>
      </c>
      <c r="N59500" t="s">
        <v>171</v>
      </c>
      <c r="O59500" t="s">
        <v>44288</v>
      </c>
      <c r="P59500" t="s">
        <v>44289</v>
      </c>
      <c r="Q59500" t="s">
        <v>31</v>
      </c>
      <c r="R59500" t="s">
        <v>32</v>
      </c>
      <c r="S59500" t="s">
        <v>33</v>
      </c>
    </row>
    <row r="59501" spans="1:19" hidden="1">
      <c r="A59501" t="s">
        <v>129749</v>
      </c>
      <c r="B59501" s="1">
        <v>40625</v>
      </c>
      <c r="C59501" t="s">
        <v>42</v>
      </c>
      <c r="D59501" t="s">
        <v>21</v>
      </c>
      <c r="F59501" t="s">
        <v>22</v>
      </c>
      <c r="H59501" t="s">
        <v>5891</v>
      </c>
      <c r="I59501" t="s">
        <v>12489</v>
      </c>
      <c r="J59501" t="s">
        <v>12490</v>
      </c>
      <c r="K59501" t="s">
        <v>1325</v>
      </c>
      <c r="L59501" t="s">
        <v>26</v>
      </c>
      <c r="M59501" t="s">
        <v>12491</v>
      </c>
      <c r="N59501" t="s">
        <v>171</v>
      </c>
      <c r="O59501" t="s">
        <v>25089</v>
      </c>
      <c r="P59501" t="s">
        <v>25090</v>
      </c>
      <c r="Q59501" t="s">
        <v>31</v>
      </c>
      <c r="R59501" t="s">
        <v>32</v>
      </c>
      <c r="S59501" t="s">
        <v>33</v>
      </c>
    </row>
    <row r="59502" spans="1:19" hidden="1">
      <c r="A59502" t="s">
        <v>129750</v>
      </c>
      <c r="B59502" s="1">
        <v>40625</v>
      </c>
      <c r="C59502" t="s">
        <v>42</v>
      </c>
      <c r="D59502" t="s">
        <v>21</v>
      </c>
      <c r="F59502" t="s">
        <v>22</v>
      </c>
      <c r="H59502" t="s">
        <v>8276</v>
      </c>
      <c r="I59502" t="s">
        <v>12489</v>
      </c>
      <c r="J59502" t="s">
        <v>12490</v>
      </c>
      <c r="K59502" t="s">
        <v>1325</v>
      </c>
      <c r="L59502" t="s">
        <v>26</v>
      </c>
      <c r="M59502" t="s">
        <v>12491</v>
      </c>
      <c r="N59502" t="s">
        <v>171</v>
      </c>
      <c r="O59502" t="s">
        <v>25089</v>
      </c>
      <c r="P59502" t="s">
        <v>25090</v>
      </c>
      <c r="Q59502" t="s">
        <v>31</v>
      </c>
      <c r="R59502" t="s">
        <v>32</v>
      </c>
      <c r="S59502" t="s">
        <v>33</v>
      </c>
    </row>
    <row r="59503" spans="1:19" hidden="1">
      <c r="A59503" t="s">
        <v>129751</v>
      </c>
      <c r="B59503" s="1">
        <v>40625</v>
      </c>
      <c r="C59503" t="s">
        <v>42</v>
      </c>
      <c r="D59503" t="s">
        <v>21</v>
      </c>
      <c r="F59503" t="s">
        <v>22</v>
      </c>
      <c r="H59503" t="s">
        <v>12995</v>
      </c>
      <c r="I59503" t="s">
        <v>12489</v>
      </c>
      <c r="J59503" t="s">
        <v>12490</v>
      </c>
      <c r="K59503" t="s">
        <v>1325</v>
      </c>
      <c r="L59503" t="s">
        <v>26</v>
      </c>
      <c r="M59503" t="s">
        <v>12491</v>
      </c>
      <c r="N59503" t="s">
        <v>171</v>
      </c>
      <c r="O59503" t="s">
        <v>25094</v>
      </c>
      <c r="P59503" t="s">
        <v>25095</v>
      </c>
      <c r="Q59503" t="s">
        <v>31</v>
      </c>
      <c r="R59503" t="s">
        <v>32</v>
      </c>
      <c r="S59503" t="s">
        <v>33</v>
      </c>
    </row>
    <row r="59504" spans="1:19" hidden="1">
      <c r="A59504" t="s">
        <v>129752</v>
      </c>
      <c r="B59504" s="1">
        <v>40625</v>
      </c>
      <c r="C59504" t="s">
        <v>42</v>
      </c>
      <c r="D59504" t="s">
        <v>21</v>
      </c>
      <c r="F59504" t="s">
        <v>22</v>
      </c>
      <c r="H59504" t="s">
        <v>14813</v>
      </c>
      <c r="I59504" t="s">
        <v>12489</v>
      </c>
      <c r="J59504" t="s">
        <v>12490</v>
      </c>
      <c r="K59504" t="s">
        <v>1325</v>
      </c>
      <c r="L59504" t="s">
        <v>26</v>
      </c>
      <c r="M59504" t="s">
        <v>12491</v>
      </c>
      <c r="N59504" t="s">
        <v>171</v>
      </c>
      <c r="O59504" t="s">
        <v>25094</v>
      </c>
      <c r="P59504" t="s">
        <v>25095</v>
      </c>
      <c r="Q59504" t="s">
        <v>31</v>
      </c>
      <c r="R59504" t="s">
        <v>32</v>
      </c>
      <c r="S59504" t="s">
        <v>33</v>
      </c>
    </row>
    <row r="59505" spans="1:19" hidden="1">
      <c r="A59505" t="s">
        <v>129753</v>
      </c>
      <c r="B59505" s="1">
        <v>40625</v>
      </c>
      <c r="C59505" t="s">
        <v>42</v>
      </c>
      <c r="D59505" t="s">
        <v>21</v>
      </c>
      <c r="F59505" t="s">
        <v>22</v>
      </c>
      <c r="H59505" t="s">
        <v>6581</v>
      </c>
      <c r="I59505" t="s">
        <v>12489</v>
      </c>
      <c r="J59505" t="s">
        <v>12490</v>
      </c>
      <c r="K59505" t="s">
        <v>1325</v>
      </c>
      <c r="L59505" t="s">
        <v>26</v>
      </c>
      <c r="M59505" t="s">
        <v>12491</v>
      </c>
      <c r="N59505" t="s">
        <v>171</v>
      </c>
      <c r="O59505" t="s">
        <v>25094</v>
      </c>
      <c r="P59505" t="s">
        <v>25095</v>
      </c>
      <c r="Q59505" t="s">
        <v>31</v>
      </c>
      <c r="R59505" t="s">
        <v>32</v>
      </c>
      <c r="S59505" t="s">
        <v>33</v>
      </c>
    </row>
    <row r="59506" spans="1:19" hidden="1">
      <c r="A59506" t="s">
        <v>129754</v>
      </c>
      <c r="B59506" s="1">
        <v>40625</v>
      </c>
      <c r="C59506" t="s">
        <v>42</v>
      </c>
      <c r="D59506" t="s">
        <v>21</v>
      </c>
      <c r="F59506" t="s">
        <v>22</v>
      </c>
      <c r="H59506" t="s">
        <v>12027</v>
      </c>
      <c r="I59506" t="s">
        <v>12489</v>
      </c>
      <c r="J59506" t="s">
        <v>12490</v>
      </c>
      <c r="K59506" t="s">
        <v>1325</v>
      </c>
      <c r="L59506" t="s">
        <v>26</v>
      </c>
      <c r="M59506" t="s">
        <v>12491</v>
      </c>
      <c r="N59506" t="s">
        <v>171</v>
      </c>
      <c r="O59506" t="s">
        <v>25094</v>
      </c>
      <c r="P59506" t="s">
        <v>25095</v>
      </c>
      <c r="Q59506" t="s">
        <v>31</v>
      </c>
      <c r="R59506" t="s">
        <v>32</v>
      </c>
      <c r="S59506" t="s">
        <v>33</v>
      </c>
    </row>
    <row r="59507" spans="1:19" hidden="1">
      <c r="A59507" t="s">
        <v>129755</v>
      </c>
      <c r="B59507" s="1">
        <v>40625</v>
      </c>
      <c r="C59507" t="s">
        <v>42</v>
      </c>
      <c r="D59507" t="s">
        <v>21</v>
      </c>
      <c r="F59507" t="s">
        <v>22</v>
      </c>
      <c r="H59507" t="s">
        <v>28598</v>
      </c>
      <c r="I59507" t="s">
        <v>12489</v>
      </c>
      <c r="J59507" t="s">
        <v>12490</v>
      </c>
      <c r="K59507" t="s">
        <v>1325</v>
      </c>
      <c r="L59507" t="s">
        <v>26</v>
      </c>
      <c r="M59507" t="s">
        <v>12491</v>
      </c>
      <c r="N59507" t="s">
        <v>171</v>
      </c>
      <c r="O59507" t="s">
        <v>25094</v>
      </c>
      <c r="P59507" t="s">
        <v>25095</v>
      </c>
      <c r="Q59507" t="s">
        <v>31</v>
      </c>
      <c r="R59507" t="s">
        <v>32</v>
      </c>
      <c r="S59507" t="s">
        <v>33</v>
      </c>
    </row>
    <row r="59508" spans="1:19" hidden="1">
      <c r="A59508" t="s">
        <v>129756</v>
      </c>
      <c r="B59508" s="1">
        <v>41275</v>
      </c>
      <c r="C59508" t="s">
        <v>42</v>
      </c>
      <c r="D59508" t="s">
        <v>21</v>
      </c>
      <c r="F59508" t="s">
        <v>22</v>
      </c>
      <c r="H59508" t="s">
        <v>1183</v>
      </c>
      <c r="I59508" t="s">
        <v>25116</v>
      </c>
      <c r="J59508" t="s">
        <v>25117</v>
      </c>
      <c r="K59508" t="s">
        <v>25</v>
      </c>
      <c r="L59508" t="s">
        <v>26</v>
      </c>
      <c r="M59508" t="s">
        <v>104</v>
      </c>
      <c r="N59508" t="s">
        <v>45</v>
      </c>
      <c r="O59508" t="s">
        <v>44305</v>
      </c>
      <c r="P59508" t="s">
        <v>44306</v>
      </c>
      <c r="Q59508" t="s">
        <v>31</v>
      </c>
      <c r="R59508" t="s">
        <v>32</v>
      </c>
      <c r="S59508" t="s">
        <v>33</v>
      </c>
    </row>
    <row r="59509" spans="1:19" hidden="1">
      <c r="A59509" t="s">
        <v>129757</v>
      </c>
      <c r="B59509" s="1"/>
      <c r="C59509" t="s">
        <v>42</v>
      </c>
      <c r="D59509" t="s">
        <v>21</v>
      </c>
      <c r="F59509" t="s">
        <v>22</v>
      </c>
      <c r="H59509" t="s">
        <v>119</v>
      </c>
      <c r="I59509" t="s">
        <v>25116</v>
      </c>
      <c r="J59509" t="s">
        <v>25117</v>
      </c>
      <c r="K59509" t="s">
        <v>25</v>
      </c>
      <c r="L59509" t="s">
        <v>26</v>
      </c>
      <c r="M59509" t="s">
        <v>104</v>
      </c>
      <c r="N59509" t="s">
        <v>45</v>
      </c>
      <c r="O59509" t="s">
        <v>44305</v>
      </c>
      <c r="P59509" t="s">
        <v>44306</v>
      </c>
      <c r="Q59509" t="s">
        <v>31</v>
      </c>
      <c r="R59509" t="s">
        <v>32</v>
      </c>
      <c r="S59509" t="s">
        <v>33</v>
      </c>
    </row>
    <row r="59510" spans="1:19" hidden="1">
      <c r="A59510" t="s">
        <v>129758</v>
      </c>
      <c r="B59510" s="1"/>
      <c r="C59510" t="s">
        <v>42</v>
      </c>
      <c r="D59510" t="s">
        <v>21</v>
      </c>
      <c r="F59510" t="s">
        <v>22</v>
      </c>
      <c r="H59510" t="s">
        <v>126</v>
      </c>
      <c r="I59510" t="s">
        <v>25116</v>
      </c>
      <c r="J59510" t="s">
        <v>25117</v>
      </c>
      <c r="K59510" t="s">
        <v>25</v>
      </c>
      <c r="L59510" t="s">
        <v>26</v>
      </c>
      <c r="M59510" t="s">
        <v>104</v>
      </c>
      <c r="N59510" t="s">
        <v>45</v>
      </c>
      <c r="O59510" t="s">
        <v>25118</v>
      </c>
      <c r="P59510" t="s">
        <v>25119</v>
      </c>
      <c r="Q59510" t="s">
        <v>31</v>
      </c>
      <c r="R59510" t="s">
        <v>32</v>
      </c>
      <c r="S59510" t="s">
        <v>33</v>
      </c>
    </row>
    <row r="59511" spans="1:19" hidden="1">
      <c r="A59511" t="s">
        <v>129759</v>
      </c>
      <c r="B59511" s="1"/>
      <c r="C59511" t="s">
        <v>42</v>
      </c>
      <c r="D59511" t="s">
        <v>21</v>
      </c>
      <c r="F59511" t="s">
        <v>22</v>
      </c>
      <c r="H59511" t="s">
        <v>741</v>
      </c>
      <c r="I59511" t="s">
        <v>25116</v>
      </c>
      <c r="J59511" t="s">
        <v>25117</v>
      </c>
      <c r="K59511" t="s">
        <v>25</v>
      </c>
      <c r="L59511" t="s">
        <v>26</v>
      </c>
      <c r="M59511" t="s">
        <v>104</v>
      </c>
      <c r="N59511" t="s">
        <v>45</v>
      </c>
      <c r="O59511" t="s">
        <v>25118</v>
      </c>
      <c r="P59511" t="s">
        <v>25119</v>
      </c>
      <c r="Q59511" t="s">
        <v>31</v>
      </c>
      <c r="R59511" t="s">
        <v>32</v>
      </c>
      <c r="S59511" t="s">
        <v>33</v>
      </c>
    </row>
    <row r="59512" spans="1:19" hidden="1">
      <c r="A59512" t="s">
        <v>129760</v>
      </c>
      <c r="B59512" s="1"/>
      <c r="C59512" t="s">
        <v>42</v>
      </c>
      <c r="D59512" t="s">
        <v>21</v>
      </c>
      <c r="F59512" t="s">
        <v>22</v>
      </c>
      <c r="H59512" t="s">
        <v>768</v>
      </c>
      <c r="I59512" t="s">
        <v>467</v>
      </c>
      <c r="J59512" t="s">
        <v>468</v>
      </c>
      <c r="K59512" t="s">
        <v>25</v>
      </c>
      <c r="L59512" t="s">
        <v>26</v>
      </c>
      <c r="M59512" t="s">
        <v>104</v>
      </c>
      <c r="N59512" t="s">
        <v>45</v>
      </c>
      <c r="O59512" t="s">
        <v>72148</v>
      </c>
      <c r="P59512" t="s">
        <v>72149</v>
      </c>
      <c r="Q59512" t="s">
        <v>1108</v>
      </c>
      <c r="R59512" t="s">
        <v>32</v>
      </c>
      <c r="S59512" t="s">
        <v>908</v>
      </c>
    </row>
    <row r="59513" spans="1:19" hidden="1">
      <c r="A59513" t="s">
        <v>129761</v>
      </c>
      <c r="B59513" s="1"/>
      <c r="C59513" t="s">
        <v>42</v>
      </c>
      <c r="D59513" t="s">
        <v>21</v>
      </c>
      <c r="F59513" t="s">
        <v>22</v>
      </c>
      <c r="G59513" t="s">
        <v>21706</v>
      </c>
      <c r="H59513" t="s">
        <v>229</v>
      </c>
      <c r="I59513" t="s">
        <v>467</v>
      </c>
      <c r="J59513" t="s">
        <v>468</v>
      </c>
      <c r="K59513" t="s">
        <v>25</v>
      </c>
      <c r="L59513" t="s">
        <v>26</v>
      </c>
      <c r="M59513" t="s">
        <v>104</v>
      </c>
      <c r="N59513" t="s">
        <v>45</v>
      </c>
      <c r="O59513" t="s">
        <v>72148</v>
      </c>
      <c r="P59513" t="s">
        <v>72149</v>
      </c>
      <c r="Q59513" t="s">
        <v>1108</v>
      </c>
      <c r="R59513" t="s">
        <v>32</v>
      </c>
      <c r="S59513" t="s">
        <v>5066</v>
      </c>
    </row>
    <row r="59514" spans="1:19" hidden="1">
      <c r="A59514" t="s">
        <v>129762</v>
      </c>
      <c r="B59514" s="1"/>
      <c r="C59514" t="s">
        <v>42</v>
      </c>
      <c r="D59514" t="s">
        <v>21</v>
      </c>
      <c r="F59514" t="s">
        <v>22</v>
      </c>
      <c r="H59514" t="s">
        <v>446</v>
      </c>
      <c r="I59514" t="s">
        <v>467</v>
      </c>
      <c r="J59514" t="s">
        <v>468</v>
      </c>
      <c r="K59514" t="s">
        <v>25</v>
      </c>
      <c r="L59514" t="s">
        <v>26</v>
      </c>
      <c r="M59514" t="s">
        <v>104</v>
      </c>
      <c r="N59514" t="s">
        <v>45</v>
      </c>
      <c r="O59514" t="s">
        <v>72148</v>
      </c>
      <c r="P59514" t="s">
        <v>72149</v>
      </c>
      <c r="Q59514" t="s">
        <v>1108</v>
      </c>
      <c r="R59514" t="s">
        <v>32</v>
      </c>
      <c r="S59514" t="s">
        <v>908</v>
      </c>
    </row>
    <row r="59515" spans="1:19" hidden="1">
      <c r="A59515" t="s">
        <v>129763</v>
      </c>
      <c r="B59515" s="1"/>
      <c r="C59515" t="s">
        <v>42</v>
      </c>
      <c r="D59515" t="s">
        <v>21</v>
      </c>
      <c r="F59515" t="s">
        <v>22</v>
      </c>
      <c r="H59515" t="s">
        <v>306</v>
      </c>
      <c r="I59515" t="s">
        <v>467</v>
      </c>
      <c r="J59515" t="s">
        <v>468</v>
      </c>
      <c r="K59515" t="s">
        <v>25</v>
      </c>
      <c r="L59515" t="s">
        <v>26</v>
      </c>
      <c r="M59515" t="s">
        <v>104</v>
      </c>
      <c r="N59515" t="s">
        <v>45</v>
      </c>
      <c r="O59515" t="s">
        <v>72148</v>
      </c>
      <c r="P59515" t="s">
        <v>72149</v>
      </c>
      <c r="Q59515" t="s">
        <v>1108</v>
      </c>
      <c r="R59515" t="s">
        <v>32</v>
      </c>
      <c r="S59515" t="s">
        <v>908</v>
      </c>
    </row>
    <row r="59516" spans="1:19" hidden="1">
      <c r="A59516" t="s">
        <v>129764</v>
      </c>
      <c r="B59516" s="1"/>
      <c r="C59516" t="s">
        <v>42</v>
      </c>
      <c r="D59516" t="s">
        <v>21</v>
      </c>
      <c r="F59516" t="s">
        <v>22</v>
      </c>
      <c r="G59516" t="s">
        <v>21706</v>
      </c>
      <c r="H59516" t="s">
        <v>132</v>
      </c>
      <c r="I59516" t="s">
        <v>467</v>
      </c>
      <c r="J59516" t="s">
        <v>468</v>
      </c>
      <c r="K59516" t="s">
        <v>25</v>
      </c>
      <c r="L59516" t="s">
        <v>26</v>
      </c>
      <c r="M59516" t="s">
        <v>104</v>
      </c>
      <c r="N59516" t="s">
        <v>45</v>
      </c>
      <c r="O59516" t="s">
        <v>72148</v>
      </c>
      <c r="P59516" t="s">
        <v>72149</v>
      </c>
      <c r="Q59516" t="s">
        <v>1108</v>
      </c>
      <c r="R59516" t="s">
        <v>32</v>
      </c>
      <c r="S59516" t="s">
        <v>5066</v>
      </c>
    </row>
    <row r="59517" spans="1:19" hidden="1">
      <c r="A59517" t="s">
        <v>129765</v>
      </c>
      <c r="B59517" s="1"/>
      <c r="C59517" t="s">
        <v>42</v>
      </c>
      <c r="D59517" t="s">
        <v>21</v>
      </c>
      <c r="F59517" t="s">
        <v>22</v>
      </c>
      <c r="G59517" t="s">
        <v>21706</v>
      </c>
      <c r="H59517" t="s">
        <v>2802</v>
      </c>
      <c r="I59517" t="s">
        <v>467</v>
      </c>
      <c r="J59517" t="s">
        <v>468</v>
      </c>
      <c r="K59517" t="s">
        <v>25</v>
      </c>
      <c r="L59517" t="s">
        <v>26</v>
      </c>
      <c r="M59517" t="s">
        <v>104</v>
      </c>
      <c r="N59517" t="s">
        <v>45</v>
      </c>
      <c r="O59517" t="s">
        <v>72148</v>
      </c>
      <c r="P59517" t="s">
        <v>72149</v>
      </c>
      <c r="Q59517" t="s">
        <v>1108</v>
      </c>
      <c r="R59517" t="s">
        <v>32</v>
      </c>
      <c r="S59517" t="s">
        <v>5066</v>
      </c>
    </row>
    <row r="59518" spans="1:19" hidden="1">
      <c r="A59518" t="s">
        <v>129766</v>
      </c>
      <c r="B59518" s="1"/>
      <c r="C59518" t="s">
        <v>42</v>
      </c>
      <c r="D59518" t="s">
        <v>21</v>
      </c>
      <c r="F59518" t="s">
        <v>22</v>
      </c>
      <c r="G59518" t="s">
        <v>21706</v>
      </c>
      <c r="H59518" t="s">
        <v>91</v>
      </c>
      <c r="I59518" t="s">
        <v>467</v>
      </c>
      <c r="J59518" t="s">
        <v>468</v>
      </c>
      <c r="K59518" t="s">
        <v>25</v>
      </c>
      <c r="L59518" t="s">
        <v>26</v>
      </c>
      <c r="M59518" t="s">
        <v>104</v>
      </c>
      <c r="N59518" t="s">
        <v>45</v>
      </c>
      <c r="O59518" t="s">
        <v>72148</v>
      </c>
      <c r="P59518" t="s">
        <v>72149</v>
      </c>
      <c r="Q59518" t="s">
        <v>1108</v>
      </c>
      <c r="R59518" t="s">
        <v>32</v>
      </c>
      <c r="S59518" t="s">
        <v>5066</v>
      </c>
    </row>
    <row r="59519" spans="1:19" hidden="1">
      <c r="A59519" t="s">
        <v>129767</v>
      </c>
      <c r="B59519" s="1"/>
      <c r="C59519" t="s">
        <v>42</v>
      </c>
      <c r="D59519" t="s">
        <v>21</v>
      </c>
      <c r="F59519" t="s">
        <v>22</v>
      </c>
      <c r="G59519" t="s">
        <v>21706</v>
      </c>
      <c r="H59519" t="s">
        <v>762</v>
      </c>
      <c r="I59519" t="s">
        <v>467</v>
      </c>
      <c r="J59519" t="s">
        <v>468</v>
      </c>
      <c r="K59519" t="s">
        <v>25</v>
      </c>
      <c r="L59519" t="s">
        <v>26</v>
      </c>
      <c r="M59519" t="s">
        <v>104</v>
      </c>
      <c r="N59519" t="s">
        <v>45</v>
      </c>
      <c r="O59519" t="s">
        <v>72148</v>
      </c>
      <c r="P59519" t="s">
        <v>72149</v>
      </c>
      <c r="Q59519" t="s">
        <v>1108</v>
      </c>
      <c r="R59519" t="s">
        <v>32</v>
      </c>
      <c r="S59519" t="s">
        <v>5066</v>
      </c>
    </row>
    <row r="59520" spans="1:19" hidden="1">
      <c r="A59520" t="s">
        <v>129768</v>
      </c>
      <c r="B59520" s="1"/>
      <c r="C59520" t="s">
        <v>42</v>
      </c>
      <c r="D59520" t="s">
        <v>21</v>
      </c>
      <c r="F59520" t="s">
        <v>22</v>
      </c>
      <c r="H59520" t="s">
        <v>242</v>
      </c>
      <c r="I59520" t="s">
        <v>467</v>
      </c>
      <c r="J59520" t="s">
        <v>468</v>
      </c>
      <c r="K59520" t="s">
        <v>25</v>
      </c>
      <c r="L59520" t="s">
        <v>26</v>
      </c>
      <c r="M59520" t="s">
        <v>104</v>
      </c>
      <c r="N59520" t="s">
        <v>45</v>
      </c>
      <c r="O59520" t="s">
        <v>72148</v>
      </c>
      <c r="P59520" t="s">
        <v>72149</v>
      </c>
      <c r="Q59520" t="s">
        <v>1108</v>
      </c>
      <c r="R59520" t="s">
        <v>32</v>
      </c>
      <c r="S59520" t="s">
        <v>908</v>
      </c>
    </row>
    <row r="59521" spans="1:19" hidden="1">
      <c r="A59521" t="s">
        <v>129769</v>
      </c>
      <c r="B59521" s="1"/>
      <c r="C59521" t="s">
        <v>42</v>
      </c>
      <c r="D59521" t="s">
        <v>21</v>
      </c>
      <c r="F59521" t="s">
        <v>22</v>
      </c>
      <c r="G59521" t="s">
        <v>21706</v>
      </c>
      <c r="H59521" t="s">
        <v>741</v>
      </c>
      <c r="I59521" t="s">
        <v>467</v>
      </c>
      <c r="J59521" t="s">
        <v>468</v>
      </c>
      <c r="K59521" t="s">
        <v>25</v>
      </c>
      <c r="L59521" t="s">
        <v>26</v>
      </c>
      <c r="M59521" t="s">
        <v>104</v>
      </c>
      <c r="N59521" t="s">
        <v>45</v>
      </c>
      <c r="O59521" t="s">
        <v>72148</v>
      </c>
      <c r="P59521" t="s">
        <v>72149</v>
      </c>
      <c r="Q59521" t="s">
        <v>1108</v>
      </c>
      <c r="R59521" t="s">
        <v>32</v>
      </c>
      <c r="S59521" t="s">
        <v>5066</v>
      </c>
    </row>
    <row r="59522" spans="1:19" hidden="1">
      <c r="A59522" t="s">
        <v>129770</v>
      </c>
      <c r="B59522" s="1"/>
      <c r="C59522" t="s">
        <v>42</v>
      </c>
      <c r="D59522" t="s">
        <v>21</v>
      </c>
      <c r="F59522" t="s">
        <v>22</v>
      </c>
      <c r="G59522" t="s">
        <v>21706</v>
      </c>
      <c r="H59522" t="s">
        <v>747</v>
      </c>
      <c r="I59522" t="s">
        <v>467</v>
      </c>
      <c r="J59522" t="s">
        <v>468</v>
      </c>
      <c r="K59522" t="s">
        <v>25</v>
      </c>
      <c r="L59522" t="s">
        <v>26</v>
      </c>
      <c r="M59522" t="s">
        <v>104</v>
      </c>
      <c r="N59522" t="s">
        <v>45</v>
      </c>
      <c r="O59522" t="s">
        <v>72148</v>
      </c>
      <c r="P59522" t="s">
        <v>72149</v>
      </c>
      <c r="Q59522" t="s">
        <v>1108</v>
      </c>
      <c r="R59522" t="s">
        <v>32</v>
      </c>
      <c r="S59522" t="s">
        <v>5066</v>
      </c>
    </row>
    <row r="59523" spans="1:19" hidden="1">
      <c r="A59523" t="s">
        <v>129771</v>
      </c>
      <c r="B59523" s="1"/>
      <c r="C59523" t="s">
        <v>42</v>
      </c>
      <c r="D59523" t="s">
        <v>21</v>
      </c>
      <c r="F59523" t="s">
        <v>22</v>
      </c>
      <c r="H59523" t="s">
        <v>1741</v>
      </c>
      <c r="I59523" t="s">
        <v>467</v>
      </c>
      <c r="J59523" t="s">
        <v>468</v>
      </c>
      <c r="K59523" t="s">
        <v>25</v>
      </c>
      <c r="L59523" t="s">
        <v>26</v>
      </c>
      <c r="M59523" t="s">
        <v>104</v>
      </c>
      <c r="N59523" t="s">
        <v>45</v>
      </c>
      <c r="O59523" t="s">
        <v>72148</v>
      </c>
      <c r="P59523" t="s">
        <v>72149</v>
      </c>
      <c r="Q59523" t="s">
        <v>1108</v>
      </c>
      <c r="R59523" t="s">
        <v>32</v>
      </c>
      <c r="S59523" t="s">
        <v>908</v>
      </c>
    </row>
    <row r="59524" spans="1:19" hidden="1">
      <c r="A59524" t="s">
        <v>129772</v>
      </c>
      <c r="B59524" s="1"/>
      <c r="C59524" t="s">
        <v>42</v>
      </c>
      <c r="D59524" t="s">
        <v>21</v>
      </c>
      <c r="F59524" t="s">
        <v>22</v>
      </c>
      <c r="G59524" t="s">
        <v>21706</v>
      </c>
      <c r="H59524" t="s">
        <v>1840</v>
      </c>
      <c r="I59524" t="s">
        <v>467</v>
      </c>
      <c r="J59524" t="s">
        <v>468</v>
      </c>
      <c r="K59524" t="s">
        <v>25</v>
      </c>
      <c r="L59524" t="s">
        <v>26</v>
      </c>
      <c r="M59524" t="s">
        <v>104</v>
      </c>
      <c r="N59524" t="s">
        <v>45</v>
      </c>
      <c r="O59524" t="s">
        <v>72148</v>
      </c>
      <c r="P59524" t="s">
        <v>72149</v>
      </c>
      <c r="Q59524" t="s">
        <v>1108</v>
      </c>
      <c r="R59524" t="s">
        <v>32</v>
      </c>
      <c r="S59524" t="s">
        <v>5066</v>
      </c>
    </row>
    <row r="59525" spans="1:19" hidden="1">
      <c r="A59525" t="s">
        <v>129773</v>
      </c>
      <c r="B59525" s="1"/>
      <c r="C59525" t="s">
        <v>42</v>
      </c>
      <c r="D59525" t="s">
        <v>21</v>
      </c>
      <c r="F59525" t="s">
        <v>22</v>
      </c>
      <c r="H59525" t="s">
        <v>1621</v>
      </c>
      <c r="I59525" t="s">
        <v>467</v>
      </c>
      <c r="J59525" t="s">
        <v>468</v>
      </c>
      <c r="K59525" t="s">
        <v>25</v>
      </c>
      <c r="L59525" t="s">
        <v>26</v>
      </c>
      <c r="M59525" t="s">
        <v>104</v>
      </c>
      <c r="N59525" t="s">
        <v>45</v>
      </c>
      <c r="O59525" t="s">
        <v>469</v>
      </c>
      <c r="P59525" t="s">
        <v>470</v>
      </c>
      <c r="Q59525" t="s">
        <v>31</v>
      </c>
      <c r="R59525" t="s">
        <v>32</v>
      </c>
      <c r="S59525" t="s">
        <v>33</v>
      </c>
    </row>
    <row r="59526" spans="1:19" hidden="1">
      <c r="A59526" t="s">
        <v>129774</v>
      </c>
      <c r="B59526" s="1"/>
      <c r="C59526" t="s">
        <v>42</v>
      </c>
      <c r="D59526" t="s">
        <v>21</v>
      </c>
      <c r="F59526" t="s">
        <v>22</v>
      </c>
      <c r="H59526" t="s">
        <v>7882</v>
      </c>
      <c r="I59526" t="s">
        <v>467</v>
      </c>
      <c r="J59526" t="s">
        <v>468</v>
      </c>
      <c r="K59526" t="s">
        <v>25</v>
      </c>
      <c r="L59526" t="s">
        <v>26</v>
      </c>
      <c r="M59526" t="s">
        <v>104</v>
      </c>
      <c r="N59526" t="s">
        <v>45</v>
      </c>
      <c r="O59526" t="s">
        <v>469</v>
      </c>
      <c r="P59526" t="s">
        <v>470</v>
      </c>
      <c r="Q59526" t="s">
        <v>31</v>
      </c>
      <c r="R59526" t="s">
        <v>32</v>
      </c>
      <c r="S59526" t="s">
        <v>33</v>
      </c>
    </row>
    <row r="59527" spans="1:19" hidden="1">
      <c r="A59527" t="s">
        <v>129775</v>
      </c>
      <c r="B59527" s="1"/>
      <c r="C59527" t="s">
        <v>42</v>
      </c>
      <c r="D59527" t="s">
        <v>21</v>
      </c>
      <c r="F59527" t="s">
        <v>22</v>
      </c>
      <c r="H59527" t="s">
        <v>599</v>
      </c>
      <c r="I59527" t="s">
        <v>467</v>
      </c>
      <c r="J59527" t="s">
        <v>468</v>
      </c>
      <c r="K59527" t="s">
        <v>25</v>
      </c>
      <c r="L59527" t="s">
        <v>26</v>
      </c>
      <c r="M59527" t="s">
        <v>104</v>
      </c>
      <c r="N59527" t="s">
        <v>45</v>
      </c>
      <c r="O59527" t="s">
        <v>473</v>
      </c>
      <c r="P59527" t="s">
        <v>474</v>
      </c>
      <c r="Q59527" t="s">
        <v>31</v>
      </c>
      <c r="R59527" t="s">
        <v>32</v>
      </c>
      <c r="S59527" t="s">
        <v>33</v>
      </c>
    </row>
    <row r="59528" spans="1:19" hidden="1">
      <c r="A59528" t="s">
        <v>129776</v>
      </c>
      <c r="B59528" s="1"/>
      <c r="C59528" t="s">
        <v>42</v>
      </c>
      <c r="D59528" t="s">
        <v>21</v>
      </c>
      <c r="F59528" t="s">
        <v>22</v>
      </c>
      <c r="H59528" t="s">
        <v>2882</v>
      </c>
      <c r="I59528" t="s">
        <v>467</v>
      </c>
      <c r="J59528" t="s">
        <v>468</v>
      </c>
      <c r="K59528" t="s">
        <v>25</v>
      </c>
      <c r="L59528" t="s">
        <v>26</v>
      </c>
      <c r="M59528" t="s">
        <v>104</v>
      </c>
      <c r="N59528" t="s">
        <v>45</v>
      </c>
      <c r="O59528" t="s">
        <v>473</v>
      </c>
      <c r="P59528" t="s">
        <v>474</v>
      </c>
      <c r="Q59528" t="s">
        <v>31</v>
      </c>
      <c r="R59528" t="s">
        <v>32</v>
      </c>
      <c r="S59528" t="s">
        <v>33</v>
      </c>
    </row>
    <row r="59529" spans="1:19" hidden="1">
      <c r="A59529" t="s">
        <v>129777</v>
      </c>
      <c r="B59529" s="1">
        <v>41275</v>
      </c>
      <c r="C59529" t="s">
        <v>42</v>
      </c>
      <c r="D59529" t="s">
        <v>21</v>
      </c>
      <c r="F59529" t="s">
        <v>22</v>
      </c>
      <c r="H59529" t="s">
        <v>2758</v>
      </c>
      <c r="I59529" t="s">
        <v>467</v>
      </c>
      <c r="J59529" t="s">
        <v>468</v>
      </c>
      <c r="K59529" t="s">
        <v>25</v>
      </c>
      <c r="L59529" t="s">
        <v>26</v>
      </c>
      <c r="M59529" t="s">
        <v>104</v>
      </c>
      <c r="N59529" t="s">
        <v>45</v>
      </c>
      <c r="O59529" t="s">
        <v>473</v>
      </c>
      <c r="P59529" t="s">
        <v>474</v>
      </c>
      <c r="Q59529" t="s">
        <v>31</v>
      </c>
      <c r="R59529" t="s">
        <v>32</v>
      </c>
      <c r="S59529" t="s">
        <v>33</v>
      </c>
    </row>
    <row r="59530" spans="1:19" hidden="1">
      <c r="A59530" t="s">
        <v>129778</v>
      </c>
      <c r="B59530" s="1">
        <v>41275</v>
      </c>
      <c r="C59530" t="s">
        <v>42</v>
      </c>
      <c r="D59530" t="s">
        <v>21</v>
      </c>
      <c r="F59530" t="s">
        <v>22</v>
      </c>
      <c r="H59530" t="s">
        <v>3118</v>
      </c>
      <c r="I59530" t="s">
        <v>467</v>
      </c>
      <c r="J59530" t="s">
        <v>468</v>
      </c>
      <c r="K59530" t="s">
        <v>25</v>
      </c>
      <c r="L59530" t="s">
        <v>26</v>
      </c>
      <c r="M59530" t="s">
        <v>104</v>
      </c>
      <c r="N59530" t="s">
        <v>45</v>
      </c>
      <c r="O59530" t="s">
        <v>473</v>
      </c>
      <c r="P59530" t="s">
        <v>474</v>
      </c>
      <c r="Q59530" t="s">
        <v>31</v>
      </c>
      <c r="R59530" t="s">
        <v>32</v>
      </c>
      <c r="S59530" t="s">
        <v>33</v>
      </c>
    </row>
    <row r="59531" spans="1:19" hidden="1">
      <c r="A59531" t="s">
        <v>129779</v>
      </c>
      <c r="B59531" s="1"/>
      <c r="C59531" t="s">
        <v>42</v>
      </c>
      <c r="D59531" t="s">
        <v>21</v>
      </c>
      <c r="F59531" t="s">
        <v>22</v>
      </c>
      <c r="H59531" t="s">
        <v>5466</v>
      </c>
      <c r="I59531" t="s">
        <v>467</v>
      </c>
      <c r="J59531" t="s">
        <v>468</v>
      </c>
      <c r="K59531" t="s">
        <v>25</v>
      </c>
      <c r="L59531" t="s">
        <v>26</v>
      </c>
      <c r="M59531" t="s">
        <v>104</v>
      </c>
      <c r="N59531" t="s">
        <v>45</v>
      </c>
      <c r="O59531" t="s">
        <v>473</v>
      </c>
      <c r="P59531" t="s">
        <v>474</v>
      </c>
      <c r="Q59531" t="s">
        <v>31</v>
      </c>
      <c r="R59531" t="s">
        <v>32</v>
      </c>
      <c r="S59531" t="s">
        <v>33</v>
      </c>
    </row>
    <row r="59532" spans="1:19" hidden="1">
      <c r="A59532" t="s">
        <v>129780</v>
      </c>
      <c r="B59532" s="1"/>
      <c r="C59532" t="s">
        <v>42</v>
      </c>
      <c r="D59532" t="s">
        <v>21</v>
      </c>
      <c r="F59532" t="s">
        <v>22</v>
      </c>
      <c r="H59532" t="s">
        <v>777</v>
      </c>
      <c r="I59532" t="s">
        <v>72165</v>
      </c>
      <c r="J59532" t="s">
        <v>72166</v>
      </c>
      <c r="K59532" t="s">
        <v>25</v>
      </c>
      <c r="L59532" t="s">
        <v>26</v>
      </c>
      <c r="M59532" t="s">
        <v>72167</v>
      </c>
      <c r="N59532" t="s">
        <v>82</v>
      </c>
      <c r="O59532" t="s">
        <v>72168</v>
      </c>
      <c r="P59532" t="s">
        <v>72169</v>
      </c>
      <c r="Q59532" t="s">
        <v>1108</v>
      </c>
      <c r="R59532" t="s">
        <v>32</v>
      </c>
      <c r="S59532" t="s">
        <v>5066</v>
      </c>
    </row>
    <row r="59533" spans="1:19" hidden="1">
      <c r="A59533" t="s">
        <v>129781</v>
      </c>
      <c r="B59533" s="1"/>
      <c r="C59533" t="s">
        <v>42</v>
      </c>
      <c r="D59533" t="s">
        <v>21</v>
      </c>
      <c r="F59533" t="s">
        <v>22</v>
      </c>
      <c r="H59533" t="s">
        <v>266</v>
      </c>
      <c r="I59533" t="s">
        <v>72165</v>
      </c>
      <c r="J59533" t="s">
        <v>72166</v>
      </c>
      <c r="K59533" t="s">
        <v>25</v>
      </c>
      <c r="L59533" t="s">
        <v>26</v>
      </c>
      <c r="M59533" t="s">
        <v>72167</v>
      </c>
      <c r="N59533" t="s">
        <v>82</v>
      </c>
      <c r="O59533" t="s">
        <v>72168</v>
      </c>
      <c r="P59533" t="s">
        <v>72169</v>
      </c>
      <c r="Q59533" t="s">
        <v>1108</v>
      </c>
      <c r="R59533" t="s">
        <v>32</v>
      </c>
      <c r="S59533" t="s">
        <v>908</v>
      </c>
    </row>
    <row r="59534" spans="1:19" hidden="1">
      <c r="A59534" t="s">
        <v>129782</v>
      </c>
      <c r="B59534" s="1"/>
      <c r="C59534" t="s">
        <v>42</v>
      </c>
      <c r="D59534" t="s">
        <v>21</v>
      </c>
      <c r="F59534" t="s">
        <v>22</v>
      </c>
      <c r="H59534" t="s">
        <v>2802</v>
      </c>
      <c r="I59534" t="s">
        <v>72165</v>
      </c>
      <c r="J59534" t="s">
        <v>72166</v>
      </c>
      <c r="K59534" t="s">
        <v>25</v>
      </c>
      <c r="L59534" t="s">
        <v>26</v>
      </c>
      <c r="M59534" t="s">
        <v>72167</v>
      </c>
      <c r="N59534" t="s">
        <v>82</v>
      </c>
      <c r="O59534" t="s">
        <v>72168</v>
      </c>
      <c r="P59534" t="s">
        <v>72169</v>
      </c>
      <c r="Q59534" t="s">
        <v>1108</v>
      </c>
      <c r="R59534" t="s">
        <v>32</v>
      </c>
      <c r="S59534" t="s">
        <v>5066</v>
      </c>
    </row>
    <row r="59535" spans="1:19" hidden="1">
      <c r="A59535" t="s">
        <v>129783</v>
      </c>
      <c r="B59535" s="1"/>
      <c r="C59535" t="s">
        <v>42</v>
      </c>
      <c r="D59535" t="s">
        <v>21</v>
      </c>
      <c r="F59535" t="s">
        <v>22</v>
      </c>
      <c r="H59535" t="s">
        <v>91</v>
      </c>
      <c r="I59535" t="s">
        <v>72165</v>
      </c>
      <c r="J59535" t="s">
        <v>72166</v>
      </c>
      <c r="K59535" t="s">
        <v>25</v>
      </c>
      <c r="L59535" t="s">
        <v>26</v>
      </c>
      <c r="M59535" t="s">
        <v>72167</v>
      </c>
      <c r="N59535" t="s">
        <v>82</v>
      </c>
      <c r="O59535" t="s">
        <v>72168</v>
      </c>
      <c r="P59535" t="s">
        <v>72169</v>
      </c>
      <c r="Q59535" t="s">
        <v>1108</v>
      </c>
      <c r="R59535" t="s">
        <v>32</v>
      </c>
      <c r="S59535" t="s">
        <v>908</v>
      </c>
    </row>
    <row r="59536" spans="1:19" hidden="1">
      <c r="A59536" t="s">
        <v>129784</v>
      </c>
      <c r="B59536" s="1"/>
      <c r="C59536" t="s">
        <v>42</v>
      </c>
      <c r="D59536" t="s">
        <v>21</v>
      </c>
      <c r="F59536" t="s">
        <v>22</v>
      </c>
      <c r="H59536" t="s">
        <v>397</v>
      </c>
      <c r="I59536" t="s">
        <v>72165</v>
      </c>
      <c r="J59536" t="s">
        <v>72166</v>
      </c>
      <c r="K59536" t="s">
        <v>25</v>
      </c>
      <c r="L59536" t="s">
        <v>26</v>
      </c>
      <c r="M59536" t="s">
        <v>72167</v>
      </c>
      <c r="N59536" t="s">
        <v>82</v>
      </c>
      <c r="O59536" t="s">
        <v>72168</v>
      </c>
      <c r="P59536" t="s">
        <v>72169</v>
      </c>
      <c r="Q59536" t="s">
        <v>1108</v>
      </c>
      <c r="R59536" t="s">
        <v>32</v>
      </c>
      <c r="S59536" t="s">
        <v>908</v>
      </c>
    </row>
    <row r="59537" spans="1:19" hidden="1">
      <c r="A59537" t="s">
        <v>129785</v>
      </c>
      <c r="B59537" s="1"/>
      <c r="C59537" t="s">
        <v>42</v>
      </c>
      <c r="D59537" t="s">
        <v>21</v>
      </c>
      <c r="F59537" t="s">
        <v>22</v>
      </c>
      <c r="H59537" t="s">
        <v>242</v>
      </c>
      <c r="I59537" t="s">
        <v>72165</v>
      </c>
      <c r="J59537" t="s">
        <v>72166</v>
      </c>
      <c r="K59537" t="s">
        <v>25</v>
      </c>
      <c r="L59537" t="s">
        <v>26</v>
      </c>
      <c r="M59537" t="s">
        <v>72167</v>
      </c>
      <c r="N59537" t="s">
        <v>82</v>
      </c>
      <c r="O59537" t="s">
        <v>72168</v>
      </c>
      <c r="P59537" t="s">
        <v>72169</v>
      </c>
      <c r="Q59537" t="s">
        <v>1108</v>
      </c>
      <c r="R59537" t="s">
        <v>32</v>
      </c>
      <c r="S59537" t="s">
        <v>908</v>
      </c>
    </row>
    <row r="59538" spans="1:19" hidden="1">
      <c r="A59538" t="s">
        <v>129786</v>
      </c>
      <c r="B59538" s="1"/>
      <c r="C59538" t="s">
        <v>42</v>
      </c>
      <c r="D59538" t="s">
        <v>21</v>
      </c>
      <c r="F59538" t="s">
        <v>22</v>
      </c>
      <c r="H59538" t="s">
        <v>741</v>
      </c>
      <c r="I59538" t="s">
        <v>72165</v>
      </c>
      <c r="J59538" t="s">
        <v>72166</v>
      </c>
      <c r="K59538" t="s">
        <v>25</v>
      </c>
      <c r="L59538" t="s">
        <v>26</v>
      </c>
      <c r="M59538" t="s">
        <v>72167</v>
      </c>
      <c r="N59538" t="s">
        <v>82</v>
      </c>
      <c r="O59538" t="s">
        <v>72168</v>
      </c>
      <c r="P59538" t="s">
        <v>72169</v>
      </c>
      <c r="Q59538" t="s">
        <v>1108</v>
      </c>
      <c r="R59538" t="s">
        <v>32</v>
      </c>
      <c r="S59538" t="s">
        <v>5066</v>
      </c>
    </row>
    <row r="59539" spans="1:19" hidden="1">
      <c r="A59539" t="s">
        <v>129787</v>
      </c>
      <c r="B59539" s="1"/>
      <c r="C59539" t="s">
        <v>42</v>
      </c>
      <c r="D59539" t="s">
        <v>21</v>
      </c>
      <c r="F59539" t="s">
        <v>22</v>
      </c>
      <c r="H59539" t="s">
        <v>747</v>
      </c>
      <c r="I59539" t="s">
        <v>72165</v>
      </c>
      <c r="J59539" t="s">
        <v>72166</v>
      </c>
      <c r="K59539" t="s">
        <v>25</v>
      </c>
      <c r="L59539" t="s">
        <v>26</v>
      </c>
      <c r="M59539" t="s">
        <v>72167</v>
      </c>
      <c r="N59539" t="s">
        <v>82</v>
      </c>
      <c r="O59539" t="s">
        <v>72168</v>
      </c>
      <c r="P59539" t="s">
        <v>72169</v>
      </c>
      <c r="Q59539" t="s">
        <v>1108</v>
      </c>
      <c r="R59539" t="s">
        <v>32</v>
      </c>
      <c r="S59539" t="s">
        <v>5066</v>
      </c>
    </row>
    <row r="59540" spans="1:19" hidden="1">
      <c r="A59540" t="s">
        <v>129788</v>
      </c>
      <c r="B59540" s="1"/>
      <c r="C59540" t="s">
        <v>42</v>
      </c>
      <c r="D59540" t="s">
        <v>21</v>
      </c>
      <c r="F59540" t="s">
        <v>22</v>
      </c>
      <c r="H59540" t="s">
        <v>687</v>
      </c>
      <c r="I59540" t="s">
        <v>72165</v>
      </c>
      <c r="J59540" t="s">
        <v>72166</v>
      </c>
      <c r="K59540" t="s">
        <v>25</v>
      </c>
      <c r="L59540" t="s">
        <v>26</v>
      </c>
      <c r="M59540" t="s">
        <v>72167</v>
      </c>
      <c r="N59540" t="s">
        <v>82</v>
      </c>
      <c r="O59540" t="s">
        <v>72168</v>
      </c>
      <c r="P59540" t="s">
        <v>72169</v>
      </c>
      <c r="Q59540" t="s">
        <v>1108</v>
      </c>
      <c r="R59540" t="s">
        <v>32</v>
      </c>
      <c r="S59540" t="s">
        <v>5066</v>
      </c>
    </row>
    <row r="59541" spans="1:19" hidden="1">
      <c r="A59541" t="s">
        <v>129789</v>
      </c>
      <c r="B59541" s="1"/>
      <c r="C59541" t="s">
        <v>42</v>
      </c>
      <c r="D59541" t="s">
        <v>21</v>
      </c>
      <c r="F59541" t="s">
        <v>22</v>
      </c>
      <c r="H59541" t="s">
        <v>466</v>
      </c>
      <c r="I59541" t="s">
        <v>5779</v>
      </c>
      <c r="J59541" t="s">
        <v>5780</v>
      </c>
      <c r="K59541" t="s">
        <v>25</v>
      </c>
      <c r="L59541" t="s">
        <v>26</v>
      </c>
      <c r="M59541" t="s">
        <v>5781</v>
      </c>
      <c r="N59541" t="s">
        <v>82</v>
      </c>
      <c r="O59541" t="s">
        <v>72178</v>
      </c>
      <c r="P59541" t="s">
        <v>72179</v>
      </c>
      <c r="Q59541" t="s">
        <v>1108</v>
      </c>
      <c r="R59541" t="s">
        <v>32</v>
      </c>
      <c r="S59541" t="s">
        <v>908</v>
      </c>
    </row>
    <row r="59542" spans="1:19" hidden="1">
      <c r="A59542" t="s">
        <v>129790</v>
      </c>
      <c r="B59542" s="1"/>
      <c r="C59542" t="s">
        <v>42</v>
      </c>
      <c r="D59542" t="s">
        <v>21</v>
      </c>
      <c r="F59542" t="s">
        <v>22</v>
      </c>
      <c r="H59542" t="s">
        <v>1945</v>
      </c>
      <c r="I59542" t="s">
        <v>5779</v>
      </c>
      <c r="J59542" t="s">
        <v>5780</v>
      </c>
      <c r="K59542" t="s">
        <v>25</v>
      </c>
      <c r="L59542" t="s">
        <v>26</v>
      </c>
      <c r="M59542" t="s">
        <v>5781</v>
      </c>
      <c r="N59542" t="s">
        <v>82</v>
      </c>
      <c r="O59542" t="s">
        <v>72178</v>
      </c>
      <c r="P59542" t="s">
        <v>72179</v>
      </c>
      <c r="Q59542" t="s">
        <v>1108</v>
      </c>
      <c r="R59542" t="s">
        <v>32</v>
      </c>
      <c r="S59542" t="s">
        <v>908</v>
      </c>
    </row>
    <row r="59543" spans="1:19" hidden="1">
      <c r="A59543" t="s">
        <v>129791</v>
      </c>
      <c r="B59543" s="1"/>
      <c r="C59543" t="s">
        <v>42</v>
      </c>
      <c r="D59543" t="s">
        <v>21</v>
      </c>
      <c r="F59543" t="s">
        <v>22</v>
      </c>
      <c r="H59543" t="s">
        <v>1385</v>
      </c>
      <c r="I59543" t="s">
        <v>5779</v>
      </c>
      <c r="J59543" t="s">
        <v>5780</v>
      </c>
      <c r="K59543" t="s">
        <v>25</v>
      </c>
      <c r="L59543" t="s">
        <v>26</v>
      </c>
      <c r="M59543" t="s">
        <v>5781</v>
      </c>
      <c r="N59543" t="s">
        <v>82</v>
      </c>
      <c r="O59543" t="s">
        <v>72178</v>
      </c>
      <c r="P59543" t="s">
        <v>72179</v>
      </c>
      <c r="Q59543" t="s">
        <v>1108</v>
      </c>
      <c r="R59543" t="s">
        <v>32</v>
      </c>
      <c r="S59543" t="s">
        <v>5066</v>
      </c>
    </row>
    <row r="59544" spans="1:19" hidden="1">
      <c r="A59544" t="s">
        <v>129792</v>
      </c>
      <c r="B59544" s="1"/>
      <c r="C59544" t="s">
        <v>42</v>
      </c>
      <c r="D59544" t="s">
        <v>21</v>
      </c>
      <c r="F59544" t="s">
        <v>22</v>
      </c>
      <c r="H59544" t="s">
        <v>7882</v>
      </c>
      <c r="I59544" t="s">
        <v>5779</v>
      </c>
      <c r="J59544" t="s">
        <v>5780</v>
      </c>
      <c r="K59544" t="s">
        <v>25</v>
      </c>
      <c r="L59544" t="s">
        <v>26</v>
      </c>
      <c r="M59544" t="s">
        <v>5781</v>
      </c>
      <c r="N59544" t="s">
        <v>82</v>
      </c>
      <c r="O59544" t="s">
        <v>72178</v>
      </c>
      <c r="P59544" t="s">
        <v>72179</v>
      </c>
      <c r="Q59544" t="s">
        <v>1108</v>
      </c>
      <c r="R59544" t="s">
        <v>32</v>
      </c>
      <c r="S59544" t="s">
        <v>5066</v>
      </c>
    </row>
    <row r="59545" spans="1:19" hidden="1">
      <c r="A59545" t="s">
        <v>129793</v>
      </c>
      <c r="B59545" s="1"/>
      <c r="C59545" t="s">
        <v>42</v>
      </c>
      <c r="D59545" t="s">
        <v>21</v>
      </c>
      <c r="F59545" t="s">
        <v>22</v>
      </c>
      <c r="H59545" t="s">
        <v>3083</v>
      </c>
      <c r="I59545" t="s">
        <v>5779</v>
      </c>
      <c r="J59545" t="s">
        <v>5780</v>
      </c>
      <c r="K59545" t="s">
        <v>25</v>
      </c>
      <c r="L59545" t="s">
        <v>26</v>
      </c>
      <c r="M59545" t="s">
        <v>5781</v>
      </c>
      <c r="N59545" t="s">
        <v>82</v>
      </c>
      <c r="O59545" t="s">
        <v>72178</v>
      </c>
      <c r="P59545" t="s">
        <v>72179</v>
      </c>
      <c r="Q59545" t="s">
        <v>1108</v>
      </c>
      <c r="R59545" t="s">
        <v>32</v>
      </c>
      <c r="S59545" t="s">
        <v>5066</v>
      </c>
    </row>
    <row r="59546" spans="1:19" hidden="1">
      <c r="A59546" t="s">
        <v>129794</v>
      </c>
      <c r="B59546" s="1"/>
      <c r="C59546" t="s">
        <v>42</v>
      </c>
      <c r="D59546" t="s">
        <v>21</v>
      </c>
      <c r="F59546" t="s">
        <v>22</v>
      </c>
      <c r="H59546" t="s">
        <v>6377</v>
      </c>
      <c r="I59546" t="s">
        <v>5779</v>
      </c>
      <c r="J59546" t="s">
        <v>5780</v>
      </c>
      <c r="K59546" t="s">
        <v>25</v>
      </c>
      <c r="L59546" t="s">
        <v>26</v>
      </c>
      <c r="M59546" t="s">
        <v>5781</v>
      </c>
      <c r="N59546" t="s">
        <v>82</v>
      </c>
      <c r="O59546" t="s">
        <v>72178</v>
      </c>
      <c r="P59546" t="s">
        <v>72179</v>
      </c>
      <c r="Q59546" t="s">
        <v>1108</v>
      </c>
      <c r="R59546" t="s">
        <v>32</v>
      </c>
      <c r="S59546" t="s">
        <v>5066</v>
      </c>
    </row>
    <row r="59547" spans="1:19" hidden="1">
      <c r="A59547" t="s">
        <v>129795</v>
      </c>
      <c r="B59547" s="1"/>
      <c r="C59547" t="s">
        <v>42</v>
      </c>
      <c r="D59547" t="s">
        <v>21</v>
      </c>
      <c r="F59547" t="s">
        <v>22</v>
      </c>
      <c r="H59547" t="s">
        <v>2515</v>
      </c>
      <c r="I59547" t="s">
        <v>5779</v>
      </c>
      <c r="J59547" t="s">
        <v>5780</v>
      </c>
      <c r="K59547" t="s">
        <v>25</v>
      </c>
      <c r="L59547" t="s">
        <v>26</v>
      </c>
      <c r="M59547" t="s">
        <v>5781</v>
      </c>
      <c r="N59547" t="s">
        <v>82</v>
      </c>
      <c r="O59547" t="s">
        <v>72178</v>
      </c>
      <c r="P59547" t="s">
        <v>72179</v>
      </c>
      <c r="Q59547" t="s">
        <v>1108</v>
      </c>
      <c r="R59547" t="s">
        <v>32</v>
      </c>
      <c r="S59547" t="s">
        <v>5066</v>
      </c>
    </row>
    <row r="59548" spans="1:19" hidden="1">
      <c r="A59548" t="s">
        <v>129796</v>
      </c>
      <c r="B59548" s="1"/>
      <c r="C59548" t="s">
        <v>42</v>
      </c>
      <c r="D59548" t="s">
        <v>21</v>
      </c>
      <c r="F59548" t="s">
        <v>22</v>
      </c>
      <c r="H59548" t="s">
        <v>2740</v>
      </c>
      <c r="I59548" t="s">
        <v>5779</v>
      </c>
      <c r="J59548" t="s">
        <v>5780</v>
      </c>
      <c r="K59548" t="s">
        <v>25</v>
      </c>
      <c r="L59548" t="s">
        <v>26</v>
      </c>
      <c r="M59548" t="s">
        <v>5781</v>
      </c>
      <c r="N59548" t="s">
        <v>82</v>
      </c>
      <c r="O59548" t="s">
        <v>72178</v>
      </c>
      <c r="P59548" t="s">
        <v>72179</v>
      </c>
      <c r="Q59548" t="s">
        <v>1108</v>
      </c>
      <c r="R59548" t="s">
        <v>32</v>
      </c>
      <c r="S59548" t="s">
        <v>5066</v>
      </c>
    </row>
    <row r="59549" spans="1:19" hidden="1">
      <c r="A59549" t="s">
        <v>129797</v>
      </c>
      <c r="B59549" s="1"/>
      <c r="C59549" t="s">
        <v>42</v>
      </c>
      <c r="D59549" t="s">
        <v>21</v>
      </c>
      <c r="F59549" t="s">
        <v>22</v>
      </c>
      <c r="H59549" t="s">
        <v>599</v>
      </c>
      <c r="I59549" t="s">
        <v>5779</v>
      </c>
      <c r="J59549" t="s">
        <v>5780</v>
      </c>
      <c r="K59549" t="s">
        <v>25</v>
      </c>
      <c r="L59549" t="s">
        <v>26</v>
      </c>
      <c r="M59549" t="s">
        <v>5781</v>
      </c>
      <c r="N59549" t="s">
        <v>82</v>
      </c>
      <c r="O59549" t="s">
        <v>72178</v>
      </c>
      <c r="P59549" t="s">
        <v>72179</v>
      </c>
      <c r="Q59549" t="s">
        <v>1108</v>
      </c>
      <c r="R59549" t="s">
        <v>32</v>
      </c>
      <c r="S59549" t="s">
        <v>5066</v>
      </c>
    </row>
    <row r="59550" spans="1:19" hidden="1">
      <c r="A59550" t="s">
        <v>129798</v>
      </c>
      <c r="B59550" s="1"/>
      <c r="C59550" t="s">
        <v>42</v>
      </c>
      <c r="D59550" t="s">
        <v>21</v>
      </c>
      <c r="F59550" t="s">
        <v>22</v>
      </c>
      <c r="H59550" t="s">
        <v>306</v>
      </c>
      <c r="I59550" t="s">
        <v>5779</v>
      </c>
      <c r="J59550" t="s">
        <v>5780</v>
      </c>
      <c r="K59550" t="s">
        <v>25</v>
      </c>
      <c r="L59550" t="s">
        <v>26</v>
      </c>
      <c r="M59550" t="s">
        <v>5781</v>
      </c>
      <c r="N59550" t="s">
        <v>82</v>
      </c>
      <c r="O59550" t="s">
        <v>5782</v>
      </c>
      <c r="P59550" t="s">
        <v>5783</v>
      </c>
      <c r="Q59550" t="s">
        <v>31</v>
      </c>
      <c r="R59550" t="s">
        <v>32</v>
      </c>
      <c r="S59550" t="s">
        <v>33</v>
      </c>
    </row>
    <row r="59551" spans="1:19" hidden="1">
      <c r="A59551" t="s">
        <v>129799</v>
      </c>
      <c r="B59551" s="1"/>
      <c r="C59551" t="s">
        <v>42</v>
      </c>
      <c r="D59551" t="s">
        <v>21</v>
      </c>
      <c r="F59551" t="s">
        <v>22</v>
      </c>
      <c r="H59551" t="s">
        <v>397</v>
      </c>
      <c r="I59551" t="s">
        <v>5779</v>
      </c>
      <c r="J59551" t="s">
        <v>5780</v>
      </c>
      <c r="K59551" t="s">
        <v>25</v>
      </c>
      <c r="L59551" t="s">
        <v>26</v>
      </c>
      <c r="M59551" t="s">
        <v>5781</v>
      </c>
      <c r="N59551" t="s">
        <v>82</v>
      </c>
      <c r="O59551" t="s">
        <v>5782</v>
      </c>
      <c r="P59551" t="s">
        <v>5783</v>
      </c>
      <c r="Q59551" t="s">
        <v>31</v>
      </c>
      <c r="R59551" t="s">
        <v>32</v>
      </c>
      <c r="S59551" t="s">
        <v>33</v>
      </c>
    </row>
    <row r="59552" spans="1:19" hidden="1">
      <c r="A59552" t="s">
        <v>129800</v>
      </c>
      <c r="B59552" s="1"/>
      <c r="C59552" t="s">
        <v>42</v>
      </c>
      <c r="D59552" t="s">
        <v>21</v>
      </c>
      <c r="F59552" t="s">
        <v>22</v>
      </c>
      <c r="H59552" t="s">
        <v>741</v>
      </c>
      <c r="I59552" t="s">
        <v>5779</v>
      </c>
      <c r="J59552" t="s">
        <v>5780</v>
      </c>
      <c r="K59552" t="s">
        <v>25</v>
      </c>
      <c r="L59552" t="s">
        <v>26</v>
      </c>
      <c r="M59552" t="s">
        <v>5781</v>
      </c>
      <c r="N59552" t="s">
        <v>82</v>
      </c>
      <c r="O59552" t="s">
        <v>5782</v>
      </c>
      <c r="P59552" t="s">
        <v>5783</v>
      </c>
      <c r="Q59552" t="s">
        <v>31</v>
      </c>
      <c r="R59552" t="s">
        <v>32</v>
      </c>
      <c r="S59552" t="s">
        <v>33</v>
      </c>
    </row>
    <row r="59553" spans="1:19" hidden="1">
      <c r="A59553" t="s">
        <v>129801</v>
      </c>
      <c r="B59553" s="1"/>
      <c r="C59553" t="s">
        <v>42</v>
      </c>
      <c r="D59553" t="s">
        <v>21</v>
      </c>
      <c r="F59553" t="s">
        <v>22</v>
      </c>
      <c r="H59553" t="s">
        <v>747</v>
      </c>
      <c r="I59553" t="s">
        <v>5779</v>
      </c>
      <c r="J59553" t="s">
        <v>5780</v>
      </c>
      <c r="K59553" t="s">
        <v>25</v>
      </c>
      <c r="L59553" t="s">
        <v>26</v>
      </c>
      <c r="M59553" t="s">
        <v>5781</v>
      </c>
      <c r="N59553" t="s">
        <v>82</v>
      </c>
      <c r="O59553" t="s">
        <v>5782</v>
      </c>
      <c r="P59553" t="s">
        <v>5783</v>
      </c>
      <c r="Q59553" t="s">
        <v>31</v>
      </c>
      <c r="R59553" t="s">
        <v>32</v>
      </c>
      <c r="S59553" t="s">
        <v>33</v>
      </c>
    </row>
    <row r="59554" spans="1:19" hidden="1">
      <c r="A59554" t="s">
        <v>129802</v>
      </c>
      <c r="B59554" s="1"/>
      <c r="C59554" t="s">
        <v>42</v>
      </c>
      <c r="D59554" t="s">
        <v>21</v>
      </c>
      <c r="F59554" t="s">
        <v>22</v>
      </c>
      <c r="H59554" t="s">
        <v>5372</v>
      </c>
      <c r="I59554" t="s">
        <v>5779</v>
      </c>
      <c r="J59554" t="s">
        <v>5780</v>
      </c>
      <c r="K59554" t="s">
        <v>25</v>
      </c>
      <c r="L59554" t="s">
        <v>26</v>
      </c>
      <c r="M59554" t="s">
        <v>5781</v>
      </c>
      <c r="N59554" t="s">
        <v>82</v>
      </c>
      <c r="O59554" t="s">
        <v>5782</v>
      </c>
      <c r="P59554" t="s">
        <v>5783</v>
      </c>
      <c r="Q59554" t="s">
        <v>31</v>
      </c>
      <c r="R59554" t="s">
        <v>32</v>
      </c>
      <c r="S59554" t="s">
        <v>33</v>
      </c>
    </row>
    <row r="59555" spans="1:19" hidden="1">
      <c r="A59555" t="s">
        <v>129803</v>
      </c>
      <c r="B59555" s="1"/>
      <c r="C59555" t="s">
        <v>20</v>
      </c>
      <c r="D59555" t="s">
        <v>36</v>
      </c>
      <c r="E59555" t="s">
        <v>157</v>
      </c>
      <c r="F59555" t="s">
        <v>22</v>
      </c>
      <c r="H59555" t="s">
        <v>129804</v>
      </c>
      <c r="I59555" t="s">
        <v>19872</v>
      </c>
      <c r="J59555" t="s">
        <v>26</v>
      </c>
      <c r="K59555" t="s">
        <v>26</v>
      </c>
      <c r="L59555" t="s">
        <v>26</v>
      </c>
      <c r="M59555" t="s">
        <v>129805</v>
      </c>
      <c r="N59555" t="s">
        <v>19872</v>
      </c>
      <c r="O59555" t="s">
        <v>129806</v>
      </c>
      <c r="P59555" t="s">
        <v>129804</v>
      </c>
      <c r="Q59555" t="s">
        <v>31</v>
      </c>
      <c r="R59555" t="s">
        <v>32</v>
      </c>
      <c r="S59555" t="s">
        <v>33</v>
      </c>
    </row>
    <row r="59556" spans="1:19" hidden="1">
      <c r="A59556" t="s">
        <v>129807</v>
      </c>
      <c r="B59556" s="1"/>
      <c r="C59556" t="s">
        <v>42</v>
      </c>
      <c r="D59556" t="s">
        <v>21</v>
      </c>
      <c r="E59556" t="s">
        <v>454</v>
      </c>
      <c r="F59556" t="s">
        <v>22</v>
      </c>
      <c r="H59556" t="s">
        <v>129808</v>
      </c>
      <c r="I59556" t="s">
        <v>129809</v>
      </c>
      <c r="J59556" t="s">
        <v>25</v>
      </c>
      <c r="K59556" t="s">
        <v>26</v>
      </c>
      <c r="L59556" t="s">
        <v>26</v>
      </c>
      <c r="M59556" t="s">
        <v>129810</v>
      </c>
      <c r="N59556" t="s">
        <v>192</v>
      </c>
      <c r="O59556" t="s">
        <v>129811</v>
      </c>
      <c r="P59556" t="s">
        <v>129812</v>
      </c>
      <c r="Q59556" t="s">
        <v>1108</v>
      </c>
      <c r="R59556" t="s">
        <v>32</v>
      </c>
      <c r="S59556" t="s">
        <v>44675</v>
      </c>
    </row>
    <row r="59557" spans="1:19" hidden="1">
      <c r="A59557" t="s">
        <v>129813</v>
      </c>
      <c r="B59557" s="1"/>
      <c r="C59557" t="s">
        <v>42</v>
      </c>
      <c r="D59557" t="s">
        <v>21</v>
      </c>
      <c r="E59557" t="s">
        <v>454</v>
      </c>
      <c r="F59557" t="s">
        <v>22</v>
      </c>
      <c r="H59557" t="s">
        <v>129814</v>
      </c>
      <c r="I59557" t="s">
        <v>129809</v>
      </c>
      <c r="J59557" t="s">
        <v>25</v>
      </c>
      <c r="K59557" t="s">
        <v>26</v>
      </c>
      <c r="L59557" t="s">
        <v>26</v>
      </c>
      <c r="M59557" t="s">
        <v>129810</v>
      </c>
      <c r="N59557" t="s">
        <v>192</v>
      </c>
      <c r="O59557" t="s">
        <v>129811</v>
      </c>
      <c r="P59557" t="s">
        <v>129812</v>
      </c>
      <c r="Q59557" t="s">
        <v>1108</v>
      </c>
      <c r="R59557" t="s">
        <v>32</v>
      </c>
      <c r="S59557" t="s">
        <v>44675</v>
      </c>
    </row>
    <row r="59558" spans="1:19" hidden="1">
      <c r="A59558" t="s">
        <v>129815</v>
      </c>
      <c r="B59558" s="1"/>
      <c r="C59558" t="s">
        <v>42</v>
      </c>
      <c r="D59558" t="s">
        <v>21</v>
      </c>
      <c r="E59558" t="s">
        <v>454</v>
      </c>
      <c r="F59558" t="s">
        <v>22</v>
      </c>
      <c r="H59558" t="s">
        <v>129816</v>
      </c>
      <c r="I59558" t="s">
        <v>129809</v>
      </c>
      <c r="J59558" t="s">
        <v>25</v>
      </c>
      <c r="K59558" t="s">
        <v>26</v>
      </c>
      <c r="L59558" t="s">
        <v>26</v>
      </c>
      <c r="M59558" t="s">
        <v>129810</v>
      </c>
      <c r="N59558" t="s">
        <v>192</v>
      </c>
      <c r="O59558" t="s">
        <v>129811</v>
      </c>
      <c r="P59558" t="s">
        <v>129812</v>
      </c>
      <c r="Q59558" t="s">
        <v>1108</v>
      </c>
      <c r="R59558" t="s">
        <v>32</v>
      </c>
      <c r="S59558" t="s">
        <v>44675</v>
      </c>
    </row>
    <row r="59559" spans="1:19" hidden="1">
      <c r="A59559" t="s">
        <v>129817</v>
      </c>
      <c r="B59559" s="1"/>
      <c r="C59559" t="s">
        <v>42</v>
      </c>
      <c r="D59559" t="s">
        <v>21</v>
      </c>
      <c r="E59559" t="s">
        <v>454</v>
      </c>
      <c r="F59559" t="s">
        <v>22</v>
      </c>
      <c r="H59559" t="s">
        <v>129818</v>
      </c>
      <c r="I59559" t="s">
        <v>129809</v>
      </c>
      <c r="J59559" t="s">
        <v>25</v>
      </c>
      <c r="K59559" t="s">
        <v>26</v>
      </c>
      <c r="L59559" t="s">
        <v>26</v>
      </c>
      <c r="M59559" t="s">
        <v>129810</v>
      </c>
      <c r="N59559" t="s">
        <v>192</v>
      </c>
      <c r="O59559" t="s">
        <v>129811</v>
      </c>
      <c r="P59559" t="s">
        <v>129812</v>
      </c>
      <c r="Q59559" t="s">
        <v>1108</v>
      </c>
      <c r="R59559" t="s">
        <v>32</v>
      </c>
      <c r="S59559" t="s">
        <v>44675</v>
      </c>
    </row>
    <row r="59560" spans="1:19" hidden="1">
      <c r="A59560" t="s">
        <v>129819</v>
      </c>
      <c r="B59560" s="1"/>
      <c r="C59560" t="s">
        <v>42</v>
      </c>
      <c r="D59560" t="s">
        <v>21</v>
      </c>
      <c r="E59560" t="s">
        <v>454</v>
      </c>
      <c r="F59560" t="s">
        <v>22</v>
      </c>
      <c r="H59560" t="s">
        <v>129820</v>
      </c>
      <c r="I59560" t="s">
        <v>129809</v>
      </c>
      <c r="J59560" t="s">
        <v>25</v>
      </c>
      <c r="K59560" t="s">
        <v>26</v>
      </c>
      <c r="L59560" t="s">
        <v>26</v>
      </c>
      <c r="M59560" t="s">
        <v>129810</v>
      </c>
      <c r="N59560" t="s">
        <v>192</v>
      </c>
      <c r="O59560" t="s">
        <v>129811</v>
      </c>
      <c r="P59560" t="s">
        <v>129812</v>
      </c>
      <c r="Q59560" t="s">
        <v>1108</v>
      </c>
      <c r="R59560" t="s">
        <v>32</v>
      </c>
      <c r="S59560" t="s">
        <v>44675</v>
      </c>
    </row>
    <row r="59561" spans="1:19" hidden="1">
      <c r="A59561" t="s">
        <v>129821</v>
      </c>
      <c r="B59561" s="1"/>
      <c r="C59561" t="s">
        <v>42</v>
      </c>
      <c r="D59561" t="s">
        <v>21</v>
      </c>
      <c r="E59561" t="s">
        <v>454</v>
      </c>
      <c r="F59561" t="s">
        <v>22</v>
      </c>
      <c r="H59561" t="s">
        <v>129822</v>
      </c>
      <c r="I59561" t="s">
        <v>129809</v>
      </c>
      <c r="J59561" t="s">
        <v>25</v>
      </c>
      <c r="K59561" t="s">
        <v>26</v>
      </c>
      <c r="L59561" t="s">
        <v>26</v>
      </c>
      <c r="M59561" t="s">
        <v>129810</v>
      </c>
      <c r="N59561" t="s">
        <v>192</v>
      </c>
      <c r="O59561" t="s">
        <v>129811</v>
      </c>
      <c r="P59561" t="s">
        <v>129812</v>
      </c>
      <c r="Q59561" t="s">
        <v>1108</v>
      </c>
      <c r="R59561" t="s">
        <v>32</v>
      </c>
      <c r="S59561" t="s">
        <v>44675</v>
      </c>
    </row>
    <row r="59562" spans="1:19" hidden="1">
      <c r="A59562" t="s">
        <v>129823</v>
      </c>
      <c r="B59562" s="1"/>
      <c r="C59562" t="s">
        <v>42</v>
      </c>
      <c r="D59562" t="s">
        <v>21</v>
      </c>
      <c r="E59562" t="s">
        <v>131</v>
      </c>
      <c r="F59562" t="s">
        <v>22</v>
      </c>
      <c r="H59562" t="s">
        <v>129824</v>
      </c>
      <c r="I59562" t="s">
        <v>129809</v>
      </c>
      <c r="J59562" t="s">
        <v>25</v>
      </c>
      <c r="K59562" t="s">
        <v>26</v>
      </c>
      <c r="L59562" t="s">
        <v>26</v>
      </c>
      <c r="M59562" t="s">
        <v>129810</v>
      </c>
      <c r="N59562" t="s">
        <v>192</v>
      </c>
      <c r="O59562" t="s">
        <v>129811</v>
      </c>
      <c r="P59562" t="s">
        <v>129812</v>
      </c>
      <c r="Q59562" t="s">
        <v>1108</v>
      </c>
      <c r="R59562" t="s">
        <v>32</v>
      </c>
      <c r="S59562" t="s">
        <v>44675</v>
      </c>
    </row>
    <row r="59563" spans="1:19" hidden="1">
      <c r="A59563" t="s">
        <v>129825</v>
      </c>
      <c r="B59563" s="1"/>
      <c r="C59563" t="s">
        <v>42</v>
      </c>
      <c r="D59563" t="s">
        <v>21</v>
      </c>
      <c r="E59563" t="s">
        <v>131</v>
      </c>
      <c r="F59563" t="s">
        <v>22</v>
      </c>
      <c r="H59563" t="s">
        <v>129826</v>
      </c>
      <c r="I59563" t="s">
        <v>129809</v>
      </c>
      <c r="J59563" t="s">
        <v>25</v>
      </c>
      <c r="K59563" t="s">
        <v>26</v>
      </c>
      <c r="L59563" t="s">
        <v>26</v>
      </c>
      <c r="M59563" t="s">
        <v>129810</v>
      </c>
      <c r="N59563" t="s">
        <v>192</v>
      </c>
      <c r="O59563" t="s">
        <v>129811</v>
      </c>
      <c r="P59563" t="s">
        <v>129812</v>
      </c>
      <c r="Q59563" t="s">
        <v>1108</v>
      </c>
      <c r="R59563" t="s">
        <v>32</v>
      </c>
      <c r="S59563" t="s">
        <v>44675</v>
      </c>
    </row>
    <row r="59564" spans="1:19" hidden="1">
      <c r="A59564" t="s">
        <v>129827</v>
      </c>
      <c r="B59564" s="1"/>
      <c r="C59564" t="s">
        <v>42</v>
      </c>
      <c r="D59564" t="s">
        <v>21</v>
      </c>
      <c r="E59564" t="s">
        <v>131</v>
      </c>
      <c r="F59564" t="s">
        <v>22</v>
      </c>
      <c r="H59564" t="s">
        <v>129828</v>
      </c>
      <c r="I59564" t="s">
        <v>129809</v>
      </c>
      <c r="J59564" t="s">
        <v>25</v>
      </c>
      <c r="K59564" t="s">
        <v>26</v>
      </c>
      <c r="L59564" t="s">
        <v>26</v>
      </c>
      <c r="M59564" t="s">
        <v>129810</v>
      </c>
      <c r="N59564" t="s">
        <v>192</v>
      </c>
      <c r="O59564" t="s">
        <v>129811</v>
      </c>
      <c r="P59564" t="s">
        <v>129812</v>
      </c>
      <c r="Q59564" t="s">
        <v>1108</v>
      </c>
      <c r="R59564" t="s">
        <v>32</v>
      </c>
      <c r="S59564" t="s">
        <v>44675</v>
      </c>
    </row>
    <row r="59565" spans="1:19" hidden="1">
      <c r="A59565" t="s">
        <v>129829</v>
      </c>
      <c r="B59565" s="1"/>
      <c r="C59565" t="s">
        <v>42</v>
      </c>
      <c r="D59565" t="s">
        <v>21</v>
      </c>
      <c r="E59565" t="s">
        <v>131</v>
      </c>
      <c r="F59565" t="s">
        <v>22</v>
      </c>
      <c r="H59565" t="s">
        <v>129830</v>
      </c>
      <c r="I59565" t="s">
        <v>129809</v>
      </c>
      <c r="J59565" t="s">
        <v>25</v>
      </c>
      <c r="K59565" t="s">
        <v>26</v>
      </c>
      <c r="L59565" t="s">
        <v>26</v>
      </c>
      <c r="M59565" t="s">
        <v>129810</v>
      </c>
      <c r="N59565" t="s">
        <v>192</v>
      </c>
      <c r="O59565" t="s">
        <v>129811</v>
      </c>
      <c r="P59565" t="s">
        <v>129812</v>
      </c>
      <c r="Q59565" t="s">
        <v>1108</v>
      </c>
      <c r="R59565" t="s">
        <v>32</v>
      </c>
      <c r="S59565" t="s">
        <v>44675</v>
      </c>
    </row>
    <row r="59566" spans="1:19" hidden="1">
      <c r="A59566" t="s">
        <v>129831</v>
      </c>
      <c r="B59566" s="1"/>
      <c r="C59566" t="s">
        <v>42</v>
      </c>
      <c r="D59566" t="s">
        <v>21</v>
      </c>
      <c r="E59566" t="s">
        <v>131</v>
      </c>
      <c r="F59566" t="s">
        <v>22</v>
      </c>
      <c r="H59566" t="s">
        <v>129832</v>
      </c>
      <c r="I59566" t="s">
        <v>129809</v>
      </c>
      <c r="J59566" t="s">
        <v>25</v>
      </c>
      <c r="K59566" t="s">
        <v>26</v>
      </c>
      <c r="L59566" t="s">
        <v>26</v>
      </c>
      <c r="M59566" t="s">
        <v>129810</v>
      </c>
      <c r="N59566" t="s">
        <v>192</v>
      </c>
      <c r="O59566" t="s">
        <v>129811</v>
      </c>
      <c r="P59566" t="s">
        <v>129812</v>
      </c>
      <c r="Q59566" t="s">
        <v>1108</v>
      </c>
      <c r="R59566" t="s">
        <v>32</v>
      </c>
      <c r="S59566" t="s">
        <v>44675</v>
      </c>
    </row>
    <row r="59567" spans="1:19" hidden="1">
      <c r="A59567" t="s">
        <v>129833</v>
      </c>
      <c r="B59567" s="1"/>
      <c r="C59567" t="s">
        <v>42</v>
      </c>
      <c r="D59567" t="s">
        <v>21</v>
      </c>
      <c r="E59567" t="s">
        <v>131</v>
      </c>
      <c r="F59567" t="s">
        <v>22</v>
      </c>
      <c r="H59567" t="s">
        <v>129834</v>
      </c>
      <c r="I59567" t="s">
        <v>129809</v>
      </c>
      <c r="J59567" t="s">
        <v>25</v>
      </c>
      <c r="K59567" t="s">
        <v>26</v>
      </c>
      <c r="L59567" t="s">
        <v>26</v>
      </c>
      <c r="M59567" t="s">
        <v>129810</v>
      </c>
      <c r="N59567" t="s">
        <v>192</v>
      </c>
      <c r="O59567" t="s">
        <v>129811</v>
      </c>
      <c r="P59567" t="s">
        <v>129812</v>
      </c>
      <c r="Q59567" t="s">
        <v>1108</v>
      </c>
      <c r="R59567" t="s">
        <v>32</v>
      </c>
      <c r="S59567" t="s">
        <v>44675</v>
      </c>
    </row>
    <row r="59568" spans="1:19" hidden="1">
      <c r="A59568" t="s">
        <v>129835</v>
      </c>
      <c r="B59568" s="1"/>
      <c r="C59568" t="s">
        <v>42</v>
      </c>
      <c r="D59568" t="s">
        <v>21</v>
      </c>
      <c r="E59568" t="s">
        <v>131</v>
      </c>
      <c r="F59568" t="s">
        <v>22</v>
      </c>
      <c r="H59568" t="s">
        <v>129836</v>
      </c>
      <c r="I59568" t="s">
        <v>129809</v>
      </c>
      <c r="J59568" t="s">
        <v>25</v>
      </c>
      <c r="K59568" t="s">
        <v>26</v>
      </c>
      <c r="L59568" t="s">
        <v>26</v>
      </c>
      <c r="M59568" t="s">
        <v>129810</v>
      </c>
      <c r="N59568" t="s">
        <v>192</v>
      </c>
      <c r="O59568" t="s">
        <v>129811</v>
      </c>
      <c r="P59568" t="s">
        <v>129812</v>
      </c>
      <c r="Q59568" t="s">
        <v>1108</v>
      </c>
      <c r="R59568" t="s">
        <v>32</v>
      </c>
      <c r="S59568" t="s">
        <v>44675</v>
      </c>
    </row>
    <row r="59569" spans="1:19" hidden="1">
      <c r="A59569" t="s">
        <v>129837</v>
      </c>
      <c r="B59569" s="1"/>
      <c r="C59569" t="s">
        <v>42</v>
      </c>
      <c r="D59569" t="s">
        <v>21</v>
      </c>
      <c r="E59569" t="s">
        <v>2496</v>
      </c>
      <c r="F59569" t="s">
        <v>22</v>
      </c>
      <c r="H59569" t="s">
        <v>129838</v>
      </c>
      <c r="I59569" t="s">
        <v>129809</v>
      </c>
      <c r="J59569" t="s">
        <v>25</v>
      </c>
      <c r="K59569" t="s">
        <v>26</v>
      </c>
      <c r="L59569" t="s">
        <v>26</v>
      </c>
      <c r="M59569" t="s">
        <v>129810</v>
      </c>
      <c r="N59569" t="s">
        <v>192</v>
      </c>
      <c r="O59569" t="s">
        <v>129811</v>
      </c>
      <c r="P59569" t="s">
        <v>129812</v>
      </c>
      <c r="Q59569" t="s">
        <v>1108</v>
      </c>
      <c r="R59569" t="s">
        <v>32</v>
      </c>
      <c r="S59569" t="s">
        <v>44675</v>
      </c>
    </row>
    <row r="59570" spans="1:19" hidden="1">
      <c r="A59570" t="s">
        <v>129839</v>
      </c>
      <c r="B59570" s="1"/>
      <c r="C59570" t="s">
        <v>42</v>
      </c>
      <c r="D59570" t="s">
        <v>21</v>
      </c>
      <c r="E59570" t="s">
        <v>2496</v>
      </c>
      <c r="F59570" t="s">
        <v>22</v>
      </c>
      <c r="H59570" t="s">
        <v>129840</v>
      </c>
      <c r="I59570" t="s">
        <v>129809</v>
      </c>
      <c r="J59570" t="s">
        <v>25</v>
      </c>
      <c r="K59570" t="s">
        <v>26</v>
      </c>
      <c r="L59570" t="s">
        <v>26</v>
      </c>
      <c r="M59570" t="s">
        <v>129810</v>
      </c>
      <c r="N59570" t="s">
        <v>192</v>
      </c>
      <c r="O59570" t="s">
        <v>129811</v>
      </c>
      <c r="P59570" t="s">
        <v>129812</v>
      </c>
      <c r="Q59570" t="s">
        <v>1108</v>
      </c>
      <c r="R59570" t="s">
        <v>32</v>
      </c>
      <c r="S59570" t="s">
        <v>44675</v>
      </c>
    </row>
    <row r="59571" spans="1:19" hidden="1">
      <c r="A59571" t="s">
        <v>129841</v>
      </c>
      <c r="B59571" s="1"/>
      <c r="C59571" t="s">
        <v>42</v>
      </c>
      <c r="D59571" t="s">
        <v>21</v>
      </c>
      <c r="E59571" t="s">
        <v>2496</v>
      </c>
      <c r="F59571" t="s">
        <v>22</v>
      </c>
      <c r="H59571" t="s">
        <v>129842</v>
      </c>
      <c r="I59571" t="s">
        <v>129809</v>
      </c>
      <c r="J59571" t="s">
        <v>25</v>
      </c>
      <c r="K59571" t="s">
        <v>26</v>
      </c>
      <c r="L59571" t="s">
        <v>26</v>
      </c>
      <c r="M59571" t="s">
        <v>129810</v>
      </c>
      <c r="N59571" t="s">
        <v>192</v>
      </c>
      <c r="O59571" t="s">
        <v>129811</v>
      </c>
      <c r="P59571" t="s">
        <v>129812</v>
      </c>
      <c r="Q59571" t="s">
        <v>1108</v>
      </c>
      <c r="R59571" t="s">
        <v>32</v>
      </c>
      <c r="S59571" t="s">
        <v>44675</v>
      </c>
    </row>
    <row r="59572" spans="1:19" hidden="1">
      <c r="A59572" t="s">
        <v>129843</v>
      </c>
      <c r="B59572" s="1"/>
      <c r="C59572" t="s">
        <v>42</v>
      </c>
      <c r="D59572" t="s">
        <v>21</v>
      </c>
      <c r="E59572" t="s">
        <v>2496</v>
      </c>
      <c r="F59572" t="s">
        <v>22</v>
      </c>
      <c r="H59572" t="s">
        <v>129844</v>
      </c>
      <c r="I59572" t="s">
        <v>129809</v>
      </c>
      <c r="J59572" t="s">
        <v>25</v>
      </c>
      <c r="K59572" t="s">
        <v>26</v>
      </c>
      <c r="L59572" t="s">
        <v>26</v>
      </c>
      <c r="M59572" t="s">
        <v>129810</v>
      </c>
      <c r="N59572" t="s">
        <v>192</v>
      </c>
      <c r="O59572" t="s">
        <v>129811</v>
      </c>
      <c r="P59572" t="s">
        <v>129812</v>
      </c>
      <c r="Q59572" t="s">
        <v>1108</v>
      </c>
      <c r="R59572" t="s">
        <v>32</v>
      </c>
      <c r="S59572" t="s">
        <v>44675</v>
      </c>
    </row>
    <row r="59573" spans="1:19" hidden="1">
      <c r="A59573" t="s">
        <v>129845</v>
      </c>
      <c r="B59573" s="1">
        <v>41275</v>
      </c>
      <c r="C59573" t="s">
        <v>42</v>
      </c>
      <c r="D59573" t="s">
        <v>21</v>
      </c>
      <c r="F59573" t="s">
        <v>22</v>
      </c>
      <c r="H59573" t="s">
        <v>129846</v>
      </c>
      <c r="I59573" t="s">
        <v>25</v>
      </c>
      <c r="J59573" t="s">
        <v>26</v>
      </c>
      <c r="K59573" t="s">
        <v>26</v>
      </c>
      <c r="L59573" t="s">
        <v>26</v>
      </c>
      <c r="M59573" t="s">
        <v>5787</v>
      </c>
      <c r="N59573" t="s">
        <v>164</v>
      </c>
      <c r="O59573" t="s">
        <v>12533</v>
      </c>
      <c r="P59573" t="s">
        <v>12534</v>
      </c>
      <c r="Q59573" t="s">
        <v>31</v>
      </c>
      <c r="R59573" t="s">
        <v>32</v>
      </c>
      <c r="S59573" t="s">
        <v>33</v>
      </c>
    </row>
    <row r="59574" spans="1:19" hidden="1">
      <c r="A59574" t="s">
        <v>129847</v>
      </c>
      <c r="B59574" s="1"/>
      <c r="C59574" t="s">
        <v>42</v>
      </c>
      <c r="D59574" t="s">
        <v>21</v>
      </c>
      <c r="F59574" t="s">
        <v>22</v>
      </c>
      <c r="H59574" t="s">
        <v>129848</v>
      </c>
      <c r="I59574" t="s">
        <v>25</v>
      </c>
      <c r="J59574" t="s">
        <v>26</v>
      </c>
      <c r="K59574" t="s">
        <v>26</v>
      </c>
      <c r="L59574" t="s">
        <v>26</v>
      </c>
      <c r="M59574" t="s">
        <v>5787</v>
      </c>
      <c r="N59574" t="s">
        <v>164</v>
      </c>
      <c r="O59574" t="s">
        <v>12533</v>
      </c>
      <c r="P59574" t="s">
        <v>12534</v>
      </c>
      <c r="Q59574" t="s">
        <v>31</v>
      </c>
      <c r="R59574" t="s">
        <v>32</v>
      </c>
      <c r="S59574" t="s">
        <v>33</v>
      </c>
    </row>
    <row r="59575" spans="1:19" hidden="1">
      <c r="A59575" t="s">
        <v>129849</v>
      </c>
      <c r="B59575" s="1"/>
      <c r="C59575" t="s">
        <v>42</v>
      </c>
      <c r="D59575" t="s">
        <v>21</v>
      </c>
      <c r="F59575" t="s">
        <v>22</v>
      </c>
      <c r="H59575" t="s">
        <v>129850</v>
      </c>
      <c r="I59575" t="s">
        <v>25</v>
      </c>
      <c r="J59575" t="s">
        <v>26</v>
      </c>
      <c r="K59575" t="s">
        <v>26</v>
      </c>
      <c r="L59575" t="s">
        <v>26</v>
      </c>
      <c r="M59575" t="s">
        <v>5787</v>
      </c>
      <c r="N59575" t="s">
        <v>164</v>
      </c>
      <c r="O59575" t="s">
        <v>12533</v>
      </c>
      <c r="P59575" t="s">
        <v>12534</v>
      </c>
      <c r="Q59575" t="s">
        <v>31</v>
      </c>
      <c r="R59575" t="s">
        <v>32</v>
      </c>
      <c r="S59575" t="s">
        <v>33</v>
      </c>
    </row>
    <row r="59576" spans="1:19" hidden="1">
      <c r="A59576" t="s">
        <v>129851</v>
      </c>
      <c r="B59576" s="1"/>
      <c r="C59576" t="s">
        <v>42</v>
      </c>
      <c r="D59576" t="s">
        <v>21</v>
      </c>
      <c r="F59576" t="s">
        <v>22</v>
      </c>
      <c r="H59576" t="s">
        <v>129852</v>
      </c>
      <c r="I59576" t="s">
        <v>25</v>
      </c>
      <c r="J59576" t="s">
        <v>26</v>
      </c>
      <c r="K59576" t="s">
        <v>26</v>
      </c>
      <c r="L59576" t="s">
        <v>26</v>
      </c>
      <c r="M59576" t="s">
        <v>5787</v>
      </c>
      <c r="N59576" t="s">
        <v>164</v>
      </c>
      <c r="O59576" t="s">
        <v>72213</v>
      </c>
      <c r="P59576" t="s">
        <v>72214</v>
      </c>
      <c r="Q59576" t="s">
        <v>1108</v>
      </c>
      <c r="R59576" t="s">
        <v>32</v>
      </c>
      <c r="S59576" t="s">
        <v>5066</v>
      </c>
    </row>
    <row r="59577" spans="1:19" hidden="1">
      <c r="A59577" t="s">
        <v>129853</v>
      </c>
      <c r="B59577" s="1"/>
      <c r="C59577" t="s">
        <v>42</v>
      </c>
      <c r="D59577" t="s">
        <v>21</v>
      </c>
      <c r="F59577" t="s">
        <v>22</v>
      </c>
      <c r="H59577" t="s">
        <v>129854</v>
      </c>
      <c r="I59577" t="s">
        <v>25</v>
      </c>
      <c r="J59577" t="s">
        <v>26</v>
      </c>
      <c r="K59577" t="s">
        <v>26</v>
      </c>
      <c r="L59577" t="s">
        <v>26</v>
      </c>
      <c r="M59577" t="s">
        <v>5787</v>
      </c>
      <c r="N59577" t="s">
        <v>164</v>
      </c>
      <c r="O59577" t="s">
        <v>72213</v>
      </c>
      <c r="P59577" t="s">
        <v>72214</v>
      </c>
      <c r="Q59577" t="s">
        <v>1108</v>
      </c>
      <c r="R59577" t="s">
        <v>32</v>
      </c>
      <c r="S59577" t="s">
        <v>5066</v>
      </c>
    </row>
    <row r="59578" spans="1:19" hidden="1">
      <c r="A59578" t="s">
        <v>129855</v>
      </c>
      <c r="B59578" s="1"/>
      <c r="C59578" t="s">
        <v>42</v>
      </c>
      <c r="D59578" t="s">
        <v>21</v>
      </c>
      <c r="F59578" t="s">
        <v>22</v>
      </c>
      <c r="H59578" t="s">
        <v>129856</v>
      </c>
      <c r="I59578" t="s">
        <v>25</v>
      </c>
      <c r="J59578" t="s">
        <v>26</v>
      </c>
      <c r="K59578" t="s">
        <v>26</v>
      </c>
      <c r="L59578" t="s">
        <v>26</v>
      </c>
      <c r="M59578" t="s">
        <v>5787</v>
      </c>
      <c r="N59578" t="s">
        <v>164</v>
      </c>
      <c r="O59578" t="s">
        <v>72213</v>
      </c>
      <c r="P59578" t="s">
        <v>72214</v>
      </c>
      <c r="Q59578" t="s">
        <v>1108</v>
      </c>
      <c r="R59578" t="s">
        <v>32</v>
      </c>
      <c r="S59578" t="s">
        <v>908</v>
      </c>
    </row>
    <row r="59579" spans="1:19" hidden="1">
      <c r="A59579" t="s">
        <v>129857</v>
      </c>
      <c r="B59579" s="1"/>
      <c r="C59579" t="s">
        <v>42</v>
      </c>
      <c r="D59579" t="s">
        <v>21</v>
      </c>
      <c r="F59579" t="s">
        <v>22</v>
      </c>
      <c r="H59579" t="s">
        <v>129858</v>
      </c>
      <c r="I59579" t="s">
        <v>25</v>
      </c>
      <c r="J59579" t="s">
        <v>26</v>
      </c>
      <c r="K59579" t="s">
        <v>26</v>
      </c>
      <c r="L59579" t="s">
        <v>26</v>
      </c>
      <c r="M59579" t="s">
        <v>5787</v>
      </c>
      <c r="N59579" t="s">
        <v>164</v>
      </c>
      <c r="O59579" t="s">
        <v>72213</v>
      </c>
      <c r="P59579" t="s">
        <v>72214</v>
      </c>
      <c r="Q59579" t="s">
        <v>1108</v>
      </c>
      <c r="R59579" t="s">
        <v>32</v>
      </c>
      <c r="S59579" t="s">
        <v>908</v>
      </c>
    </row>
    <row r="59580" spans="1:19" hidden="1">
      <c r="A59580" t="s">
        <v>129859</v>
      </c>
      <c r="B59580" s="1"/>
      <c r="C59580" t="s">
        <v>42</v>
      </c>
      <c r="D59580" t="s">
        <v>21</v>
      </c>
      <c r="F59580" t="s">
        <v>22</v>
      </c>
      <c r="H59580" t="s">
        <v>129860</v>
      </c>
      <c r="I59580" t="s">
        <v>25</v>
      </c>
      <c r="J59580" t="s">
        <v>26</v>
      </c>
      <c r="K59580" t="s">
        <v>26</v>
      </c>
      <c r="L59580" t="s">
        <v>26</v>
      </c>
      <c r="M59580" t="s">
        <v>5787</v>
      </c>
      <c r="N59580" t="s">
        <v>164</v>
      </c>
      <c r="O59580" t="s">
        <v>72213</v>
      </c>
      <c r="P59580" t="s">
        <v>72214</v>
      </c>
      <c r="Q59580" t="s">
        <v>1108</v>
      </c>
      <c r="R59580" t="s">
        <v>32</v>
      </c>
      <c r="S59580" t="s">
        <v>5066</v>
      </c>
    </row>
    <row r="59581" spans="1:19" hidden="1">
      <c r="A59581" t="s">
        <v>129861</v>
      </c>
      <c r="B59581" s="1">
        <v>41228</v>
      </c>
      <c r="C59581" t="s">
        <v>42</v>
      </c>
      <c r="D59581" t="s">
        <v>21</v>
      </c>
      <c r="F59581" t="s">
        <v>22</v>
      </c>
      <c r="G59581" t="s">
        <v>12536</v>
      </c>
      <c r="H59581" t="s">
        <v>129862</v>
      </c>
      <c r="I59581" t="s">
        <v>12538</v>
      </c>
      <c r="J59581" t="s">
        <v>25</v>
      </c>
      <c r="K59581" t="s">
        <v>26</v>
      </c>
      <c r="L59581" t="s">
        <v>26</v>
      </c>
      <c r="M59581" t="s">
        <v>12539</v>
      </c>
      <c r="N59581" t="s">
        <v>164</v>
      </c>
      <c r="O59581" t="s">
        <v>12540</v>
      </c>
      <c r="P59581" t="s">
        <v>12541</v>
      </c>
      <c r="Q59581" t="s">
        <v>31</v>
      </c>
      <c r="R59581" t="s">
        <v>32</v>
      </c>
      <c r="S59581" t="s">
        <v>33</v>
      </c>
    </row>
    <row r="59582" spans="1:19" hidden="1">
      <c r="A59582" t="s">
        <v>129863</v>
      </c>
      <c r="B59582" s="1">
        <v>41228</v>
      </c>
      <c r="C59582" t="s">
        <v>42</v>
      </c>
      <c r="D59582" t="s">
        <v>21</v>
      </c>
      <c r="F59582" t="s">
        <v>22</v>
      </c>
      <c r="G59582" t="s">
        <v>24132</v>
      </c>
      <c r="H59582" t="s">
        <v>129864</v>
      </c>
      <c r="I59582" t="s">
        <v>12538</v>
      </c>
      <c r="J59582" t="s">
        <v>25</v>
      </c>
      <c r="K59582" t="s">
        <v>26</v>
      </c>
      <c r="L59582" t="s">
        <v>26</v>
      </c>
      <c r="M59582" t="s">
        <v>12539</v>
      </c>
      <c r="N59582" t="s">
        <v>164</v>
      </c>
      <c r="O59582" t="s">
        <v>72223</v>
      </c>
      <c r="P59582" t="s">
        <v>72224</v>
      </c>
      <c r="Q59582" t="s">
        <v>1108</v>
      </c>
      <c r="R59582" t="s">
        <v>32</v>
      </c>
      <c r="S59582" t="s">
        <v>5066</v>
      </c>
    </row>
    <row r="59583" spans="1:19" hidden="1">
      <c r="A59583" t="s">
        <v>129865</v>
      </c>
      <c r="B59583" s="1">
        <v>41228</v>
      </c>
      <c r="C59583" t="s">
        <v>42</v>
      </c>
      <c r="D59583" t="s">
        <v>21</v>
      </c>
      <c r="F59583" t="s">
        <v>22</v>
      </c>
      <c r="G59583" t="s">
        <v>24132</v>
      </c>
      <c r="H59583" t="s">
        <v>129866</v>
      </c>
      <c r="I59583" t="s">
        <v>12538</v>
      </c>
      <c r="J59583" t="s">
        <v>25</v>
      </c>
      <c r="K59583" t="s">
        <v>26</v>
      </c>
      <c r="L59583" t="s">
        <v>26</v>
      </c>
      <c r="M59583" t="s">
        <v>12539</v>
      </c>
      <c r="N59583" t="s">
        <v>164</v>
      </c>
      <c r="O59583" t="s">
        <v>72223</v>
      </c>
      <c r="P59583" t="s">
        <v>72224</v>
      </c>
      <c r="Q59583" t="s">
        <v>1108</v>
      </c>
      <c r="R59583" t="s">
        <v>32</v>
      </c>
      <c r="S59583" t="s">
        <v>5066</v>
      </c>
    </row>
    <row r="59584" spans="1:19" hidden="1">
      <c r="A59584" t="s">
        <v>129867</v>
      </c>
      <c r="B59584" s="1">
        <v>41228</v>
      </c>
      <c r="C59584" t="s">
        <v>42</v>
      </c>
      <c r="D59584" t="s">
        <v>21</v>
      </c>
      <c r="F59584" t="s">
        <v>22</v>
      </c>
      <c r="G59584" t="s">
        <v>24132</v>
      </c>
      <c r="H59584" t="s">
        <v>129868</v>
      </c>
      <c r="I59584" t="s">
        <v>12538</v>
      </c>
      <c r="J59584" t="s">
        <v>25</v>
      </c>
      <c r="K59584" t="s">
        <v>26</v>
      </c>
      <c r="L59584" t="s">
        <v>26</v>
      </c>
      <c r="M59584" t="s">
        <v>12539</v>
      </c>
      <c r="N59584" t="s">
        <v>164</v>
      </c>
      <c r="O59584" t="s">
        <v>72223</v>
      </c>
      <c r="P59584" t="s">
        <v>72224</v>
      </c>
      <c r="Q59584" t="s">
        <v>1108</v>
      </c>
      <c r="R59584" t="s">
        <v>32</v>
      </c>
      <c r="S59584" t="s">
        <v>5066</v>
      </c>
    </row>
    <row r="59585" spans="1:19" hidden="1">
      <c r="A59585" t="s">
        <v>129869</v>
      </c>
      <c r="B59585" s="1">
        <v>41228</v>
      </c>
      <c r="C59585" t="s">
        <v>42</v>
      </c>
      <c r="D59585" t="s">
        <v>21</v>
      </c>
      <c r="F59585" t="s">
        <v>22</v>
      </c>
      <c r="G59585" t="s">
        <v>24132</v>
      </c>
      <c r="H59585" t="s">
        <v>129870</v>
      </c>
      <c r="I59585" t="s">
        <v>12538</v>
      </c>
      <c r="J59585" t="s">
        <v>25</v>
      </c>
      <c r="K59585" t="s">
        <v>26</v>
      </c>
      <c r="L59585" t="s">
        <v>26</v>
      </c>
      <c r="M59585" t="s">
        <v>12539</v>
      </c>
      <c r="N59585" t="s">
        <v>164</v>
      </c>
      <c r="O59585" t="s">
        <v>72223</v>
      </c>
      <c r="P59585" t="s">
        <v>72224</v>
      </c>
      <c r="Q59585" t="s">
        <v>1108</v>
      </c>
      <c r="R59585" t="s">
        <v>32</v>
      </c>
      <c r="S59585" t="s">
        <v>5066</v>
      </c>
    </row>
    <row r="59586" spans="1:19" hidden="1">
      <c r="A59586" t="s">
        <v>129871</v>
      </c>
      <c r="B59586" s="1">
        <v>41228</v>
      </c>
      <c r="C59586" t="s">
        <v>42</v>
      </c>
      <c r="D59586" t="s">
        <v>21</v>
      </c>
      <c r="F59586" t="s">
        <v>22</v>
      </c>
      <c r="G59586" t="s">
        <v>24132</v>
      </c>
      <c r="H59586" t="s">
        <v>129872</v>
      </c>
      <c r="I59586" t="s">
        <v>12538</v>
      </c>
      <c r="J59586" t="s">
        <v>25</v>
      </c>
      <c r="K59586" t="s">
        <v>26</v>
      </c>
      <c r="L59586" t="s">
        <v>26</v>
      </c>
      <c r="M59586" t="s">
        <v>12539</v>
      </c>
      <c r="N59586" t="s">
        <v>164</v>
      </c>
      <c r="O59586" t="s">
        <v>72223</v>
      </c>
      <c r="P59586" t="s">
        <v>72224</v>
      </c>
      <c r="Q59586" t="s">
        <v>1108</v>
      </c>
      <c r="R59586" t="s">
        <v>32</v>
      </c>
      <c r="S59586" t="s">
        <v>5066</v>
      </c>
    </row>
    <row r="59587" spans="1:19" hidden="1">
      <c r="A59587" t="s">
        <v>129873</v>
      </c>
      <c r="B59587" s="1"/>
      <c r="C59587" t="s">
        <v>42</v>
      </c>
      <c r="D59587" t="s">
        <v>21</v>
      </c>
      <c r="F59587" t="s">
        <v>22</v>
      </c>
      <c r="G59587" t="s">
        <v>21706</v>
      </c>
      <c r="H59587" t="s">
        <v>129874</v>
      </c>
      <c r="I59587" t="s">
        <v>44338</v>
      </c>
      <c r="J59587" t="s">
        <v>25</v>
      </c>
      <c r="K59587" t="s">
        <v>26</v>
      </c>
      <c r="L59587" t="s">
        <v>26</v>
      </c>
      <c r="M59587" t="s">
        <v>44339</v>
      </c>
      <c r="N59587" t="s">
        <v>164</v>
      </c>
      <c r="O59587" t="s">
        <v>44340</v>
      </c>
      <c r="P59587" t="s">
        <v>44341</v>
      </c>
      <c r="Q59587" t="s">
        <v>1108</v>
      </c>
      <c r="R59587" t="s">
        <v>32</v>
      </c>
      <c r="S59587" t="s">
        <v>5066</v>
      </c>
    </row>
    <row r="59588" spans="1:19" hidden="1">
      <c r="A59588" t="s">
        <v>129875</v>
      </c>
      <c r="B59588" s="1"/>
      <c r="C59588" t="s">
        <v>42</v>
      </c>
      <c r="D59588" t="s">
        <v>21</v>
      </c>
      <c r="F59588" t="s">
        <v>22</v>
      </c>
      <c r="H59588" t="s">
        <v>129876</v>
      </c>
      <c r="I59588" t="s">
        <v>44338</v>
      </c>
      <c r="J59588" t="s">
        <v>25</v>
      </c>
      <c r="K59588" t="s">
        <v>26</v>
      </c>
      <c r="L59588" t="s">
        <v>26</v>
      </c>
      <c r="M59588" t="s">
        <v>44339</v>
      </c>
      <c r="N59588" t="s">
        <v>164</v>
      </c>
      <c r="O59588" t="s">
        <v>44340</v>
      </c>
      <c r="P59588" t="s">
        <v>44341</v>
      </c>
      <c r="Q59588" t="s">
        <v>1108</v>
      </c>
      <c r="R59588" t="s">
        <v>32</v>
      </c>
      <c r="S59588" t="s">
        <v>908</v>
      </c>
    </row>
    <row r="59589" spans="1:19" hidden="1">
      <c r="A59589" t="s">
        <v>129877</v>
      </c>
      <c r="B59589" s="1"/>
      <c r="C59589" t="s">
        <v>42</v>
      </c>
      <c r="D59589" t="s">
        <v>21</v>
      </c>
      <c r="F59589" t="s">
        <v>22</v>
      </c>
      <c r="G59589" t="s">
        <v>21706</v>
      </c>
      <c r="H59589" t="s">
        <v>129878</v>
      </c>
      <c r="I59589" t="s">
        <v>44338</v>
      </c>
      <c r="J59589" t="s">
        <v>25</v>
      </c>
      <c r="K59589" t="s">
        <v>26</v>
      </c>
      <c r="L59589" t="s">
        <v>26</v>
      </c>
      <c r="M59589" t="s">
        <v>44339</v>
      </c>
      <c r="N59589" t="s">
        <v>164</v>
      </c>
      <c r="O59589" t="s">
        <v>44340</v>
      </c>
      <c r="P59589" t="s">
        <v>44341</v>
      </c>
      <c r="Q59589" t="s">
        <v>1108</v>
      </c>
      <c r="R59589" t="s">
        <v>32</v>
      </c>
      <c r="S59589" t="s">
        <v>908</v>
      </c>
    </row>
    <row r="59590" spans="1:19" hidden="1">
      <c r="A59590" t="s">
        <v>129879</v>
      </c>
      <c r="B59590" s="1"/>
      <c r="C59590" t="s">
        <v>42</v>
      </c>
      <c r="D59590" t="s">
        <v>21</v>
      </c>
      <c r="F59590" t="s">
        <v>22</v>
      </c>
      <c r="G59590" t="s">
        <v>21706</v>
      </c>
      <c r="H59590" t="s">
        <v>129880</v>
      </c>
      <c r="I59590" t="s">
        <v>44338</v>
      </c>
      <c r="J59590" t="s">
        <v>25</v>
      </c>
      <c r="K59590" t="s">
        <v>26</v>
      </c>
      <c r="L59590" t="s">
        <v>26</v>
      </c>
      <c r="M59590" t="s">
        <v>44339</v>
      </c>
      <c r="N59590" t="s">
        <v>164</v>
      </c>
      <c r="O59590" t="s">
        <v>44340</v>
      </c>
      <c r="P59590" t="s">
        <v>44341</v>
      </c>
      <c r="Q59590" t="s">
        <v>1108</v>
      </c>
      <c r="R59590" t="s">
        <v>32</v>
      </c>
      <c r="S59590" t="s">
        <v>5066</v>
      </c>
    </row>
    <row r="59591" spans="1:19" hidden="1">
      <c r="A59591" t="s">
        <v>129881</v>
      </c>
      <c r="B59591" s="1"/>
      <c r="C59591" t="s">
        <v>42</v>
      </c>
      <c r="D59591" t="s">
        <v>21</v>
      </c>
      <c r="F59591" t="s">
        <v>22</v>
      </c>
      <c r="G59591" t="s">
        <v>21706</v>
      </c>
      <c r="H59591" t="s">
        <v>129882</v>
      </c>
      <c r="I59591" t="s">
        <v>44338</v>
      </c>
      <c r="J59591" t="s">
        <v>25</v>
      </c>
      <c r="K59591" t="s">
        <v>26</v>
      </c>
      <c r="L59591" t="s">
        <v>26</v>
      </c>
      <c r="M59591" t="s">
        <v>44339</v>
      </c>
      <c r="N59591" t="s">
        <v>164</v>
      </c>
      <c r="O59591" t="s">
        <v>44340</v>
      </c>
      <c r="P59591" t="s">
        <v>44341</v>
      </c>
      <c r="Q59591" t="s">
        <v>1108</v>
      </c>
      <c r="R59591" t="s">
        <v>32</v>
      </c>
      <c r="S59591" t="s">
        <v>5066</v>
      </c>
    </row>
    <row r="59592" spans="1:19" hidden="1">
      <c r="A59592" t="s">
        <v>129883</v>
      </c>
      <c r="B59592" s="1"/>
      <c r="C59592" t="s">
        <v>42</v>
      </c>
      <c r="D59592" t="s">
        <v>21</v>
      </c>
      <c r="F59592" t="s">
        <v>22</v>
      </c>
      <c r="G59592" t="s">
        <v>21706</v>
      </c>
      <c r="H59592" t="s">
        <v>129884</v>
      </c>
      <c r="I59592" t="s">
        <v>44338</v>
      </c>
      <c r="J59592" t="s">
        <v>25</v>
      </c>
      <c r="K59592" t="s">
        <v>26</v>
      </c>
      <c r="L59592" t="s">
        <v>26</v>
      </c>
      <c r="M59592" t="s">
        <v>44339</v>
      </c>
      <c r="N59592" t="s">
        <v>164</v>
      </c>
      <c r="O59592" t="s">
        <v>44340</v>
      </c>
      <c r="P59592" t="s">
        <v>44341</v>
      </c>
      <c r="Q59592" t="s">
        <v>1108</v>
      </c>
      <c r="R59592" t="s">
        <v>32</v>
      </c>
      <c r="S59592" t="s">
        <v>5066</v>
      </c>
    </row>
    <row r="59593" spans="1:19" hidden="1">
      <c r="A59593" t="s">
        <v>129885</v>
      </c>
      <c r="B59593" s="1"/>
      <c r="C59593" t="s">
        <v>42</v>
      </c>
      <c r="D59593" t="s">
        <v>21</v>
      </c>
      <c r="F59593" t="s">
        <v>22</v>
      </c>
      <c r="G59593" t="s">
        <v>21706</v>
      </c>
      <c r="H59593" t="s">
        <v>129886</v>
      </c>
      <c r="I59593" t="s">
        <v>44338</v>
      </c>
      <c r="J59593" t="s">
        <v>25</v>
      </c>
      <c r="K59593" t="s">
        <v>26</v>
      </c>
      <c r="L59593" t="s">
        <v>26</v>
      </c>
      <c r="M59593" t="s">
        <v>44339</v>
      </c>
      <c r="N59593" t="s">
        <v>164</v>
      </c>
      <c r="O59593" t="s">
        <v>44340</v>
      </c>
      <c r="P59593" t="s">
        <v>44341</v>
      </c>
      <c r="Q59593" t="s">
        <v>1108</v>
      </c>
      <c r="R59593" t="s">
        <v>32</v>
      </c>
      <c r="S59593" t="s">
        <v>5066</v>
      </c>
    </row>
    <row r="59594" spans="1:19" hidden="1">
      <c r="A59594" t="s">
        <v>129887</v>
      </c>
      <c r="B59594" s="1"/>
      <c r="C59594" t="s">
        <v>42</v>
      </c>
      <c r="D59594" t="s">
        <v>21</v>
      </c>
      <c r="F59594" t="s">
        <v>22</v>
      </c>
      <c r="G59594" t="s">
        <v>21706</v>
      </c>
      <c r="H59594" t="s">
        <v>129888</v>
      </c>
      <c r="I59594" t="s">
        <v>44338</v>
      </c>
      <c r="J59594" t="s">
        <v>25</v>
      </c>
      <c r="K59594" t="s">
        <v>26</v>
      </c>
      <c r="L59594" t="s">
        <v>26</v>
      </c>
      <c r="M59594" t="s">
        <v>44339</v>
      </c>
      <c r="N59594" t="s">
        <v>164</v>
      </c>
      <c r="O59594" t="s">
        <v>44340</v>
      </c>
      <c r="P59594" t="s">
        <v>44341</v>
      </c>
      <c r="Q59594" t="s">
        <v>1108</v>
      </c>
      <c r="R59594" t="s">
        <v>32</v>
      </c>
      <c r="S59594" t="s">
        <v>5066</v>
      </c>
    </row>
    <row r="59595" spans="1:19" hidden="1">
      <c r="A59595" t="s">
        <v>129889</v>
      </c>
      <c r="B59595" s="1"/>
      <c r="C59595" t="s">
        <v>42</v>
      </c>
      <c r="D59595" t="s">
        <v>21</v>
      </c>
      <c r="F59595" t="s">
        <v>22</v>
      </c>
      <c r="G59595" t="s">
        <v>21706</v>
      </c>
      <c r="H59595" t="s">
        <v>129890</v>
      </c>
      <c r="I59595" t="s">
        <v>44338</v>
      </c>
      <c r="J59595" t="s">
        <v>25</v>
      </c>
      <c r="K59595" t="s">
        <v>26</v>
      </c>
      <c r="L59595" t="s">
        <v>26</v>
      </c>
      <c r="M59595" t="s">
        <v>44339</v>
      </c>
      <c r="N59595" t="s">
        <v>164</v>
      </c>
      <c r="O59595" t="s">
        <v>44340</v>
      </c>
      <c r="P59595" t="s">
        <v>44341</v>
      </c>
      <c r="Q59595" t="s">
        <v>1108</v>
      </c>
      <c r="R59595" t="s">
        <v>32</v>
      </c>
      <c r="S59595" t="s">
        <v>5066</v>
      </c>
    </row>
    <row r="59596" spans="1:19" hidden="1">
      <c r="A59596" t="s">
        <v>129891</v>
      </c>
      <c r="B59596" s="1"/>
      <c r="C59596" t="s">
        <v>42</v>
      </c>
      <c r="D59596" t="s">
        <v>21</v>
      </c>
      <c r="F59596" t="s">
        <v>22</v>
      </c>
      <c r="G59596" t="s">
        <v>21706</v>
      </c>
      <c r="H59596" t="s">
        <v>129892</v>
      </c>
      <c r="I59596" t="s">
        <v>44338</v>
      </c>
      <c r="J59596" t="s">
        <v>25</v>
      </c>
      <c r="K59596" t="s">
        <v>26</v>
      </c>
      <c r="L59596" t="s">
        <v>26</v>
      </c>
      <c r="M59596" t="s">
        <v>44339</v>
      </c>
      <c r="N59596" t="s">
        <v>164</v>
      </c>
      <c r="O59596" t="s">
        <v>44340</v>
      </c>
      <c r="P59596" t="s">
        <v>44341</v>
      </c>
      <c r="Q59596" t="s">
        <v>1108</v>
      </c>
      <c r="R59596" t="s">
        <v>32</v>
      </c>
      <c r="S59596" t="s">
        <v>5066</v>
      </c>
    </row>
    <row r="59597" spans="1:19" hidden="1">
      <c r="A59597" t="s">
        <v>129893</v>
      </c>
      <c r="B59597" s="1"/>
      <c r="C59597" t="s">
        <v>42</v>
      </c>
      <c r="D59597" t="s">
        <v>21</v>
      </c>
      <c r="F59597" t="s">
        <v>22</v>
      </c>
      <c r="H59597" t="s">
        <v>129894</v>
      </c>
      <c r="I59597" t="s">
        <v>44338</v>
      </c>
      <c r="J59597" t="s">
        <v>25</v>
      </c>
      <c r="K59597" t="s">
        <v>26</v>
      </c>
      <c r="L59597" t="s">
        <v>26</v>
      </c>
      <c r="M59597" t="s">
        <v>44339</v>
      </c>
      <c r="N59597" t="s">
        <v>164</v>
      </c>
      <c r="O59597" t="s">
        <v>44340</v>
      </c>
      <c r="P59597" t="s">
        <v>44341</v>
      </c>
      <c r="Q59597" t="s">
        <v>1108</v>
      </c>
      <c r="R59597" t="s">
        <v>32</v>
      </c>
      <c r="S59597" t="s">
        <v>908</v>
      </c>
    </row>
    <row r="59598" spans="1:19" hidden="1">
      <c r="A59598" t="s">
        <v>129895</v>
      </c>
      <c r="B59598" s="1"/>
      <c r="C59598" t="s">
        <v>42</v>
      </c>
      <c r="D59598" t="s">
        <v>21</v>
      </c>
      <c r="F59598" t="s">
        <v>22</v>
      </c>
      <c r="G59598" t="s">
        <v>21706</v>
      </c>
      <c r="H59598" t="s">
        <v>129896</v>
      </c>
      <c r="I59598" t="s">
        <v>44338</v>
      </c>
      <c r="J59598" t="s">
        <v>25</v>
      </c>
      <c r="K59598" t="s">
        <v>26</v>
      </c>
      <c r="L59598" t="s">
        <v>26</v>
      </c>
      <c r="M59598" t="s">
        <v>44339</v>
      </c>
      <c r="N59598" t="s">
        <v>164</v>
      </c>
      <c r="O59598" t="s">
        <v>44340</v>
      </c>
      <c r="P59598" t="s">
        <v>44341</v>
      </c>
      <c r="Q59598" t="s">
        <v>1108</v>
      </c>
      <c r="R59598" t="s">
        <v>32</v>
      </c>
      <c r="S59598" t="s">
        <v>5066</v>
      </c>
    </row>
    <row r="59599" spans="1:19" hidden="1">
      <c r="A59599" t="s">
        <v>129897</v>
      </c>
      <c r="B59599" s="1"/>
      <c r="C59599" t="s">
        <v>42</v>
      </c>
      <c r="D59599" t="s">
        <v>21</v>
      </c>
      <c r="F59599" t="s">
        <v>22</v>
      </c>
      <c r="H59599" t="s">
        <v>129898</v>
      </c>
      <c r="I59599" t="s">
        <v>44338</v>
      </c>
      <c r="J59599" t="s">
        <v>25</v>
      </c>
      <c r="K59599" t="s">
        <v>26</v>
      </c>
      <c r="L59599" t="s">
        <v>26</v>
      </c>
      <c r="M59599" t="s">
        <v>44339</v>
      </c>
      <c r="N59599" t="s">
        <v>164</v>
      </c>
      <c r="O59599" t="s">
        <v>44340</v>
      </c>
      <c r="P59599" t="s">
        <v>44341</v>
      </c>
      <c r="Q59599" t="s">
        <v>1108</v>
      </c>
      <c r="R59599" t="s">
        <v>32</v>
      </c>
      <c r="S59599" t="s">
        <v>908</v>
      </c>
    </row>
    <row r="59600" spans="1:19" hidden="1">
      <c r="A59600" t="s">
        <v>129899</v>
      </c>
      <c r="B59600" s="1"/>
      <c r="C59600" t="s">
        <v>42</v>
      </c>
      <c r="D59600" t="s">
        <v>21</v>
      </c>
      <c r="F59600" t="s">
        <v>22</v>
      </c>
      <c r="G59600" t="s">
        <v>21706</v>
      </c>
      <c r="H59600" t="s">
        <v>129900</v>
      </c>
      <c r="I59600" t="s">
        <v>44338</v>
      </c>
      <c r="J59600" t="s">
        <v>25</v>
      </c>
      <c r="K59600" t="s">
        <v>26</v>
      </c>
      <c r="L59600" t="s">
        <v>26</v>
      </c>
      <c r="M59600" t="s">
        <v>44339</v>
      </c>
      <c r="N59600" t="s">
        <v>164</v>
      </c>
      <c r="O59600" t="s">
        <v>44340</v>
      </c>
      <c r="P59600" t="s">
        <v>44341</v>
      </c>
      <c r="Q59600" t="s">
        <v>1108</v>
      </c>
      <c r="R59600" t="s">
        <v>32</v>
      </c>
      <c r="S59600" t="s">
        <v>5066</v>
      </c>
    </row>
    <row r="59601" spans="1:19" hidden="1">
      <c r="A59601" t="s">
        <v>129901</v>
      </c>
      <c r="B59601" s="1"/>
      <c r="C59601" t="s">
        <v>42</v>
      </c>
      <c r="D59601" t="s">
        <v>21</v>
      </c>
      <c r="F59601" t="s">
        <v>22</v>
      </c>
      <c r="H59601" t="s">
        <v>129902</v>
      </c>
      <c r="I59601" t="s">
        <v>44338</v>
      </c>
      <c r="J59601" t="s">
        <v>25</v>
      </c>
      <c r="K59601" t="s">
        <v>26</v>
      </c>
      <c r="L59601" t="s">
        <v>26</v>
      </c>
      <c r="M59601" t="s">
        <v>44339</v>
      </c>
      <c r="N59601" t="s">
        <v>164</v>
      </c>
      <c r="O59601" t="s">
        <v>44340</v>
      </c>
      <c r="P59601" t="s">
        <v>44341</v>
      </c>
      <c r="Q59601" t="s">
        <v>1108</v>
      </c>
      <c r="R59601" t="s">
        <v>32</v>
      </c>
      <c r="S59601" t="s">
        <v>908</v>
      </c>
    </row>
    <row r="59602" spans="1:19" hidden="1">
      <c r="A59602" t="s">
        <v>129903</v>
      </c>
      <c r="B59602" s="1"/>
      <c r="C59602" t="s">
        <v>42</v>
      </c>
      <c r="D59602" t="s">
        <v>21</v>
      </c>
      <c r="F59602" t="s">
        <v>22</v>
      </c>
      <c r="G59602" t="s">
        <v>21706</v>
      </c>
      <c r="H59602" t="s">
        <v>129904</v>
      </c>
      <c r="I59602" t="s">
        <v>44338</v>
      </c>
      <c r="J59602" t="s">
        <v>25</v>
      </c>
      <c r="K59602" t="s">
        <v>26</v>
      </c>
      <c r="L59602" t="s">
        <v>26</v>
      </c>
      <c r="M59602" t="s">
        <v>44339</v>
      </c>
      <c r="N59602" t="s">
        <v>164</v>
      </c>
      <c r="O59602" t="s">
        <v>44340</v>
      </c>
      <c r="P59602" t="s">
        <v>44341</v>
      </c>
      <c r="Q59602" t="s">
        <v>1108</v>
      </c>
      <c r="R59602" t="s">
        <v>32</v>
      </c>
      <c r="S59602" t="s">
        <v>5066</v>
      </c>
    </row>
    <row r="59603" spans="1:19" hidden="1">
      <c r="A59603" t="s">
        <v>129905</v>
      </c>
      <c r="B59603" s="1"/>
      <c r="C59603" t="s">
        <v>42</v>
      </c>
      <c r="D59603" t="s">
        <v>21</v>
      </c>
      <c r="F59603" t="s">
        <v>22</v>
      </c>
      <c r="H59603" t="s">
        <v>129906</v>
      </c>
      <c r="I59603" t="s">
        <v>44338</v>
      </c>
      <c r="J59603" t="s">
        <v>25</v>
      </c>
      <c r="K59603" t="s">
        <v>26</v>
      </c>
      <c r="L59603" t="s">
        <v>26</v>
      </c>
      <c r="M59603" t="s">
        <v>44339</v>
      </c>
      <c r="N59603" t="s">
        <v>164</v>
      </c>
      <c r="O59603" t="s">
        <v>44340</v>
      </c>
      <c r="P59603" t="s">
        <v>44341</v>
      </c>
      <c r="Q59603" t="s">
        <v>1108</v>
      </c>
      <c r="R59603" t="s">
        <v>32</v>
      </c>
      <c r="S59603" t="s">
        <v>908</v>
      </c>
    </row>
    <row r="59604" spans="1:19" hidden="1">
      <c r="A59604" t="s">
        <v>129907</v>
      </c>
      <c r="B59604" s="1"/>
      <c r="C59604" t="s">
        <v>42</v>
      </c>
      <c r="D59604" t="s">
        <v>21</v>
      </c>
      <c r="F59604" t="s">
        <v>22</v>
      </c>
      <c r="G59604" t="s">
        <v>21706</v>
      </c>
      <c r="H59604" t="s">
        <v>129908</v>
      </c>
      <c r="I59604" t="s">
        <v>44338</v>
      </c>
      <c r="J59604" t="s">
        <v>25</v>
      </c>
      <c r="K59604" t="s">
        <v>26</v>
      </c>
      <c r="L59604" t="s">
        <v>26</v>
      </c>
      <c r="M59604" t="s">
        <v>44339</v>
      </c>
      <c r="N59604" t="s">
        <v>164</v>
      </c>
      <c r="O59604" t="s">
        <v>44340</v>
      </c>
      <c r="P59604" t="s">
        <v>44341</v>
      </c>
      <c r="Q59604" t="s">
        <v>1108</v>
      </c>
      <c r="R59604" t="s">
        <v>32</v>
      </c>
      <c r="S59604" t="s">
        <v>5066</v>
      </c>
    </row>
    <row r="59605" spans="1:19" hidden="1">
      <c r="A59605" t="s">
        <v>129909</v>
      </c>
      <c r="B59605" s="1"/>
      <c r="C59605" t="s">
        <v>42</v>
      </c>
      <c r="D59605" t="s">
        <v>21</v>
      </c>
      <c r="F59605" t="s">
        <v>22</v>
      </c>
      <c r="H59605" t="s">
        <v>129910</v>
      </c>
      <c r="I59605" t="s">
        <v>44338</v>
      </c>
      <c r="J59605" t="s">
        <v>25</v>
      </c>
      <c r="K59605" t="s">
        <v>26</v>
      </c>
      <c r="L59605" t="s">
        <v>26</v>
      </c>
      <c r="M59605" t="s">
        <v>44339</v>
      </c>
      <c r="N59605" t="s">
        <v>164</v>
      </c>
      <c r="O59605" t="s">
        <v>44340</v>
      </c>
      <c r="P59605" t="s">
        <v>44341</v>
      </c>
      <c r="Q59605" t="s">
        <v>1108</v>
      </c>
      <c r="R59605" t="s">
        <v>32</v>
      </c>
      <c r="S59605" t="s">
        <v>908</v>
      </c>
    </row>
    <row r="59606" spans="1:19" hidden="1">
      <c r="A59606" t="s">
        <v>129911</v>
      </c>
      <c r="B59606" s="1"/>
      <c r="C59606" t="s">
        <v>42</v>
      </c>
      <c r="D59606" t="s">
        <v>21</v>
      </c>
      <c r="F59606" t="s">
        <v>22</v>
      </c>
      <c r="H59606" t="s">
        <v>129912</v>
      </c>
      <c r="I59606" t="s">
        <v>44338</v>
      </c>
      <c r="J59606" t="s">
        <v>25</v>
      </c>
      <c r="K59606" t="s">
        <v>26</v>
      </c>
      <c r="L59606" t="s">
        <v>26</v>
      </c>
      <c r="M59606" t="s">
        <v>44339</v>
      </c>
      <c r="N59606" t="s">
        <v>164</v>
      </c>
      <c r="O59606" t="s">
        <v>44340</v>
      </c>
      <c r="P59606" t="s">
        <v>44341</v>
      </c>
      <c r="Q59606" t="s">
        <v>1108</v>
      </c>
      <c r="R59606" t="s">
        <v>32</v>
      </c>
      <c r="S59606" t="s">
        <v>908</v>
      </c>
    </row>
    <row r="59607" spans="1:19" hidden="1">
      <c r="A59607" t="s">
        <v>129913</v>
      </c>
      <c r="B59607" s="1"/>
      <c r="C59607" t="s">
        <v>42</v>
      </c>
      <c r="D59607" t="s">
        <v>21</v>
      </c>
      <c r="F59607" t="s">
        <v>22</v>
      </c>
      <c r="H59607" t="s">
        <v>129914</v>
      </c>
      <c r="I59607" t="s">
        <v>5794</v>
      </c>
      <c r="J59607" t="s">
        <v>25</v>
      </c>
      <c r="K59607" t="s">
        <v>26</v>
      </c>
      <c r="L59607" t="s">
        <v>26</v>
      </c>
      <c r="M59607" t="s">
        <v>5795</v>
      </c>
      <c r="N59607" t="s">
        <v>164</v>
      </c>
      <c r="O59607" t="s">
        <v>5796</v>
      </c>
      <c r="P59607" t="s">
        <v>5797</v>
      </c>
      <c r="Q59607" t="s">
        <v>31</v>
      </c>
      <c r="R59607" t="s">
        <v>32</v>
      </c>
      <c r="S59607" t="s">
        <v>33</v>
      </c>
    </row>
    <row r="59608" spans="1:19" hidden="1">
      <c r="A59608" t="s">
        <v>129915</v>
      </c>
      <c r="B59608" s="1"/>
      <c r="C59608" t="s">
        <v>42</v>
      </c>
      <c r="D59608" t="s">
        <v>21</v>
      </c>
      <c r="F59608" t="s">
        <v>22</v>
      </c>
      <c r="H59608" t="s">
        <v>129916</v>
      </c>
      <c r="I59608" t="s">
        <v>5794</v>
      </c>
      <c r="J59608" t="s">
        <v>25</v>
      </c>
      <c r="K59608" t="s">
        <v>26</v>
      </c>
      <c r="L59608" t="s">
        <v>26</v>
      </c>
      <c r="M59608" t="s">
        <v>5795</v>
      </c>
      <c r="N59608" t="s">
        <v>164</v>
      </c>
      <c r="O59608" t="s">
        <v>5796</v>
      </c>
      <c r="P59608" t="s">
        <v>5797</v>
      </c>
      <c r="Q59608" t="s">
        <v>31</v>
      </c>
      <c r="R59608" t="s">
        <v>32</v>
      </c>
      <c r="S59608" t="s">
        <v>33</v>
      </c>
    </row>
    <row r="59609" spans="1:19" hidden="1">
      <c r="A59609" t="s">
        <v>129917</v>
      </c>
      <c r="B59609" s="1"/>
      <c r="C59609" t="s">
        <v>42</v>
      </c>
      <c r="D59609" t="s">
        <v>21</v>
      </c>
      <c r="F59609" t="s">
        <v>22</v>
      </c>
      <c r="H59609" t="s">
        <v>129918</v>
      </c>
      <c r="I59609" t="s">
        <v>5794</v>
      </c>
      <c r="J59609" t="s">
        <v>25</v>
      </c>
      <c r="K59609" t="s">
        <v>26</v>
      </c>
      <c r="L59609" t="s">
        <v>26</v>
      </c>
      <c r="M59609" t="s">
        <v>5795</v>
      </c>
      <c r="N59609" t="s">
        <v>164</v>
      </c>
      <c r="O59609" t="s">
        <v>5796</v>
      </c>
      <c r="P59609" t="s">
        <v>5797</v>
      </c>
      <c r="Q59609" t="s">
        <v>31</v>
      </c>
      <c r="R59609" t="s">
        <v>32</v>
      </c>
      <c r="S59609" t="s">
        <v>33</v>
      </c>
    </row>
    <row r="59610" spans="1:19" hidden="1">
      <c r="A59610" t="s">
        <v>129919</v>
      </c>
      <c r="B59610" s="1"/>
      <c r="C59610" t="s">
        <v>42</v>
      </c>
      <c r="D59610" t="s">
        <v>21</v>
      </c>
      <c r="F59610" t="s">
        <v>22</v>
      </c>
      <c r="H59610" t="s">
        <v>129920</v>
      </c>
      <c r="I59610" t="s">
        <v>5794</v>
      </c>
      <c r="J59610" t="s">
        <v>25</v>
      </c>
      <c r="K59610" t="s">
        <v>26</v>
      </c>
      <c r="L59610" t="s">
        <v>26</v>
      </c>
      <c r="M59610" t="s">
        <v>5795</v>
      </c>
      <c r="N59610" t="s">
        <v>164</v>
      </c>
      <c r="O59610" t="s">
        <v>5796</v>
      </c>
      <c r="P59610" t="s">
        <v>5797</v>
      </c>
      <c r="Q59610" t="s">
        <v>31</v>
      </c>
      <c r="R59610" t="s">
        <v>32</v>
      </c>
      <c r="S59610" t="s">
        <v>33</v>
      </c>
    </row>
    <row r="59611" spans="1:19" hidden="1">
      <c r="A59611" t="s">
        <v>129921</v>
      </c>
      <c r="B59611" s="1"/>
      <c r="C59611" t="s">
        <v>42</v>
      </c>
      <c r="D59611" t="s">
        <v>21</v>
      </c>
      <c r="F59611" t="s">
        <v>22</v>
      </c>
      <c r="H59611" t="s">
        <v>129922</v>
      </c>
      <c r="I59611" t="s">
        <v>5794</v>
      </c>
      <c r="J59611" t="s">
        <v>25</v>
      </c>
      <c r="K59611" t="s">
        <v>26</v>
      </c>
      <c r="L59611" t="s">
        <v>26</v>
      </c>
      <c r="M59611" t="s">
        <v>5795</v>
      </c>
      <c r="N59611" t="s">
        <v>164</v>
      </c>
      <c r="O59611" t="s">
        <v>5796</v>
      </c>
      <c r="P59611" t="s">
        <v>5797</v>
      </c>
      <c r="Q59611" t="s">
        <v>31</v>
      </c>
      <c r="R59611" t="s">
        <v>32</v>
      </c>
      <c r="S59611" t="s">
        <v>33</v>
      </c>
    </row>
    <row r="59612" spans="1:19" hidden="1">
      <c r="A59612" t="s">
        <v>129923</v>
      </c>
      <c r="B59612" s="1"/>
      <c r="C59612" t="s">
        <v>42</v>
      </c>
      <c r="D59612" t="s">
        <v>21</v>
      </c>
      <c r="F59612" t="s">
        <v>22</v>
      </c>
      <c r="H59612" t="s">
        <v>129924</v>
      </c>
      <c r="I59612" t="s">
        <v>5794</v>
      </c>
      <c r="J59612" t="s">
        <v>25</v>
      </c>
      <c r="K59612" t="s">
        <v>26</v>
      </c>
      <c r="L59612" t="s">
        <v>26</v>
      </c>
      <c r="M59612" t="s">
        <v>5795</v>
      </c>
      <c r="N59612" t="s">
        <v>164</v>
      </c>
      <c r="O59612" t="s">
        <v>5796</v>
      </c>
      <c r="P59612" t="s">
        <v>5797</v>
      </c>
      <c r="Q59612" t="s">
        <v>31</v>
      </c>
      <c r="R59612" t="s">
        <v>32</v>
      </c>
      <c r="S59612" t="s">
        <v>33</v>
      </c>
    </row>
    <row r="59613" spans="1:19" hidden="1">
      <c r="A59613" t="s">
        <v>129925</v>
      </c>
      <c r="B59613" s="1"/>
      <c r="C59613" t="s">
        <v>42</v>
      </c>
      <c r="D59613" t="s">
        <v>21</v>
      </c>
      <c r="F59613" t="s">
        <v>22</v>
      </c>
      <c r="H59613" t="s">
        <v>768</v>
      </c>
      <c r="I59613" t="s">
        <v>1439</v>
      </c>
      <c r="J59613" t="s">
        <v>1440</v>
      </c>
      <c r="K59613" t="s">
        <v>25</v>
      </c>
      <c r="L59613" t="s">
        <v>26</v>
      </c>
      <c r="M59613" t="s">
        <v>1441</v>
      </c>
      <c r="N59613" t="s">
        <v>164</v>
      </c>
      <c r="O59613" t="s">
        <v>1442</v>
      </c>
      <c r="P59613" t="s">
        <v>1443</v>
      </c>
      <c r="Q59613" t="s">
        <v>31</v>
      </c>
      <c r="R59613" t="s">
        <v>32</v>
      </c>
      <c r="S59613" t="s">
        <v>33</v>
      </c>
    </row>
    <row r="59614" spans="1:19" hidden="1">
      <c r="A59614" t="s">
        <v>129926</v>
      </c>
      <c r="B59614" s="1"/>
      <c r="C59614" t="s">
        <v>42</v>
      </c>
      <c r="D59614" t="s">
        <v>21</v>
      </c>
      <c r="F59614" t="s">
        <v>22</v>
      </c>
      <c r="H59614" t="s">
        <v>777</v>
      </c>
      <c r="I59614" t="s">
        <v>1439</v>
      </c>
      <c r="J59614" t="s">
        <v>1440</v>
      </c>
      <c r="K59614" t="s">
        <v>25</v>
      </c>
      <c r="L59614" t="s">
        <v>26</v>
      </c>
      <c r="M59614" t="s">
        <v>1441</v>
      </c>
      <c r="N59614" t="s">
        <v>164</v>
      </c>
      <c r="O59614" t="s">
        <v>1442</v>
      </c>
      <c r="P59614" t="s">
        <v>1443</v>
      </c>
      <c r="Q59614" t="s">
        <v>31</v>
      </c>
      <c r="R59614" t="s">
        <v>32</v>
      </c>
      <c r="S59614" t="s">
        <v>33</v>
      </c>
    </row>
    <row r="59615" spans="1:19" hidden="1">
      <c r="A59615" t="s">
        <v>129927</v>
      </c>
      <c r="B59615" s="1"/>
      <c r="C59615" t="s">
        <v>42</v>
      </c>
      <c r="D59615" t="s">
        <v>21</v>
      </c>
      <c r="F59615" t="s">
        <v>22</v>
      </c>
      <c r="H59615" t="s">
        <v>126</v>
      </c>
      <c r="I59615" t="s">
        <v>1439</v>
      </c>
      <c r="J59615" t="s">
        <v>1440</v>
      </c>
      <c r="K59615" t="s">
        <v>25</v>
      </c>
      <c r="L59615" t="s">
        <v>26</v>
      </c>
      <c r="M59615" t="s">
        <v>1441</v>
      </c>
      <c r="N59615" t="s">
        <v>164</v>
      </c>
      <c r="O59615" t="s">
        <v>1442</v>
      </c>
      <c r="P59615" t="s">
        <v>1443</v>
      </c>
      <c r="Q59615" t="s">
        <v>31</v>
      </c>
      <c r="R59615" t="s">
        <v>32</v>
      </c>
      <c r="S59615" t="s">
        <v>33</v>
      </c>
    </row>
    <row r="59616" spans="1:19" hidden="1">
      <c r="A59616" t="s">
        <v>129928</v>
      </c>
      <c r="B59616" s="1"/>
      <c r="C59616" t="s">
        <v>42</v>
      </c>
      <c r="D59616" t="s">
        <v>21</v>
      </c>
      <c r="F59616" t="s">
        <v>22</v>
      </c>
      <c r="H59616" t="s">
        <v>91</v>
      </c>
      <c r="I59616" t="s">
        <v>1439</v>
      </c>
      <c r="J59616" t="s">
        <v>1440</v>
      </c>
      <c r="K59616" t="s">
        <v>25</v>
      </c>
      <c r="L59616" t="s">
        <v>26</v>
      </c>
      <c r="M59616" t="s">
        <v>1441</v>
      </c>
      <c r="N59616" t="s">
        <v>164</v>
      </c>
      <c r="O59616" t="s">
        <v>1442</v>
      </c>
      <c r="P59616" t="s">
        <v>1443</v>
      </c>
      <c r="Q59616" t="s">
        <v>31</v>
      </c>
      <c r="R59616" t="s">
        <v>32</v>
      </c>
      <c r="S59616" t="s">
        <v>33</v>
      </c>
    </row>
    <row r="59617" spans="1:19" hidden="1">
      <c r="A59617" t="s">
        <v>129929</v>
      </c>
      <c r="B59617" s="1"/>
      <c r="C59617" t="s">
        <v>42</v>
      </c>
      <c r="D59617" t="s">
        <v>21</v>
      </c>
      <c r="F59617" t="s">
        <v>22</v>
      </c>
      <c r="H59617" t="s">
        <v>750</v>
      </c>
      <c r="I59617" t="s">
        <v>1439</v>
      </c>
      <c r="J59617" t="s">
        <v>1440</v>
      </c>
      <c r="K59617" t="s">
        <v>25</v>
      </c>
      <c r="L59617" t="s">
        <v>26</v>
      </c>
      <c r="M59617" t="s">
        <v>1441</v>
      </c>
      <c r="N59617" t="s">
        <v>164</v>
      </c>
      <c r="O59617" t="s">
        <v>1442</v>
      </c>
      <c r="P59617" t="s">
        <v>1443</v>
      </c>
      <c r="Q59617" t="s">
        <v>31</v>
      </c>
      <c r="R59617" t="s">
        <v>32</v>
      </c>
      <c r="S59617" t="s">
        <v>33</v>
      </c>
    </row>
    <row r="59618" spans="1:19" hidden="1">
      <c r="A59618" t="s">
        <v>129930</v>
      </c>
      <c r="B59618" s="1"/>
      <c r="C59618" t="s">
        <v>42</v>
      </c>
      <c r="D59618" t="s">
        <v>21</v>
      </c>
      <c r="F59618" t="s">
        <v>22</v>
      </c>
      <c r="H59618" t="s">
        <v>1352</v>
      </c>
      <c r="I59618" t="s">
        <v>1439</v>
      </c>
      <c r="J59618" t="s">
        <v>1440</v>
      </c>
      <c r="K59618" t="s">
        <v>25</v>
      </c>
      <c r="L59618" t="s">
        <v>26</v>
      </c>
      <c r="M59618" t="s">
        <v>1441</v>
      </c>
      <c r="N59618" t="s">
        <v>164</v>
      </c>
      <c r="O59618" t="s">
        <v>1442</v>
      </c>
      <c r="P59618" t="s">
        <v>1443</v>
      </c>
      <c r="Q59618" t="s">
        <v>31</v>
      </c>
      <c r="R59618" t="s">
        <v>32</v>
      </c>
      <c r="S59618" t="s">
        <v>33</v>
      </c>
    </row>
    <row r="59619" spans="1:19" hidden="1">
      <c r="A59619" t="s">
        <v>129931</v>
      </c>
      <c r="B59619" s="1">
        <v>40627</v>
      </c>
      <c r="C59619" t="s">
        <v>42</v>
      </c>
      <c r="D59619" t="s">
        <v>21</v>
      </c>
      <c r="F59619" t="s">
        <v>22</v>
      </c>
      <c r="H59619" t="s">
        <v>129932</v>
      </c>
      <c r="I59619" t="s">
        <v>1242</v>
      </c>
      <c r="J59619" t="s">
        <v>26</v>
      </c>
      <c r="K59619" t="s">
        <v>26</v>
      </c>
      <c r="L59619" t="s">
        <v>26</v>
      </c>
      <c r="M59619" t="s">
        <v>129933</v>
      </c>
      <c r="N59619" t="s">
        <v>1242</v>
      </c>
      <c r="O59619" t="s">
        <v>129934</v>
      </c>
      <c r="P59619" t="s">
        <v>129935</v>
      </c>
      <c r="Q59619" t="s">
        <v>2353</v>
      </c>
      <c r="R59619" t="s">
        <v>32</v>
      </c>
      <c r="S59619" t="s">
        <v>33</v>
      </c>
    </row>
    <row r="59620" spans="1:19" hidden="1">
      <c r="A59620" t="s">
        <v>129936</v>
      </c>
      <c r="B59620" s="1">
        <v>40627</v>
      </c>
      <c r="C59620" t="s">
        <v>42</v>
      </c>
      <c r="D59620" t="s">
        <v>17180</v>
      </c>
      <c r="F59620" t="s">
        <v>22</v>
      </c>
      <c r="H59620" t="s">
        <v>129937</v>
      </c>
      <c r="I59620" t="s">
        <v>1242</v>
      </c>
      <c r="J59620" t="s">
        <v>26</v>
      </c>
      <c r="K59620" t="s">
        <v>26</v>
      </c>
      <c r="L59620" t="s">
        <v>26</v>
      </c>
      <c r="M59620" t="s">
        <v>129933</v>
      </c>
      <c r="N59620" t="s">
        <v>1242</v>
      </c>
      <c r="O59620" t="s">
        <v>129934</v>
      </c>
      <c r="P59620" t="s">
        <v>129935</v>
      </c>
      <c r="Q59620" t="s">
        <v>2353</v>
      </c>
      <c r="R59620" t="s">
        <v>32</v>
      </c>
      <c r="S59620" t="s">
        <v>33</v>
      </c>
    </row>
    <row r="59621" spans="1:19" hidden="1">
      <c r="A59621" t="s">
        <v>129938</v>
      </c>
      <c r="B59621" s="1">
        <v>40627</v>
      </c>
      <c r="C59621" t="s">
        <v>42</v>
      </c>
      <c r="D59621" t="s">
        <v>17180</v>
      </c>
      <c r="F59621" t="s">
        <v>22</v>
      </c>
      <c r="H59621" t="s">
        <v>129939</v>
      </c>
      <c r="I59621" t="s">
        <v>1242</v>
      </c>
      <c r="J59621" t="s">
        <v>26</v>
      </c>
      <c r="K59621" t="s">
        <v>26</v>
      </c>
      <c r="L59621" t="s">
        <v>26</v>
      </c>
      <c r="M59621" t="s">
        <v>129933</v>
      </c>
      <c r="N59621" t="s">
        <v>1242</v>
      </c>
      <c r="O59621" t="s">
        <v>129934</v>
      </c>
      <c r="P59621" t="s">
        <v>129935</v>
      </c>
      <c r="Q59621" t="s">
        <v>2353</v>
      </c>
      <c r="R59621" t="s">
        <v>32</v>
      </c>
      <c r="S59621" t="s">
        <v>33</v>
      </c>
    </row>
    <row r="59622" spans="1:19" hidden="1">
      <c r="A59622" t="s">
        <v>129940</v>
      </c>
      <c r="B59622" s="1">
        <v>40627</v>
      </c>
      <c r="C59622" t="s">
        <v>42</v>
      </c>
      <c r="D59622" t="s">
        <v>17180</v>
      </c>
      <c r="F59622" t="s">
        <v>22</v>
      </c>
      <c r="H59622" t="s">
        <v>129941</v>
      </c>
      <c r="I59622" t="s">
        <v>1242</v>
      </c>
      <c r="J59622" t="s">
        <v>26</v>
      </c>
      <c r="K59622" t="s">
        <v>26</v>
      </c>
      <c r="L59622" t="s">
        <v>26</v>
      </c>
      <c r="M59622" t="s">
        <v>129933</v>
      </c>
      <c r="N59622" t="s">
        <v>1242</v>
      </c>
      <c r="O59622" t="s">
        <v>129934</v>
      </c>
      <c r="P59622" t="s">
        <v>129935</v>
      </c>
      <c r="Q59622" t="s">
        <v>2353</v>
      </c>
      <c r="R59622" t="s">
        <v>32</v>
      </c>
      <c r="S59622" t="s">
        <v>33</v>
      </c>
    </row>
    <row r="59623" spans="1:19" hidden="1">
      <c r="A59623" t="s">
        <v>129942</v>
      </c>
      <c r="B59623" s="1">
        <v>40627</v>
      </c>
      <c r="C59623" t="s">
        <v>42</v>
      </c>
      <c r="D59623" t="s">
        <v>21</v>
      </c>
      <c r="F59623" t="s">
        <v>22</v>
      </c>
      <c r="H59623" t="s">
        <v>129943</v>
      </c>
      <c r="I59623" t="s">
        <v>1242</v>
      </c>
      <c r="J59623" t="s">
        <v>26</v>
      </c>
      <c r="K59623" t="s">
        <v>26</v>
      </c>
      <c r="L59623" t="s">
        <v>26</v>
      </c>
      <c r="M59623" t="s">
        <v>129933</v>
      </c>
      <c r="N59623" t="s">
        <v>1242</v>
      </c>
      <c r="O59623" t="s">
        <v>129934</v>
      </c>
      <c r="P59623" t="s">
        <v>129935</v>
      </c>
      <c r="Q59623" t="s">
        <v>2353</v>
      </c>
      <c r="R59623" t="s">
        <v>32</v>
      </c>
      <c r="S59623" t="s">
        <v>33</v>
      </c>
    </row>
    <row r="59624" spans="1:19" hidden="1">
      <c r="A59624" t="s">
        <v>129944</v>
      </c>
      <c r="B59624" s="1">
        <v>40627</v>
      </c>
      <c r="C59624" t="s">
        <v>42</v>
      </c>
      <c r="D59624" t="s">
        <v>17180</v>
      </c>
      <c r="F59624" t="s">
        <v>22</v>
      </c>
      <c r="H59624" t="s">
        <v>129945</v>
      </c>
      <c r="I59624" t="s">
        <v>1242</v>
      </c>
      <c r="J59624" t="s">
        <v>26</v>
      </c>
      <c r="K59624" t="s">
        <v>26</v>
      </c>
      <c r="L59624" t="s">
        <v>26</v>
      </c>
      <c r="M59624" t="s">
        <v>129933</v>
      </c>
      <c r="N59624" t="s">
        <v>1242</v>
      </c>
      <c r="O59624" t="s">
        <v>129934</v>
      </c>
      <c r="P59624" t="s">
        <v>129935</v>
      </c>
      <c r="Q59624" t="s">
        <v>2353</v>
      </c>
      <c r="R59624" t="s">
        <v>32</v>
      </c>
      <c r="S59624" t="s">
        <v>33</v>
      </c>
    </row>
    <row r="59625" spans="1:19" hidden="1">
      <c r="A59625" t="s">
        <v>129946</v>
      </c>
      <c r="B59625" s="1">
        <v>40627</v>
      </c>
      <c r="C59625" t="s">
        <v>42</v>
      </c>
      <c r="D59625" t="s">
        <v>21</v>
      </c>
      <c r="F59625" t="s">
        <v>22</v>
      </c>
      <c r="H59625" t="s">
        <v>129947</v>
      </c>
      <c r="I59625" t="s">
        <v>1242</v>
      </c>
      <c r="J59625" t="s">
        <v>26</v>
      </c>
      <c r="K59625" t="s">
        <v>26</v>
      </c>
      <c r="L59625" t="s">
        <v>26</v>
      </c>
      <c r="M59625" t="s">
        <v>129933</v>
      </c>
      <c r="N59625" t="s">
        <v>1242</v>
      </c>
      <c r="O59625" t="s">
        <v>129934</v>
      </c>
      <c r="P59625" t="s">
        <v>129935</v>
      </c>
      <c r="Q59625" t="s">
        <v>2353</v>
      </c>
      <c r="R59625" t="s">
        <v>32</v>
      </c>
      <c r="S59625" t="s">
        <v>33</v>
      </c>
    </row>
    <row r="59626" spans="1:19" hidden="1">
      <c r="A59626" t="s">
        <v>129948</v>
      </c>
      <c r="B59626" s="1">
        <v>40627</v>
      </c>
      <c r="C59626" t="s">
        <v>42</v>
      </c>
      <c r="D59626" t="s">
        <v>21</v>
      </c>
      <c r="F59626" t="s">
        <v>22</v>
      </c>
      <c r="H59626" t="s">
        <v>129949</v>
      </c>
      <c r="I59626" t="s">
        <v>1242</v>
      </c>
      <c r="J59626" t="s">
        <v>26</v>
      </c>
      <c r="K59626" t="s">
        <v>26</v>
      </c>
      <c r="L59626" t="s">
        <v>26</v>
      </c>
      <c r="M59626" t="s">
        <v>129933</v>
      </c>
      <c r="N59626" t="s">
        <v>1242</v>
      </c>
      <c r="O59626" t="s">
        <v>129934</v>
      </c>
      <c r="P59626" t="s">
        <v>129935</v>
      </c>
      <c r="Q59626" t="s">
        <v>2353</v>
      </c>
      <c r="R59626" t="s">
        <v>32</v>
      </c>
      <c r="S59626" t="s">
        <v>33</v>
      </c>
    </row>
    <row r="59627" spans="1:19" hidden="1">
      <c r="A59627" t="s">
        <v>129950</v>
      </c>
      <c r="B59627" s="1">
        <v>40627</v>
      </c>
      <c r="C59627" t="s">
        <v>42</v>
      </c>
      <c r="D59627" t="s">
        <v>21</v>
      </c>
      <c r="F59627" t="s">
        <v>22</v>
      </c>
      <c r="H59627" t="s">
        <v>129951</v>
      </c>
      <c r="I59627" t="s">
        <v>1242</v>
      </c>
      <c r="J59627" t="s">
        <v>26</v>
      </c>
      <c r="K59627" t="s">
        <v>26</v>
      </c>
      <c r="L59627" t="s">
        <v>26</v>
      </c>
      <c r="M59627" t="s">
        <v>129933</v>
      </c>
      <c r="N59627" t="s">
        <v>1242</v>
      </c>
      <c r="O59627" t="s">
        <v>129934</v>
      </c>
      <c r="P59627" t="s">
        <v>129935</v>
      </c>
      <c r="Q59627" t="s">
        <v>2353</v>
      </c>
      <c r="R59627" t="s">
        <v>32</v>
      </c>
      <c r="S59627" t="s">
        <v>33</v>
      </c>
    </row>
    <row r="59628" spans="1:19" hidden="1">
      <c r="A59628" t="s">
        <v>129952</v>
      </c>
      <c r="B59628" s="1">
        <v>40627</v>
      </c>
      <c r="C59628" t="s">
        <v>42</v>
      </c>
      <c r="D59628" t="s">
        <v>17180</v>
      </c>
      <c r="F59628" t="s">
        <v>22</v>
      </c>
      <c r="H59628" t="s">
        <v>129953</v>
      </c>
      <c r="I59628" t="s">
        <v>1242</v>
      </c>
      <c r="J59628" t="s">
        <v>26</v>
      </c>
      <c r="K59628" t="s">
        <v>26</v>
      </c>
      <c r="L59628" t="s">
        <v>26</v>
      </c>
      <c r="M59628" t="s">
        <v>129933</v>
      </c>
      <c r="N59628" t="s">
        <v>1242</v>
      </c>
      <c r="O59628" t="s">
        <v>129934</v>
      </c>
      <c r="P59628" t="s">
        <v>129935</v>
      </c>
      <c r="Q59628" t="s">
        <v>2353</v>
      </c>
      <c r="R59628" t="s">
        <v>32</v>
      </c>
      <c r="S59628" t="s">
        <v>33</v>
      </c>
    </row>
    <row r="59629" spans="1:19" hidden="1">
      <c r="A59629" t="s">
        <v>129954</v>
      </c>
      <c r="B59629" s="1">
        <v>40627</v>
      </c>
      <c r="C59629" t="s">
        <v>42</v>
      </c>
      <c r="D59629" t="s">
        <v>21</v>
      </c>
      <c r="F59629" t="s">
        <v>22</v>
      </c>
      <c r="H59629" t="s">
        <v>129955</v>
      </c>
      <c r="I59629" t="s">
        <v>1242</v>
      </c>
      <c r="J59629" t="s">
        <v>26</v>
      </c>
      <c r="K59629" t="s">
        <v>26</v>
      </c>
      <c r="L59629" t="s">
        <v>26</v>
      </c>
      <c r="M59629" t="s">
        <v>129933</v>
      </c>
      <c r="N59629" t="s">
        <v>1242</v>
      </c>
      <c r="O59629" t="s">
        <v>129934</v>
      </c>
      <c r="P59629" t="s">
        <v>129935</v>
      </c>
      <c r="Q59629" t="s">
        <v>2353</v>
      </c>
      <c r="R59629" t="s">
        <v>32</v>
      </c>
      <c r="S59629" t="s">
        <v>33</v>
      </c>
    </row>
    <row r="59630" spans="1:19" hidden="1">
      <c r="A59630" t="s">
        <v>129956</v>
      </c>
      <c r="B59630" s="1">
        <v>40627</v>
      </c>
      <c r="C59630" t="s">
        <v>42</v>
      </c>
      <c r="D59630" t="s">
        <v>21</v>
      </c>
      <c r="F59630" t="s">
        <v>22</v>
      </c>
      <c r="H59630" t="s">
        <v>129957</v>
      </c>
      <c r="I59630" t="s">
        <v>1242</v>
      </c>
      <c r="J59630" t="s">
        <v>26</v>
      </c>
      <c r="K59630" t="s">
        <v>26</v>
      </c>
      <c r="L59630" t="s">
        <v>26</v>
      </c>
      <c r="M59630" t="s">
        <v>129933</v>
      </c>
      <c r="N59630" t="s">
        <v>1242</v>
      </c>
      <c r="O59630" t="s">
        <v>129934</v>
      </c>
      <c r="P59630" t="s">
        <v>129935</v>
      </c>
      <c r="Q59630" t="s">
        <v>2353</v>
      </c>
      <c r="R59630" t="s">
        <v>32</v>
      </c>
      <c r="S59630" t="s">
        <v>33</v>
      </c>
    </row>
    <row r="59631" spans="1:19" hidden="1">
      <c r="A59631" t="s">
        <v>129958</v>
      </c>
      <c r="B59631" s="1">
        <v>40627</v>
      </c>
      <c r="C59631" t="s">
        <v>42</v>
      </c>
      <c r="D59631" t="s">
        <v>17180</v>
      </c>
      <c r="F59631" t="s">
        <v>22</v>
      </c>
      <c r="H59631" t="s">
        <v>129959</v>
      </c>
      <c r="I59631" t="s">
        <v>1242</v>
      </c>
      <c r="J59631" t="s">
        <v>26</v>
      </c>
      <c r="K59631" t="s">
        <v>26</v>
      </c>
      <c r="L59631" t="s">
        <v>26</v>
      </c>
      <c r="M59631" t="s">
        <v>129933</v>
      </c>
      <c r="N59631" t="s">
        <v>1242</v>
      </c>
      <c r="O59631" t="s">
        <v>129934</v>
      </c>
      <c r="P59631" t="s">
        <v>129935</v>
      </c>
      <c r="Q59631" t="s">
        <v>2353</v>
      </c>
      <c r="R59631" t="s">
        <v>32</v>
      </c>
      <c r="S59631" t="s">
        <v>33</v>
      </c>
    </row>
    <row r="59632" spans="1:19" hidden="1">
      <c r="A59632" t="s">
        <v>129960</v>
      </c>
      <c r="B59632" s="1">
        <v>40627</v>
      </c>
      <c r="C59632" t="s">
        <v>42</v>
      </c>
      <c r="D59632" t="s">
        <v>17180</v>
      </c>
      <c r="F59632" t="s">
        <v>22</v>
      </c>
      <c r="H59632" t="s">
        <v>129961</v>
      </c>
      <c r="I59632" t="s">
        <v>1242</v>
      </c>
      <c r="J59632" t="s">
        <v>26</v>
      </c>
      <c r="K59632" t="s">
        <v>26</v>
      </c>
      <c r="L59632" t="s">
        <v>26</v>
      </c>
      <c r="M59632" t="s">
        <v>129933</v>
      </c>
      <c r="N59632" t="s">
        <v>1242</v>
      </c>
      <c r="O59632" t="s">
        <v>129934</v>
      </c>
      <c r="P59632" t="s">
        <v>129935</v>
      </c>
      <c r="Q59632" t="s">
        <v>2353</v>
      </c>
      <c r="R59632" t="s">
        <v>32</v>
      </c>
      <c r="S59632" t="s">
        <v>33</v>
      </c>
    </row>
    <row r="59633" spans="1:19" hidden="1">
      <c r="A59633" t="s">
        <v>129962</v>
      </c>
      <c r="B59633" s="1">
        <v>40627</v>
      </c>
      <c r="C59633" t="s">
        <v>42</v>
      </c>
      <c r="D59633" t="s">
        <v>21</v>
      </c>
      <c r="F59633" t="s">
        <v>22</v>
      </c>
      <c r="H59633" t="s">
        <v>129963</v>
      </c>
      <c r="I59633" t="s">
        <v>1242</v>
      </c>
      <c r="J59633" t="s">
        <v>26</v>
      </c>
      <c r="K59633" t="s">
        <v>26</v>
      </c>
      <c r="L59633" t="s">
        <v>26</v>
      </c>
      <c r="M59633" t="s">
        <v>129933</v>
      </c>
      <c r="N59633" t="s">
        <v>1242</v>
      </c>
      <c r="O59633" t="s">
        <v>129934</v>
      </c>
      <c r="P59633" t="s">
        <v>129935</v>
      </c>
      <c r="Q59633" t="s">
        <v>2353</v>
      </c>
      <c r="R59633" t="s">
        <v>32</v>
      </c>
      <c r="S59633" t="s">
        <v>33</v>
      </c>
    </row>
    <row r="59634" spans="1:19" hidden="1">
      <c r="A59634" t="s">
        <v>129964</v>
      </c>
      <c r="B59634" s="1">
        <v>40627</v>
      </c>
      <c r="C59634" t="s">
        <v>42</v>
      </c>
      <c r="D59634" t="s">
        <v>21</v>
      </c>
      <c r="F59634" t="s">
        <v>22</v>
      </c>
      <c r="H59634" t="s">
        <v>129965</v>
      </c>
      <c r="I59634" t="s">
        <v>1242</v>
      </c>
      <c r="J59634" t="s">
        <v>26</v>
      </c>
      <c r="K59634" t="s">
        <v>26</v>
      </c>
      <c r="L59634" t="s">
        <v>26</v>
      </c>
      <c r="M59634" t="s">
        <v>129933</v>
      </c>
      <c r="N59634" t="s">
        <v>1242</v>
      </c>
      <c r="O59634" t="s">
        <v>129934</v>
      </c>
      <c r="P59634" t="s">
        <v>129935</v>
      </c>
      <c r="Q59634" t="s">
        <v>2353</v>
      </c>
      <c r="R59634" t="s">
        <v>32</v>
      </c>
      <c r="S59634" t="s">
        <v>33</v>
      </c>
    </row>
    <row r="59635" spans="1:19" hidden="1">
      <c r="A59635" t="s">
        <v>129966</v>
      </c>
      <c r="B59635" s="1">
        <v>40627</v>
      </c>
      <c r="C59635" t="s">
        <v>42</v>
      </c>
      <c r="D59635" t="s">
        <v>17180</v>
      </c>
      <c r="F59635" t="s">
        <v>22</v>
      </c>
      <c r="H59635" t="s">
        <v>129967</v>
      </c>
      <c r="I59635" t="s">
        <v>1242</v>
      </c>
      <c r="J59635" t="s">
        <v>26</v>
      </c>
      <c r="K59635" t="s">
        <v>26</v>
      </c>
      <c r="L59635" t="s">
        <v>26</v>
      </c>
      <c r="M59635" t="s">
        <v>129933</v>
      </c>
      <c r="N59635" t="s">
        <v>1242</v>
      </c>
      <c r="O59635" t="s">
        <v>129934</v>
      </c>
      <c r="P59635" t="s">
        <v>129935</v>
      </c>
      <c r="Q59635" t="s">
        <v>2353</v>
      </c>
      <c r="R59635" t="s">
        <v>32</v>
      </c>
      <c r="S59635" t="s">
        <v>33</v>
      </c>
    </row>
    <row r="59636" spans="1:19" hidden="1">
      <c r="A59636" t="s">
        <v>129968</v>
      </c>
      <c r="B59636" s="1">
        <v>40627</v>
      </c>
      <c r="C59636" t="s">
        <v>42</v>
      </c>
      <c r="D59636" t="s">
        <v>17180</v>
      </c>
      <c r="F59636" t="s">
        <v>22</v>
      </c>
      <c r="H59636" t="s">
        <v>129969</v>
      </c>
      <c r="I59636" t="s">
        <v>1242</v>
      </c>
      <c r="J59636" t="s">
        <v>26</v>
      </c>
      <c r="K59636" t="s">
        <v>26</v>
      </c>
      <c r="L59636" t="s">
        <v>26</v>
      </c>
      <c r="M59636" t="s">
        <v>129933</v>
      </c>
      <c r="N59636" t="s">
        <v>1242</v>
      </c>
      <c r="O59636" t="s">
        <v>129934</v>
      </c>
      <c r="P59636" t="s">
        <v>129935</v>
      </c>
      <c r="Q59636" t="s">
        <v>2353</v>
      </c>
      <c r="R59636" t="s">
        <v>32</v>
      </c>
      <c r="S59636" t="s">
        <v>33</v>
      </c>
    </row>
    <row r="59637" spans="1:19" hidden="1">
      <c r="A59637" t="s">
        <v>129970</v>
      </c>
      <c r="B59637" s="1">
        <v>40627</v>
      </c>
      <c r="C59637" t="s">
        <v>42</v>
      </c>
      <c r="D59637" t="s">
        <v>21</v>
      </c>
      <c r="F59637" t="s">
        <v>22</v>
      </c>
      <c r="H59637" t="s">
        <v>129971</v>
      </c>
      <c r="I59637" t="s">
        <v>1242</v>
      </c>
      <c r="J59637" t="s">
        <v>26</v>
      </c>
      <c r="K59637" t="s">
        <v>26</v>
      </c>
      <c r="L59637" t="s">
        <v>26</v>
      </c>
      <c r="M59637" t="s">
        <v>129933</v>
      </c>
      <c r="N59637" t="s">
        <v>1242</v>
      </c>
      <c r="O59637" t="s">
        <v>129934</v>
      </c>
      <c r="P59637" t="s">
        <v>129935</v>
      </c>
      <c r="Q59637" t="s">
        <v>2353</v>
      </c>
      <c r="R59637" t="s">
        <v>32</v>
      </c>
      <c r="S59637" t="s">
        <v>33</v>
      </c>
    </row>
    <row r="59638" spans="1:19" hidden="1">
      <c r="A59638" t="s">
        <v>129972</v>
      </c>
      <c r="B59638" s="1">
        <v>40627</v>
      </c>
      <c r="C59638" t="s">
        <v>42</v>
      </c>
      <c r="D59638" t="s">
        <v>21</v>
      </c>
      <c r="F59638" t="s">
        <v>22</v>
      </c>
      <c r="H59638" t="s">
        <v>129973</v>
      </c>
      <c r="I59638" t="s">
        <v>1242</v>
      </c>
      <c r="J59638" t="s">
        <v>26</v>
      </c>
      <c r="K59638" t="s">
        <v>26</v>
      </c>
      <c r="L59638" t="s">
        <v>26</v>
      </c>
      <c r="M59638" t="s">
        <v>129933</v>
      </c>
      <c r="N59638" t="s">
        <v>1242</v>
      </c>
      <c r="O59638" t="s">
        <v>129934</v>
      </c>
      <c r="P59638" t="s">
        <v>129935</v>
      </c>
      <c r="Q59638" t="s">
        <v>2353</v>
      </c>
      <c r="R59638" t="s">
        <v>32</v>
      </c>
      <c r="S59638" t="s">
        <v>33</v>
      </c>
    </row>
    <row r="59639" spans="1:19" hidden="1">
      <c r="A59639" t="s">
        <v>129974</v>
      </c>
      <c r="B59639" s="1">
        <v>40627</v>
      </c>
      <c r="C59639" t="s">
        <v>42</v>
      </c>
      <c r="D59639" t="s">
        <v>21</v>
      </c>
      <c r="F59639" t="s">
        <v>22</v>
      </c>
      <c r="H59639" t="s">
        <v>129975</v>
      </c>
      <c r="I59639" t="s">
        <v>1242</v>
      </c>
      <c r="J59639" t="s">
        <v>26</v>
      </c>
      <c r="K59639" t="s">
        <v>26</v>
      </c>
      <c r="L59639" t="s">
        <v>26</v>
      </c>
      <c r="M59639" t="s">
        <v>129933</v>
      </c>
      <c r="N59639" t="s">
        <v>1242</v>
      </c>
      <c r="O59639" t="s">
        <v>129934</v>
      </c>
      <c r="P59639" t="s">
        <v>129935</v>
      </c>
      <c r="Q59639" t="s">
        <v>2353</v>
      </c>
      <c r="R59639" t="s">
        <v>32</v>
      </c>
      <c r="S59639" t="s">
        <v>33</v>
      </c>
    </row>
    <row r="59640" spans="1:19" hidden="1">
      <c r="A59640" t="s">
        <v>129976</v>
      </c>
      <c r="B59640" s="1">
        <v>40627</v>
      </c>
      <c r="C59640" t="s">
        <v>42</v>
      </c>
      <c r="D59640" t="s">
        <v>21</v>
      </c>
      <c r="F59640" t="s">
        <v>22</v>
      </c>
      <c r="H59640" t="s">
        <v>129977</v>
      </c>
      <c r="I59640" t="s">
        <v>1242</v>
      </c>
      <c r="J59640" t="s">
        <v>26</v>
      </c>
      <c r="K59640" t="s">
        <v>26</v>
      </c>
      <c r="L59640" t="s">
        <v>26</v>
      </c>
      <c r="M59640" t="s">
        <v>129933</v>
      </c>
      <c r="N59640" t="s">
        <v>1242</v>
      </c>
      <c r="O59640" t="s">
        <v>129934</v>
      </c>
      <c r="P59640" t="s">
        <v>129935</v>
      </c>
      <c r="Q59640" t="s">
        <v>2353</v>
      </c>
      <c r="R59640" t="s">
        <v>32</v>
      </c>
      <c r="S59640" t="s">
        <v>33</v>
      </c>
    </row>
    <row r="59641" spans="1:19" hidden="1">
      <c r="A59641" t="s">
        <v>129978</v>
      </c>
      <c r="B59641" s="1">
        <v>40627</v>
      </c>
      <c r="C59641" t="s">
        <v>42</v>
      </c>
      <c r="D59641" t="s">
        <v>21</v>
      </c>
      <c r="F59641" t="s">
        <v>22</v>
      </c>
      <c r="H59641" t="s">
        <v>129979</v>
      </c>
      <c r="I59641" t="s">
        <v>1242</v>
      </c>
      <c r="J59641" t="s">
        <v>26</v>
      </c>
      <c r="K59641" t="s">
        <v>26</v>
      </c>
      <c r="L59641" t="s">
        <v>26</v>
      </c>
      <c r="M59641" t="s">
        <v>129933</v>
      </c>
      <c r="N59641" t="s">
        <v>1242</v>
      </c>
      <c r="O59641" t="s">
        <v>129934</v>
      </c>
      <c r="P59641" t="s">
        <v>129935</v>
      </c>
      <c r="Q59641" t="s">
        <v>2353</v>
      </c>
      <c r="R59641" t="s">
        <v>32</v>
      </c>
      <c r="S59641" t="s">
        <v>33</v>
      </c>
    </row>
    <row r="59642" spans="1:19" hidden="1">
      <c r="A59642" t="s">
        <v>129980</v>
      </c>
      <c r="B59642" s="1">
        <v>40627</v>
      </c>
      <c r="C59642" t="s">
        <v>42</v>
      </c>
      <c r="D59642" t="s">
        <v>36</v>
      </c>
      <c r="F59642" t="s">
        <v>22</v>
      </c>
      <c r="H59642" t="s">
        <v>129981</v>
      </c>
      <c r="I59642" t="s">
        <v>1242</v>
      </c>
      <c r="J59642" t="s">
        <v>26</v>
      </c>
      <c r="K59642" t="s">
        <v>26</v>
      </c>
      <c r="L59642" t="s">
        <v>26</v>
      </c>
      <c r="M59642" t="s">
        <v>129933</v>
      </c>
      <c r="N59642" t="s">
        <v>1242</v>
      </c>
      <c r="O59642" t="s">
        <v>129934</v>
      </c>
      <c r="P59642" t="s">
        <v>129935</v>
      </c>
      <c r="Q59642" t="s">
        <v>2353</v>
      </c>
      <c r="R59642" t="s">
        <v>32</v>
      </c>
      <c r="S59642" t="s">
        <v>33</v>
      </c>
    </row>
    <row r="59643" spans="1:19" hidden="1">
      <c r="A59643" t="s">
        <v>129982</v>
      </c>
      <c r="B59643" s="1">
        <v>40627</v>
      </c>
      <c r="C59643" t="s">
        <v>42</v>
      </c>
      <c r="D59643" t="s">
        <v>36</v>
      </c>
      <c r="F59643" t="s">
        <v>22</v>
      </c>
      <c r="H59643" t="s">
        <v>129983</v>
      </c>
      <c r="I59643" t="s">
        <v>1242</v>
      </c>
      <c r="J59643" t="s">
        <v>26</v>
      </c>
      <c r="K59643" t="s">
        <v>26</v>
      </c>
      <c r="L59643" t="s">
        <v>26</v>
      </c>
      <c r="M59643" t="s">
        <v>129933</v>
      </c>
      <c r="N59643" t="s">
        <v>1242</v>
      </c>
      <c r="O59643" t="s">
        <v>129934</v>
      </c>
      <c r="P59643" t="s">
        <v>129935</v>
      </c>
      <c r="Q59643" t="s">
        <v>2353</v>
      </c>
      <c r="R59643" t="s">
        <v>32</v>
      </c>
      <c r="S59643" t="s">
        <v>33</v>
      </c>
    </row>
    <row r="59644" spans="1:19" hidden="1">
      <c r="A59644" t="s">
        <v>129984</v>
      </c>
      <c r="B59644" s="1">
        <v>40627</v>
      </c>
      <c r="C59644" t="s">
        <v>42</v>
      </c>
      <c r="D59644" t="s">
        <v>36</v>
      </c>
      <c r="F59644" t="s">
        <v>22</v>
      </c>
      <c r="H59644" t="s">
        <v>129985</v>
      </c>
      <c r="I59644" t="s">
        <v>1242</v>
      </c>
      <c r="J59644" t="s">
        <v>26</v>
      </c>
      <c r="K59644" t="s">
        <v>26</v>
      </c>
      <c r="L59644" t="s">
        <v>26</v>
      </c>
      <c r="M59644" t="s">
        <v>129933</v>
      </c>
      <c r="N59644" t="s">
        <v>1242</v>
      </c>
      <c r="O59644" t="s">
        <v>129934</v>
      </c>
      <c r="P59644" t="s">
        <v>129935</v>
      </c>
      <c r="Q59644" t="s">
        <v>2353</v>
      </c>
      <c r="R59644" t="s">
        <v>32</v>
      </c>
      <c r="S59644" t="s">
        <v>33</v>
      </c>
    </row>
    <row r="59645" spans="1:19" hidden="1">
      <c r="A59645" t="s">
        <v>129986</v>
      </c>
      <c r="B59645" s="1">
        <v>40627</v>
      </c>
      <c r="C59645" t="s">
        <v>42</v>
      </c>
      <c r="D59645" t="s">
        <v>36</v>
      </c>
      <c r="F59645" t="s">
        <v>22</v>
      </c>
      <c r="H59645" t="s">
        <v>129987</v>
      </c>
      <c r="I59645" t="s">
        <v>1242</v>
      </c>
      <c r="J59645" t="s">
        <v>26</v>
      </c>
      <c r="K59645" t="s">
        <v>26</v>
      </c>
      <c r="L59645" t="s">
        <v>26</v>
      </c>
      <c r="M59645" t="s">
        <v>129933</v>
      </c>
      <c r="N59645" t="s">
        <v>1242</v>
      </c>
      <c r="O59645" t="s">
        <v>129934</v>
      </c>
      <c r="P59645" t="s">
        <v>129935</v>
      </c>
      <c r="Q59645" t="s">
        <v>2353</v>
      </c>
      <c r="R59645" t="s">
        <v>32</v>
      </c>
      <c r="S59645" t="s">
        <v>33</v>
      </c>
    </row>
    <row r="59646" spans="1:19" hidden="1">
      <c r="A59646" t="s">
        <v>129988</v>
      </c>
      <c r="B59646" s="1">
        <v>40627</v>
      </c>
      <c r="C59646" t="s">
        <v>42</v>
      </c>
      <c r="D59646" t="s">
        <v>36</v>
      </c>
      <c r="F59646" t="s">
        <v>22</v>
      </c>
      <c r="H59646" t="s">
        <v>129989</v>
      </c>
      <c r="I59646" t="s">
        <v>1242</v>
      </c>
      <c r="J59646" t="s">
        <v>26</v>
      </c>
      <c r="K59646" t="s">
        <v>26</v>
      </c>
      <c r="L59646" t="s">
        <v>26</v>
      </c>
      <c r="M59646" t="s">
        <v>129933</v>
      </c>
      <c r="N59646" t="s">
        <v>1242</v>
      </c>
      <c r="O59646" t="s">
        <v>129934</v>
      </c>
      <c r="P59646" t="s">
        <v>129935</v>
      </c>
      <c r="Q59646" t="s">
        <v>2353</v>
      </c>
      <c r="R59646" t="s">
        <v>32</v>
      </c>
      <c r="S59646" t="s">
        <v>33</v>
      </c>
    </row>
    <row r="59647" spans="1:19" hidden="1">
      <c r="A59647" t="s">
        <v>129990</v>
      </c>
      <c r="B59647" s="1">
        <v>40627</v>
      </c>
      <c r="C59647" t="s">
        <v>42</v>
      </c>
      <c r="D59647" t="s">
        <v>21</v>
      </c>
      <c r="F59647" t="s">
        <v>22</v>
      </c>
      <c r="H59647" t="s">
        <v>129991</v>
      </c>
      <c r="I59647" t="s">
        <v>1242</v>
      </c>
      <c r="J59647" t="s">
        <v>26</v>
      </c>
      <c r="K59647" t="s">
        <v>26</v>
      </c>
      <c r="L59647" t="s">
        <v>26</v>
      </c>
      <c r="M59647" t="s">
        <v>129933</v>
      </c>
      <c r="N59647" t="s">
        <v>1242</v>
      </c>
      <c r="O59647" t="s">
        <v>129934</v>
      </c>
      <c r="P59647" t="s">
        <v>129935</v>
      </c>
      <c r="Q59647" t="s">
        <v>2353</v>
      </c>
      <c r="R59647" t="s">
        <v>32</v>
      </c>
      <c r="S59647" t="s">
        <v>33</v>
      </c>
    </row>
    <row r="59648" spans="1:19" hidden="1">
      <c r="A59648" t="s">
        <v>129992</v>
      </c>
      <c r="B59648" s="1"/>
      <c r="C59648" t="s">
        <v>42</v>
      </c>
      <c r="D59648" t="s">
        <v>21</v>
      </c>
      <c r="F59648" t="s">
        <v>22</v>
      </c>
      <c r="H59648" t="s">
        <v>129993</v>
      </c>
      <c r="I59648" t="s">
        <v>5800</v>
      </c>
      <c r="J59648" t="s">
        <v>25</v>
      </c>
      <c r="K59648" t="s">
        <v>26</v>
      </c>
      <c r="L59648" t="s">
        <v>26</v>
      </c>
      <c r="M59648" t="s">
        <v>72269</v>
      </c>
      <c r="N59648" t="s">
        <v>164</v>
      </c>
      <c r="O59648" t="s">
        <v>72270</v>
      </c>
      <c r="P59648" t="s">
        <v>72271</v>
      </c>
      <c r="Q59648" t="s">
        <v>1108</v>
      </c>
      <c r="R59648" t="s">
        <v>32</v>
      </c>
      <c r="S59648" t="s">
        <v>908</v>
      </c>
    </row>
    <row r="59649" spans="1:19" hidden="1">
      <c r="A59649" t="s">
        <v>129994</v>
      </c>
      <c r="B59649" s="1"/>
      <c r="C59649" t="s">
        <v>42</v>
      </c>
      <c r="D59649" t="s">
        <v>21</v>
      </c>
      <c r="F59649" t="s">
        <v>22</v>
      </c>
      <c r="G59649" t="s">
        <v>21706</v>
      </c>
      <c r="H59649" t="s">
        <v>129995</v>
      </c>
      <c r="I59649" t="s">
        <v>5800</v>
      </c>
      <c r="J59649" t="s">
        <v>25</v>
      </c>
      <c r="K59649" t="s">
        <v>26</v>
      </c>
      <c r="L59649" t="s">
        <v>26</v>
      </c>
      <c r="M59649" t="s">
        <v>72269</v>
      </c>
      <c r="N59649" t="s">
        <v>164</v>
      </c>
      <c r="O59649" t="s">
        <v>72270</v>
      </c>
      <c r="P59649" t="s">
        <v>72271</v>
      </c>
      <c r="Q59649" t="s">
        <v>1108</v>
      </c>
      <c r="R59649" t="s">
        <v>32</v>
      </c>
      <c r="S59649" t="s">
        <v>5066</v>
      </c>
    </row>
    <row r="59650" spans="1:19" hidden="1">
      <c r="A59650" t="s">
        <v>129996</v>
      </c>
      <c r="B59650" s="1"/>
      <c r="C59650" t="s">
        <v>42</v>
      </c>
      <c r="D59650" t="s">
        <v>21</v>
      </c>
      <c r="F59650" t="s">
        <v>22</v>
      </c>
      <c r="G59650" t="s">
        <v>21706</v>
      </c>
      <c r="H59650" t="s">
        <v>129997</v>
      </c>
      <c r="I59650" t="s">
        <v>5800</v>
      </c>
      <c r="J59650" t="s">
        <v>25</v>
      </c>
      <c r="K59650" t="s">
        <v>26</v>
      </c>
      <c r="L59650" t="s">
        <v>26</v>
      </c>
      <c r="M59650" t="s">
        <v>72269</v>
      </c>
      <c r="N59650" t="s">
        <v>164</v>
      </c>
      <c r="O59650" t="s">
        <v>72270</v>
      </c>
      <c r="P59650" t="s">
        <v>72271</v>
      </c>
      <c r="Q59650" t="s">
        <v>1108</v>
      </c>
      <c r="R59650" t="s">
        <v>32</v>
      </c>
      <c r="S59650" t="s">
        <v>908</v>
      </c>
    </row>
    <row r="59651" spans="1:19" hidden="1">
      <c r="A59651" t="s">
        <v>129998</v>
      </c>
      <c r="B59651" s="1"/>
      <c r="C59651" t="s">
        <v>42</v>
      </c>
      <c r="D59651" t="s">
        <v>21</v>
      </c>
      <c r="F59651" t="s">
        <v>22</v>
      </c>
      <c r="G59651" t="s">
        <v>21706</v>
      </c>
      <c r="H59651" t="s">
        <v>129999</v>
      </c>
      <c r="I59651" t="s">
        <v>5800</v>
      </c>
      <c r="J59651" t="s">
        <v>25</v>
      </c>
      <c r="K59651" t="s">
        <v>26</v>
      </c>
      <c r="L59651" t="s">
        <v>26</v>
      </c>
      <c r="M59651" t="s">
        <v>72269</v>
      </c>
      <c r="N59651" t="s">
        <v>164</v>
      </c>
      <c r="O59651" t="s">
        <v>72270</v>
      </c>
      <c r="P59651" t="s">
        <v>72271</v>
      </c>
      <c r="Q59651" t="s">
        <v>1108</v>
      </c>
      <c r="R59651" t="s">
        <v>32</v>
      </c>
      <c r="S59651" t="s">
        <v>5066</v>
      </c>
    </row>
    <row r="59652" spans="1:19" hidden="1">
      <c r="A59652" t="s">
        <v>130000</v>
      </c>
      <c r="B59652" s="1"/>
      <c r="C59652" t="s">
        <v>42</v>
      </c>
      <c r="D59652" t="s">
        <v>21</v>
      </c>
      <c r="F59652" t="s">
        <v>22</v>
      </c>
      <c r="G59652" t="s">
        <v>21706</v>
      </c>
      <c r="H59652" t="s">
        <v>130001</v>
      </c>
      <c r="I59652" t="s">
        <v>5800</v>
      </c>
      <c r="J59652" t="s">
        <v>25</v>
      </c>
      <c r="K59652" t="s">
        <v>26</v>
      </c>
      <c r="L59652" t="s">
        <v>26</v>
      </c>
      <c r="M59652" t="s">
        <v>72269</v>
      </c>
      <c r="N59652" t="s">
        <v>164</v>
      </c>
      <c r="O59652" t="s">
        <v>72270</v>
      </c>
      <c r="P59652" t="s">
        <v>72271</v>
      </c>
      <c r="Q59652" t="s">
        <v>1108</v>
      </c>
      <c r="R59652" t="s">
        <v>32</v>
      </c>
      <c r="S59652" t="s">
        <v>5066</v>
      </c>
    </row>
    <row r="59653" spans="1:19" hidden="1">
      <c r="A59653" t="s">
        <v>130002</v>
      </c>
      <c r="B59653" s="1"/>
      <c r="C59653" t="s">
        <v>42</v>
      </c>
      <c r="D59653" t="s">
        <v>21</v>
      </c>
      <c r="F59653" t="s">
        <v>22</v>
      </c>
      <c r="G59653" t="s">
        <v>21706</v>
      </c>
      <c r="H59653" t="s">
        <v>130003</v>
      </c>
      <c r="I59653" t="s">
        <v>5800</v>
      </c>
      <c r="J59653" t="s">
        <v>25</v>
      </c>
      <c r="K59653" t="s">
        <v>26</v>
      </c>
      <c r="L59653" t="s">
        <v>26</v>
      </c>
      <c r="M59653" t="s">
        <v>72269</v>
      </c>
      <c r="N59653" t="s">
        <v>164</v>
      </c>
      <c r="O59653" t="s">
        <v>72270</v>
      </c>
      <c r="P59653" t="s">
        <v>72271</v>
      </c>
      <c r="Q59653" t="s">
        <v>1108</v>
      </c>
      <c r="R59653" t="s">
        <v>32</v>
      </c>
      <c r="S59653" t="s">
        <v>5066</v>
      </c>
    </row>
    <row r="59654" spans="1:19" hidden="1">
      <c r="A59654" t="s">
        <v>130004</v>
      </c>
      <c r="B59654" s="1"/>
      <c r="C59654" t="s">
        <v>42</v>
      </c>
      <c r="D59654" t="s">
        <v>21</v>
      </c>
      <c r="F59654" t="s">
        <v>22</v>
      </c>
      <c r="G59654" t="s">
        <v>21706</v>
      </c>
      <c r="H59654" t="s">
        <v>130005</v>
      </c>
      <c r="I59654" t="s">
        <v>5800</v>
      </c>
      <c r="J59654" t="s">
        <v>25</v>
      </c>
      <c r="K59654" t="s">
        <v>26</v>
      </c>
      <c r="L59654" t="s">
        <v>26</v>
      </c>
      <c r="M59654" t="s">
        <v>72269</v>
      </c>
      <c r="N59654" t="s">
        <v>164</v>
      </c>
      <c r="O59654" t="s">
        <v>72270</v>
      </c>
      <c r="P59654" t="s">
        <v>72271</v>
      </c>
      <c r="Q59654" t="s">
        <v>1108</v>
      </c>
      <c r="R59654" t="s">
        <v>32</v>
      </c>
      <c r="S59654" t="s">
        <v>5066</v>
      </c>
    </row>
    <row r="59655" spans="1:19" hidden="1">
      <c r="A59655" t="s">
        <v>130006</v>
      </c>
      <c r="B59655" s="1"/>
      <c r="C59655" t="s">
        <v>42</v>
      </c>
      <c r="D59655" t="s">
        <v>21</v>
      </c>
      <c r="F59655" t="s">
        <v>22</v>
      </c>
      <c r="G59655" t="s">
        <v>21706</v>
      </c>
      <c r="H59655" t="s">
        <v>130007</v>
      </c>
      <c r="I59655" t="s">
        <v>5800</v>
      </c>
      <c r="J59655" t="s">
        <v>25</v>
      </c>
      <c r="K59655" t="s">
        <v>26</v>
      </c>
      <c r="L59655" t="s">
        <v>26</v>
      </c>
      <c r="M59655" t="s">
        <v>72269</v>
      </c>
      <c r="N59655" t="s">
        <v>164</v>
      </c>
      <c r="O59655" t="s">
        <v>72270</v>
      </c>
      <c r="P59655" t="s">
        <v>72271</v>
      </c>
      <c r="Q59655" t="s">
        <v>1108</v>
      </c>
      <c r="R59655" t="s">
        <v>32</v>
      </c>
      <c r="S59655" t="s">
        <v>5066</v>
      </c>
    </row>
    <row r="59656" spans="1:19" hidden="1">
      <c r="A59656" t="s">
        <v>130008</v>
      </c>
      <c r="B59656" s="1"/>
      <c r="C59656" t="s">
        <v>42</v>
      </c>
      <c r="D59656" t="s">
        <v>21</v>
      </c>
      <c r="F59656" t="s">
        <v>22</v>
      </c>
      <c r="G59656" t="s">
        <v>21706</v>
      </c>
      <c r="H59656" t="s">
        <v>130009</v>
      </c>
      <c r="I59656" t="s">
        <v>5800</v>
      </c>
      <c r="J59656" t="s">
        <v>25</v>
      </c>
      <c r="K59656" t="s">
        <v>26</v>
      </c>
      <c r="L59656" t="s">
        <v>26</v>
      </c>
      <c r="M59656" t="s">
        <v>72269</v>
      </c>
      <c r="N59656" t="s">
        <v>164</v>
      </c>
      <c r="O59656" t="s">
        <v>72270</v>
      </c>
      <c r="P59656" t="s">
        <v>72271</v>
      </c>
      <c r="Q59656" t="s">
        <v>1108</v>
      </c>
      <c r="R59656" t="s">
        <v>32</v>
      </c>
      <c r="S59656" t="s">
        <v>5066</v>
      </c>
    </row>
    <row r="59657" spans="1:19" hidden="1">
      <c r="A59657" t="s">
        <v>130010</v>
      </c>
      <c r="B59657" s="1"/>
      <c r="C59657" t="s">
        <v>42</v>
      </c>
      <c r="D59657" t="s">
        <v>21</v>
      </c>
      <c r="F59657" t="s">
        <v>22</v>
      </c>
      <c r="G59657" t="s">
        <v>21706</v>
      </c>
      <c r="H59657" t="s">
        <v>130011</v>
      </c>
      <c r="I59657" t="s">
        <v>5800</v>
      </c>
      <c r="J59657" t="s">
        <v>25</v>
      </c>
      <c r="K59657" t="s">
        <v>26</v>
      </c>
      <c r="L59657" t="s">
        <v>26</v>
      </c>
      <c r="M59657" t="s">
        <v>72269</v>
      </c>
      <c r="N59657" t="s">
        <v>164</v>
      </c>
      <c r="O59657" t="s">
        <v>72270</v>
      </c>
      <c r="P59657" t="s">
        <v>72271</v>
      </c>
      <c r="Q59657" t="s">
        <v>1108</v>
      </c>
      <c r="R59657" t="s">
        <v>32</v>
      </c>
      <c r="S59657" t="s">
        <v>5066</v>
      </c>
    </row>
    <row r="59658" spans="1:19" hidden="1">
      <c r="A59658" t="s">
        <v>130012</v>
      </c>
      <c r="B59658" s="1"/>
      <c r="C59658" t="s">
        <v>42</v>
      </c>
      <c r="D59658" t="s">
        <v>21</v>
      </c>
      <c r="F59658" t="s">
        <v>22</v>
      </c>
      <c r="H59658" t="s">
        <v>130013</v>
      </c>
      <c r="I59658" t="s">
        <v>5800</v>
      </c>
      <c r="J59658" t="s">
        <v>25</v>
      </c>
      <c r="K59658" t="s">
        <v>26</v>
      </c>
      <c r="L59658" t="s">
        <v>26</v>
      </c>
      <c r="M59658" t="s">
        <v>72269</v>
      </c>
      <c r="N59658" t="s">
        <v>164</v>
      </c>
      <c r="O59658" t="s">
        <v>72270</v>
      </c>
      <c r="P59658" t="s">
        <v>72271</v>
      </c>
      <c r="Q59658" t="s">
        <v>1108</v>
      </c>
      <c r="R59658" t="s">
        <v>32</v>
      </c>
      <c r="S59658" t="s">
        <v>908</v>
      </c>
    </row>
    <row r="59659" spans="1:19" hidden="1">
      <c r="A59659" t="s">
        <v>130014</v>
      </c>
      <c r="B59659" s="1"/>
      <c r="C59659" t="s">
        <v>42</v>
      </c>
      <c r="D59659" t="s">
        <v>21</v>
      </c>
      <c r="F59659" t="s">
        <v>22</v>
      </c>
      <c r="G59659" t="s">
        <v>21706</v>
      </c>
      <c r="H59659" t="s">
        <v>130015</v>
      </c>
      <c r="I59659" t="s">
        <v>5800</v>
      </c>
      <c r="J59659" t="s">
        <v>25</v>
      </c>
      <c r="K59659" t="s">
        <v>26</v>
      </c>
      <c r="L59659" t="s">
        <v>26</v>
      </c>
      <c r="M59659" t="s">
        <v>72269</v>
      </c>
      <c r="N59659" t="s">
        <v>164</v>
      </c>
      <c r="O59659" t="s">
        <v>72270</v>
      </c>
      <c r="P59659" t="s">
        <v>72271</v>
      </c>
      <c r="Q59659" t="s">
        <v>1108</v>
      </c>
      <c r="R59659" t="s">
        <v>32</v>
      </c>
      <c r="S59659" t="s">
        <v>5066</v>
      </c>
    </row>
    <row r="59660" spans="1:19" hidden="1">
      <c r="A59660" t="s">
        <v>130016</v>
      </c>
      <c r="B59660" s="1"/>
      <c r="C59660" t="s">
        <v>42</v>
      </c>
      <c r="D59660" t="s">
        <v>21</v>
      </c>
      <c r="F59660" t="s">
        <v>22</v>
      </c>
      <c r="G59660" t="s">
        <v>21706</v>
      </c>
      <c r="H59660" t="s">
        <v>130017</v>
      </c>
      <c r="I59660" t="s">
        <v>5800</v>
      </c>
      <c r="J59660" t="s">
        <v>25</v>
      </c>
      <c r="K59660" t="s">
        <v>26</v>
      </c>
      <c r="L59660" t="s">
        <v>26</v>
      </c>
      <c r="M59660" t="s">
        <v>72269</v>
      </c>
      <c r="N59660" t="s">
        <v>164</v>
      </c>
      <c r="O59660" t="s">
        <v>72270</v>
      </c>
      <c r="P59660" t="s">
        <v>72271</v>
      </c>
      <c r="Q59660" t="s">
        <v>1108</v>
      </c>
      <c r="R59660" t="s">
        <v>32</v>
      </c>
      <c r="S59660" t="s">
        <v>908</v>
      </c>
    </row>
    <row r="59661" spans="1:19" hidden="1">
      <c r="A59661" t="s">
        <v>130018</v>
      </c>
      <c r="B59661" s="1"/>
      <c r="C59661" t="s">
        <v>42</v>
      </c>
      <c r="D59661" t="s">
        <v>21</v>
      </c>
      <c r="F59661" t="s">
        <v>22</v>
      </c>
      <c r="G59661" t="s">
        <v>21706</v>
      </c>
      <c r="H59661" t="s">
        <v>130019</v>
      </c>
      <c r="I59661" t="s">
        <v>5800</v>
      </c>
      <c r="J59661" t="s">
        <v>25</v>
      </c>
      <c r="K59661" t="s">
        <v>26</v>
      </c>
      <c r="L59661" t="s">
        <v>26</v>
      </c>
      <c r="M59661" t="s">
        <v>72269</v>
      </c>
      <c r="N59661" t="s">
        <v>164</v>
      </c>
      <c r="O59661" t="s">
        <v>72270</v>
      </c>
      <c r="P59661" t="s">
        <v>72271</v>
      </c>
      <c r="Q59661" t="s">
        <v>1108</v>
      </c>
      <c r="R59661" t="s">
        <v>32</v>
      </c>
      <c r="S59661" t="s">
        <v>5066</v>
      </c>
    </row>
    <row r="59662" spans="1:19" hidden="1">
      <c r="A59662" t="s">
        <v>130020</v>
      </c>
      <c r="B59662" s="1"/>
      <c r="C59662" t="s">
        <v>42</v>
      </c>
      <c r="D59662" t="s">
        <v>21</v>
      </c>
      <c r="F59662" t="s">
        <v>22</v>
      </c>
      <c r="G59662" t="s">
        <v>21706</v>
      </c>
      <c r="H59662" t="s">
        <v>130021</v>
      </c>
      <c r="I59662" t="s">
        <v>5800</v>
      </c>
      <c r="J59662" t="s">
        <v>25</v>
      </c>
      <c r="K59662" t="s">
        <v>26</v>
      </c>
      <c r="L59662" t="s">
        <v>26</v>
      </c>
      <c r="M59662" t="s">
        <v>72269</v>
      </c>
      <c r="N59662" t="s">
        <v>164</v>
      </c>
      <c r="O59662" t="s">
        <v>72270</v>
      </c>
      <c r="P59662" t="s">
        <v>72271</v>
      </c>
      <c r="Q59662" t="s">
        <v>1108</v>
      </c>
      <c r="R59662" t="s">
        <v>32</v>
      </c>
      <c r="S59662" t="s">
        <v>5066</v>
      </c>
    </row>
    <row r="59663" spans="1:19" hidden="1">
      <c r="A59663" t="s">
        <v>130022</v>
      </c>
      <c r="B59663" s="1"/>
      <c r="C59663" t="s">
        <v>42</v>
      </c>
      <c r="D59663" t="s">
        <v>21</v>
      </c>
      <c r="F59663" t="s">
        <v>22</v>
      </c>
      <c r="G59663" t="s">
        <v>21706</v>
      </c>
      <c r="H59663" t="s">
        <v>130023</v>
      </c>
      <c r="I59663" t="s">
        <v>5800</v>
      </c>
      <c r="J59663" t="s">
        <v>25</v>
      </c>
      <c r="K59663" t="s">
        <v>26</v>
      </c>
      <c r="L59663" t="s">
        <v>26</v>
      </c>
      <c r="M59663" t="s">
        <v>72269</v>
      </c>
      <c r="N59663" t="s">
        <v>164</v>
      </c>
      <c r="O59663" t="s">
        <v>72270</v>
      </c>
      <c r="P59663" t="s">
        <v>72271</v>
      </c>
      <c r="Q59663" t="s">
        <v>1108</v>
      </c>
      <c r="R59663" t="s">
        <v>32</v>
      </c>
      <c r="S59663" t="s">
        <v>5066</v>
      </c>
    </row>
    <row r="59664" spans="1:19" hidden="1">
      <c r="A59664" t="s">
        <v>130024</v>
      </c>
      <c r="B59664" s="1"/>
      <c r="C59664" t="s">
        <v>42</v>
      </c>
      <c r="D59664" t="s">
        <v>21</v>
      </c>
      <c r="F59664" t="s">
        <v>22</v>
      </c>
      <c r="G59664" t="s">
        <v>21706</v>
      </c>
      <c r="H59664" t="s">
        <v>130025</v>
      </c>
      <c r="I59664" t="s">
        <v>5800</v>
      </c>
      <c r="J59664" t="s">
        <v>25</v>
      </c>
      <c r="K59664" t="s">
        <v>26</v>
      </c>
      <c r="L59664" t="s">
        <v>26</v>
      </c>
      <c r="M59664" t="s">
        <v>72269</v>
      </c>
      <c r="N59664" t="s">
        <v>164</v>
      </c>
      <c r="O59664" t="s">
        <v>72270</v>
      </c>
      <c r="P59664" t="s">
        <v>72271</v>
      </c>
      <c r="Q59664" t="s">
        <v>1108</v>
      </c>
      <c r="R59664" t="s">
        <v>32</v>
      </c>
      <c r="S59664" t="s">
        <v>908</v>
      </c>
    </row>
    <row r="59665" spans="1:19" hidden="1">
      <c r="A59665" t="s">
        <v>130026</v>
      </c>
      <c r="B59665" s="1"/>
      <c r="C59665" t="s">
        <v>42</v>
      </c>
      <c r="D59665" t="s">
        <v>21</v>
      </c>
      <c r="F59665" t="s">
        <v>22</v>
      </c>
      <c r="G59665" t="s">
        <v>21706</v>
      </c>
      <c r="H59665" t="s">
        <v>130027</v>
      </c>
      <c r="I59665" t="s">
        <v>5800</v>
      </c>
      <c r="J59665" t="s">
        <v>25</v>
      </c>
      <c r="K59665" t="s">
        <v>26</v>
      </c>
      <c r="L59665" t="s">
        <v>26</v>
      </c>
      <c r="M59665" t="s">
        <v>72269</v>
      </c>
      <c r="N59665" t="s">
        <v>164</v>
      </c>
      <c r="O59665" t="s">
        <v>72270</v>
      </c>
      <c r="P59665" t="s">
        <v>72271</v>
      </c>
      <c r="Q59665" t="s">
        <v>1108</v>
      </c>
      <c r="R59665" t="s">
        <v>32</v>
      </c>
      <c r="S59665" t="s">
        <v>5066</v>
      </c>
    </row>
    <row r="59666" spans="1:19" hidden="1">
      <c r="A59666" t="s">
        <v>130028</v>
      </c>
      <c r="B59666" s="1"/>
      <c r="C59666" t="s">
        <v>42</v>
      </c>
      <c r="D59666" t="s">
        <v>21</v>
      </c>
      <c r="F59666" t="s">
        <v>22</v>
      </c>
      <c r="G59666" t="s">
        <v>21706</v>
      </c>
      <c r="H59666" t="s">
        <v>130029</v>
      </c>
      <c r="I59666" t="s">
        <v>5800</v>
      </c>
      <c r="J59666" t="s">
        <v>25</v>
      </c>
      <c r="K59666" t="s">
        <v>26</v>
      </c>
      <c r="L59666" t="s">
        <v>26</v>
      </c>
      <c r="M59666" t="s">
        <v>72269</v>
      </c>
      <c r="N59666" t="s">
        <v>164</v>
      </c>
      <c r="O59666" t="s">
        <v>72270</v>
      </c>
      <c r="P59666" t="s">
        <v>72271</v>
      </c>
      <c r="Q59666" t="s">
        <v>1108</v>
      </c>
      <c r="R59666" t="s">
        <v>32</v>
      </c>
      <c r="S59666" t="s">
        <v>5066</v>
      </c>
    </row>
    <row r="59667" spans="1:19" hidden="1">
      <c r="A59667" t="s">
        <v>130030</v>
      </c>
      <c r="B59667" s="1"/>
      <c r="C59667" t="s">
        <v>42</v>
      </c>
      <c r="D59667" t="s">
        <v>21</v>
      </c>
      <c r="F59667" t="s">
        <v>22</v>
      </c>
      <c r="G59667" t="s">
        <v>21706</v>
      </c>
      <c r="H59667" t="s">
        <v>130031</v>
      </c>
      <c r="I59667" t="s">
        <v>5800</v>
      </c>
      <c r="J59667" t="s">
        <v>25</v>
      </c>
      <c r="K59667" t="s">
        <v>26</v>
      </c>
      <c r="L59667" t="s">
        <v>26</v>
      </c>
      <c r="M59667" t="s">
        <v>72269</v>
      </c>
      <c r="N59667" t="s">
        <v>164</v>
      </c>
      <c r="O59667" t="s">
        <v>72270</v>
      </c>
      <c r="P59667" t="s">
        <v>72271</v>
      </c>
      <c r="Q59667" t="s">
        <v>1108</v>
      </c>
      <c r="R59667" t="s">
        <v>32</v>
      </c>
      <c r="S59667" t="s">
        <v>908</v>
      </c>
    </row>
    <row r="59668" spans="1:19" hidden="1">
      <c r="A59668" t="s">
        <v>130032</v>
      </c>
      <c r="B59668" s="1"/>
      <c r="C59668" t="s">
        <v>42</v>
      </c>
      <c r="D59668" t="s">
        <v>21</v>
      </c>
      <c r="F59668" t="s">
        <v>22</v>
      </c>
      <c r="H59668" t="s">
        <v>130033</v>
      </c>
      <c r="I59668" t="s">
        <v>5800</v>
      </c>
      <c r="J59668" t="s">
        <v>25</v>
      </c>
      <c r="K59668" t="s">
        <v>26</v>
      </c>
      <c r="L59668" t="s">
        <v>26</v>
      </c>
      <c r="M59668" t="s">
        <v>72269</v>
      </c>
      <c r="N59668" t="s">
        <v>164</v>
      </c>
      <c r="O59668" t="s">
        <v>72270</v>
      </c>
      <c r="P59668" t="s">
        <v>72271</v>
      </c>
      <c r="Q59668" t="s">
        <v>1108</v>
      </c>
      <c r="R59668" t="s">
        <v>32</v>
      </c>
      <c r="S59668" t="s">
        <v>908</v>
      </c>
    </row>
    <row r="59669" spans="1:19" hidden="1">
      <c r="A59669" t="s">
        <v>130034</v>
      </c>
      <c r="B59669" s="1"/>
      <c r="C59669" t="s">
        <v>42</v>
      </c>
      <c r="D59669" t="s">
        <v>21</v>
      </c>
      <c r="F59669" t="s">
        <v>22</v>
      </c>
      <c r="G59669" t="s">
        <v>21706</v>
      </c>
      <c r="H59669" t="s">
        <v>130035</v>
      </c>
      <c r="I59669" t="s">
        <v>5800</v>
      </c>
      <c r="J59669" t="s">
        <v>25</v>
      </c>
      <c r="K59669" t="s">
        <v>26</v>
      </c>
      <c r="L59669" t="s">
        <v>26</v>
      </c>
      <c r="M59669" t="s">
        <v>72269</v>
      </c>
      <c r="N59669" t="s">
        <v>164</v>
      </c>
      <c r="O59669" t="s">
        <v>72270</v>
      </c>
      <c r="P59669" t="s">
        <v>72271</v>
      </c>
      <c r="Q59669" t="s">
        <v>1108</v>
      </c>
      <c r="R59669" t="s">
        <v>32</v>
      </c>
      <c r="S59669" t="s">
        <v>5066</v>
      </c>
    </row>
    <row r="59670" spans="1:19" hidden="1">
      <c r="A59670" t="s">
        <v>130036</v>
      </c>
      <c r="B59670" s="1"/>
      <c r="C59670" t="s">
        <v>42</v>
      </c>
      <c r="D59670" t="s">
        <v>21</v>
      </c>
      <c r="F59670" t="s">
        <v>22</v>
      </c>
      <c r="G59670" t="s">
        <v>21706</v>
      </c>
      <c r="H59670" t="s">
        <v>130037</v>
      </c>
      <c r="I59670" t="s">
        <v>5800</v>
      </c>
      <c r="J59670" t="s">
        <v>25</v>
      </c>
      <c r="K59670" t="s">
        <v>26</v>
      </c>
      <c r="L59670" t="s">
        <v>26</v>
      </c>
      <c r="M59670" t="s">
        <v>72269</v>
      </c>
      <c r="N59670" t="s">
        <v>164</v>
      </c>
      <c r="O59670" t="s">
        <v>72270</v>
      </c>
      <c r="P59670" t="s">
        <v>72271</v>
      </c>
      <c r="Q59670" t="s">
        <v>1108</v>
      </c>
      <c r="R59670" t="s">
        <v>32</v>
      </c>
      <c r="S59670" t="s">
        <v>5066</v>
      </c>
    </row>
    <row r="59671" spans="1:19" hidden="1">
      <c r="A59671" t="s">
        <v>130038</v>
      </c>
      <c r="B59671" s="1"/>
      <c r="C59671" t="s">
        <v>42</v>
      </c>
      <c r="D59671" t="s">
        <v>21</v>
      </c>
      <c r="F59671" t="s">
        <v>22</v>
      </c>
      <c r="G59671" t="s">
        <v>21706</v>
      </c>
      <c r="H59671" t="s">
        <v>130039</v>
      </c>
      <c r="I59671" t="s">
        <v>5800</v>
      </c>
      <c r="J59671" t="s">
        <v>25</v>
      </c>
      <c r="K59671" t="s">
        <v>26</v>
      </c>
      <c r="L59671" t="s">
        <v>26</v>
      </c>
      <c r="M59671" t="s">
        <v>72269</v>
      </c>
      <c r="N59671" t="s">
        <v>164</v>
      </c>
      <c r="O59671" t="s">
        <v>72270</v>
      </c>
      <c r="P59671" t="s">
        <v>72271</v>
      </c>
      <c r="Q59671" t="s">
        <v>1108</v>
      </c>
      <c r="R59671" t="s">
        <v>32</v>
      </c>
      <c r="S59671" t="s">
        <v>5066</v>
      </c>
    </row>
    <row r="59672" spans="1:19" hidden="1">
      <c r="A59672" t="s">
        <v>130040</v>
      </c>
      <c r="B59672" s="1"/>
      <c r="C59672" t="s">
        <v>42</v>
      </c>
      <c r="D59672" t="s">
        <v>21</v>
      </c>
      <c r="F59672" t="s">
        <v>22</v>
      </c>
      <c r="H59672" t="s">
        <v>130041</v>
      </c>
      <c r="I59672" t="s">
        <v>5800</v>
      </c>
      <c r="J59672" t="s">
        <v>25</v>
      </c>
      <c r="K59672" t="s">
        <v>26</v>
      </c>
      <c r="L59672" t="s">
        <v>26</v>
      </c>
      <c r="M59672" t="s">
        <v>72269</v>
      </c>
      <c r="N59672" t="s">
        <v>164</v>
      </c>
      <c r="O59672" t="s">
        <v>72270</v>
      </c>
      <c r="P59672" t="s">
        <v>72271</v>
      </c>
      <c r="Q59672" t="s">
        <v>1108</v>
      </c>
      <c r="R59672" t="s">
        <v>32</v>
      </c>
      <c r="S59672" t="s">
        <v>908</v>
      </c>
    </row>
    <row r="59673" spans="1:19" hidden="1">
      <c r="A59673" t="s">
        <v>130042</v>
      </c>
      <c r="B59673" s="1"/>
      <c r="C59673" t="s">
        <v>42</v>
      </c>
      <c r="D59673" t="s">
        <v>21</v>
      </c>
      <c r="F59673" t="s">
        <v>22</v>
      </c>
      <c r="H59673" t="s">
        <v>130043</v>
      </c>
      <c r="I59673" t="s">
        <v>5800</v>
      </c>
      <c r="J59673" t="s">
        <v>25</v>
      </c>
      <c r="K59673" t="s">
        <v>26</v>
      </c>
      <c r="L59673" t="s">
        <v>26</v>
      </c>
      <c r="M59673" t="s">
        <v>72269</v>
      </c>
      <c r="N59673" t="s">
        <v>164</v>
      </c>
      <c r="O59673" t="s">
        <v>72270</v>
      </c>
      <c r="P59673" t="s">
        <v>72271</v>
      </c>
      <c r="Q59673" t="s">
        <v>1108</v>
      </c>
      <c r="R59673" t="s">
        <v>32</v>
      </c>
      <c r="S59673" t="s">
        <v>908</v>
      </c>
    </row>
    <row r="59674" spans="1:19" hidden="1">
      <c r="A59674" t="s">
        <v>130044</v>
      </c>
      <c r="B59674" s="1"/>
      <c r="C59674" t="s">
        <v>42</v>
      </c>
      <c r="D59674" t="s">
        <v>21</v>
      </c>
      <c r="F59674" t="s">
        <v>22</v>
      </c>
      <c r="H59674" t="s">
        <v>130045</v>
      </c>
      <c r="I59674" t="s">
        <v>5800</v>
      </c>
      <c r="J59674" t="s">
        <v>25</v>
      </c>
      <c r="K59674" t="s">
        <v>26</v>
      </c>
      <c r="L59674" t="s">
        <v>26</v>
      </c>
      <c r="M59674" t="s">
        <v>72269</v>
      </c>
      <c r="N59674" t="s">
        <v>164</v>
      </c>
      <c r="O59674" t="s">
        <v>72270</v>
      </c>
      <c r="P59674" t="s">
        <v>72271</v>
      </c>
      <c r="Q59674" t="s">
        <v>1108</v>
      </c>
      <c r="R59674" t="s">
        <v>32</v>
      </c>
      <c r="S59674" t="s">
        <v>908</v>
      </c>
    </row>
    <row r="59675" spans="1:19" hidden="1">
      <c r="A59675" t="s">
        <v>130046</v>
      </c>
      <c r="B59675" s="1"/>
      <c r="C59675" t="s">
        <v>42</v>
      </c>
      <c r="D59675" t="s">
        <v>21</v>
      </c>
      <c r="F59675" t="s">
        <v>22</v>
      </c>
      <c r="H59675" t="s">
        <v>130047</v>
      </c>
      <c r="I59675" t="s">
        <v>5800</v>
      </c>
      <c r="J59675" t="s">
        <v>25</v>
      </c>
      <c r="K59675" t="s">
        <v>26</v>
      </c>
      <c r="L59675" t="s">
        <v>26</v>
      </c>
      <c r="M59675" t="s">
        <v>72269</v>
      </c>
      <c r="N59675" t="s">
        <v>164</v>
      </c>
      <c r="O59675" t="s">
        <v>72270</v>
      </c>
      <c r="P59675" t="s">
        <v>72271</v>
      </c>
      <c r="Q59675" t="s">
        <v>1108</v>
      </c>
      <c r="R59675" t="s">
        <v>32</v>
      </c>
      <c r="S59675" t="s">
        <v>908</v>
      </c>
    </row>
    <row r="59676" spans="1:19" hidden="1">
      <c r="A59676" t="s">
        <v>130048</v>
      </c>
      <c r="B59676" s="1"/>
      <c r="C59676" t="s">
        <v>42</v>
      </c>
      <c r="D59676" t="s">
        <v>21</v>
      </c>
      <c r="F59676" t="s">
        <v>22</v>
      </c>
      <c r="H59676" t="s">
        <v>130049</v>
      </c>
      <c r="I59676" t="s">
        <v>5800</v>
      </c>
      <c r="J59676" t="s">
        <v>25</v>
      </c>
      <c r="K59676" t="s">
        <v>26</v>
      </c>
      <c r="L59676" t="s">
        <v>26</v>
      </c>
      <c r="M59676" t="s">
        <v>72269</v>
      </c>
      <c r="N59676" t="s">
        <v>164</v>
      </c>
      <c r="O59676" t="s">
        <v>72270</v>
      </c>
      <c r="P59676" t="s">
        <v>72271</v>
      </c>
      <c r="Q59676" t="s">
        <v>1108</v>
      </c>
      <c r="R59676" t="s">
        <v>32</v>
      </c>
      <c r="S59676" t="s">
        <v>908</v>
      </c>
    </row>
    <row r="59677" spans="1:19" hidden="1">
      <c r="A59677" t="s">
        <v>130050</v>
      </c>
      <c r="B59677" s="1"/>
      <c r="C59677" t="s">
        <v>42</v>
      </c>
      <c r="D59677" t="s">
        <v>21</v>
      </c>
      <c r="F59677" t="s">
        <v>22</v>
      </c>
      <c r="H59677" t="s">
        <v>130051</v>
      </c>
      <c r="I59677" t="s">
        <v>5800</v>
      </c>
      <c r="J59677" t="s">
        <v>25</v>
      </c>
      <c r="K59677" t="s">
        <v>26</v>
      </c>
      <c r="L59677" t="s">
        <v>26</v>
      </c>
      <c r="M59677" t="s">
        <v>72269</v>
      </c>
      <c r="N59677" t="s">
        <v>164</v>
      </c>
      <c r="O59677" t="s">
        <v>72270</v>
      </c>
      <c r="P59677" t="s">
        <v>72271</v>
      </c>
      <c r="Q59677" t="s">
        <v>1108</v>
      </c>
      <c r="R59677" t="s">
        <v>32</v>
      </c>
      <c r="S59677" t="s">
        <v>908</v>
      </c>
    </row>
    <row r="59678" spans="1:19" hidden="1">
      <c r="A59678" t="s">
        <v>130052</v>
      </c>
      <c r="B59678" s="1"/>
      <c r="C59678" t="s">
        <v>42</v>
      </c>
      <c r="D59678" t="s">
        <v>21</v>
      </c>
      <c r="F59678" t="s">
        <v>22</v>
      </c>
      <c r="H59678" t="s">
        <v>130053</v>
      </c>
      <c r="I59678" t="s">
        <v>2623</v>
      </c>
      <c r="J59678" t="s">
        <v>428</v>
      </c>
      <c r="K59678" t="s">
        <v>26</v>
      </c>
      <c r="L59678" t="s">
        <v>26</v>
      </c>
      <c r="M59678" t="s">
        <v>72300</v>
      </c>
      <c r="N59678" t="s">
        <v>428</v>
      </c>
      <c r="O59678" t="s">
        <v>72301</v>
      </c>
      <c r="P59678" t="s">
        <v>72302</v>
      </c>
      <c r="Q59678" t="s">
        <v>1108</v>
      </c>
      <c r="R59678" t="s">
        <v>32</v>
      </c>
      <c r="S59678" t="s">
        <v>908</v>
      </c>
    </row>
    <row r="59679" spans="1:19" hidden="1">
      <c r="A59679" t="s">
        <v>130054</v>
      </c>
      <c r="B59679" s="1"/>
      <c r="C59679" t="s">
        <v>42</v>
      </c>
      <c r="D59679" t="s">
        <v>21</v>
      </c>
      <c r="F59679" t="s">
        <v>22</v>
      </c>
      <c r="H59679" t="s">
        <v>130055</v>
      </c>
      <c r="I59679" t="s">
        <v>2623</v>
      </c>
      <c r="J59679" t="s">
        <v>428</v>
      </c>
      <c r="K59679" t="s">
        <v>26</v>
      </c>
      <c r="L59679" t="s">
        <v>26</v>
      </c>
      <c r="M59679" t="s">
        <v>72300</v>
      </c>
      <c r="N59679" t="s">
        <v>428</v>
      </c>
      <c r="O59679" t="s">
        <v>72301</v>
      </c>
      <c r="P59679" t="s">
        <v>72302</v>
      </c>
      <c r="Q59679" t="s">
        <v>1108</v>
      </c>
      <c r="R59679" t="s">
        <v>32</v>
      </c>
      <c r="S59679" t="s">
        <v>5066</v>
      </c>
    </row>
    <row r="59680" spans="1:19" hidden="1">
      <c r="A59680" t="s">
        <v>130056</v>
      </c>
      <c r="B59680" s="1"/>
      <c r="C59680" t="s">
        <v>42</v>
      </c>
      <c r="D59680" t="s">
        <v>21</v>
      </c>
      <c r="F59680" t="s">
        <v>22</v>
      </c>
      <c r="H59680" t="s">
        <v>130057</v>
      </c>
      <c r="I59680" t="s">
        <v>2623</v>
      </c>
      <c r="J59680" t="s">
        <v>428</v>
      </c>
      <c r="K59680" t="s">
        <v>26</v>
      </c>
      <c r="L59680" t="s">
        <v>26</v>
      </c>
      <c r="M59680" t="s">
        <v>72300</v>
      </c>
      <c r="N59680" t="s">
        <v>428</v>
      </c>
      <c r="O59680" t="s">
        <v>72301</v>
      </c>
      <c r="P59680" t="s">
        <v>72302</v>
      </c>
      <c r="Q59680" t="s">
        <v>1108</v>
      </c>
      <c r="R59680" t="s">
        <v>32</v>
      </c>
      <c r="S59680" t="s">
        <v>5066</v>
      </c>
    </row>
    <row r="59681" spans="1:19" hidden="1">
      <c r="A59681" t="s">
        <v>130058</v>
      </c>
      <c r="B59681" s="1"/>
      <c r="C59681" t="s">
        <v>42</v>
      </c>
      <c r="D59681" t="s">
        <v>21</v>
      </c>
      <c r="F59681" t="s">
        <v>22</v>
      </c>
      <c r="H59681" t="s">
        <v>130059</v>
      </c>
      <c r="I59681" t="s">
        <v>2623</v>
      </c>
      <c r="J59681" t="s">
        <v>428</v>
      </c>
      <c r="K59681" t="s">
        <v>26</v>
      </c>
      <c r="L59681" t="s">
        <v>26</v>
      </c>
      <c r="M59681" t="s">
        <v>72300</v>
      </c>
      <c r="N59681" t="s">
        <v>428</v>
      </c>
      <c r="O59681" t="s">
        <v>72301</v>
      </c>
      <c r="P59681" t="s">
        <v>72302</v>
      </c>
      <c r="Q59681" t="s">
        <v>1108</v>
      </c>
      <c r="R59681" t="s">
        <v>32</v>
      </c>
      <c r="S59681" t="s">
        <v>908</v>
      </c>
    </row>
    <row r="59682" spans="1:19" hidden="1">
      <c r="A59682" t="s">
        <v>130060</v>
      </c>
      <c r="B59682" s="1"/>
      <c r="C59682" t="s">
        <v>42</v>
      </c>
      <c r="D59682" t="s">
        <v>21</v>
      </c>
      <c r="F59682" t="s">
        <v>22</v>
      </c>
      <c r="H59682" t="s">
        <v>130061</v>
      </c>
      <c r="I59682" t="s">
        <v>2623</v>
      </c>
      <c r="J59682" t="s">
        <v>428</v>
      </c>
      <c r="K59682" t="s">
        <v>26</v>
      </c>
      <c r="L59682" t="s">
        <v>26</v>
      </c>
      <c r="M59682" t="s">
        <v>72300</v>
      </c>
      <c r="N59682" t="s">
        <v>428</v>
      </c>
      <c r="O59682" t="s">
        <v>72301</v>
      </c>
      <c r="P59682" t="s">
        <v>72302</v>
      </c>
      <c r="Q59682" t="s">
        <v>1108</v>
      </c>
      <c r="R59682" t="s">
        <v>32</v>
      </c>
      <c r="S59682" t="s">
        <v>5066</v>
      </c>
    </row>
    <row r="59683" spans="1:19" hidden="1">
      <c r="A59683" t="s">
        <v>130062</v>
      </c>
      <c r="B59683" s="1"/>
      <c r="C59683" t="s">
        <v>42</v>
      </c>
      <c r="D59683" t="s">
        <v>21</v>
      </c>
      <c r="F59683" t="s">
        <v>22</v>
      </c>
      <c r="H59683" t="s">
        <v>130063</v>
      </c>
      <c r="I59683" t="s">
        <v>2623</v>
      </c>
      <c r="J59683" t="s">
        <v>428</v>
      </c>
      <c r="K59683" t="s">
        <v>26</v>
      </c>
      <c r="L59683" t="s">
        <v>26</v>
      </c>
      <c r="M59683" t="s">
        <v>72300</v>
      </c>
      <c r="N59683" t="s">
        <v>428</v>
      </c>
      <c r="O59683" t="s">
        <v>72301</v>
      </c>
      <c r="P59683" t="s">
        <v>72302</v>
      </c>
      <c r="Q59683" t="s">
        <v>1108</v>
      </c>
      <c r="R59683" t="s">
        <v>32</v>
      </c>
      <c r="S59683" t="s">
        <v>908</v>
      </c>
    </row>
    <row r="59684" spans="1:19" hidden="1">
      <c r="A59684" t="s">
        <v>130064</v>
      </c>
      <c r="B59684" s="1"/>
      <c r="C59684" t="s">
        <v>42</v>
      </c>
      <c r="D59684" t="s">
        <v>21</v>
      </c>
      <c r="F59684" t="s">
        <v>22</v>
      </c>
      <c r="H59684" t="s">
        <v>130065</v>
      </c>
      <c r="I59684" t="s">
        <v>2623</v>
      </c>
      <c r="J59684" t="s">
        <v>428</v>
      </c>
      <c r="K59684" t="s">
        <v>26</v>
      </c>
      <c r="L59684" t="s">
        <v>26</v>
      </c>
      <c r="M59684" t="s">
        <v>72300</v>
      </c>
      <c r="N59684" t="s">
        <v>428</v>
      </c>
      <c r="O59684" t="s">
        <v>72301</v>
      </c>
      <c r="P59684" t="s">
        <v>72302</v>
      </c>
      <c r="Q59684" t="s">
        <v>1108</v>
      </c>
      <c r="R59684" t="s">
        <v>32</v>
      </c>
      <c r="S59684" t="s">
        <v>5066</v>
      </c>
    </row>
    <row r="59685" spans="1:19" hidden="1">
      <c r="A59685" t="s">
        <v>130066</v>
      </c>
      <c r="B59685" s="1"/>
      <c r="C59685" t="s">
        <v>42</v>
      </c>
      <c r="D59685" t="s">
        <v>21</v>
      </c>
      <c r="F59685" t="s">
        <v>22</v>
      </c>
      <c r="H59685" t="s">
        <v>130067</v>
      </c>
      <c r="I59685" t="s">
        <v>2623</v>
      </c>
      <c r="J59685" t="s">
        <v>428</v>
      </c>
      <c r="K59685" t="s">
        <v>26</v>
      </c>
      <c r="L59685" t="s">
        <v>26</v>
      </c>
      <c r="M59685" t="s">
        <v>72300</v>
      </c>
      <c r="N59685" t="s">
        <v>428</v>
      </c>
      <c r="O59685" t="s">
        <v>72301</v>
      </c>
      <c r="P59685" t="s">
        <v>72302</v>
      </c>
      <c r="Q59685" t="s">
        <v>1108</v>
      </c>
      <c r="R59685" t="s">
        <v>32</v>
      </c>
      <c r="S59685" t="s">
        <v>5066</v>
      </c>
    </row>
    <row r="59686" spans="1:19" hidden="1">
      <c r="A59686" t="s">
        <v>130068</v>
      </c>
      <c r="B59686" s="1"/>
      <c r="C59686" t="s">
        <v>42</v>
      </c>
      <c r="D59686" t="s">
        <v>21</v>
      </c>
      <c r="F59686" t="s">
        <v>22</v>
      </c>
      <c r="H59686" t="s">
        <v>130069</v>
      </c>
      <c r="I59686" t="s">
        <v>2623</v>
      </c>
      <c r="J59686" t="s">
        <v>428</v>
      </c>
      <c r="K59686" t="s">
        <v>26</v>
      </c>
      <c r="L59686" t="s">
        <v>26</v>
      </c>
      <c r="M59686" t="s">
        <v>72300</v>
      </c>
      <c r="N59686" t="s">
        <v>428</v>
      </c>
      <c r="O59686" t="s">
        <v>72301</v>
      </c>
      <c r="P59686" t="s">
        <v>72302</v>
      </c>
      <c r="Q59686" t="s">
        <v>1108</v>
      </c>
      <c r="R59686" t="s">
        <v>32</v>
      </c>
      <c r="S59686" t="s">
        <v>908</v>
      </c>
    </row>
    <row r="59687" spans="1:19" hidden="1">
      <c r="A59687" t="s">
        <v>130070</v>
      </c>
      <c r="B59687" s="1"/>
      <c r="C59687" t="s">
        <v>42</v>
      </c>
      <c r="D59687" t="s">
        <v>21</v>
      </c>
      <c r="F59687" t="s">
        <v>22</v>
      </c>
      <c r="H59687" t="s">
        <v>130071</v>
      </c>
      <c r="I59687" t="s">
        <v>2623</v>
      </c>
      <c r="J59687" t="s">
        <v>428</v>
      </c>
      <c r="K59687" t="s">
        <v>26</v>
      </c>
      <c r="L59687" t="s">
        <v>26</v>
      </c>
      <c r="M59687" t="s">
        <v>72300</v>
      </c>
      <c r="N59687" t="s">
        <v>428</v>
      </c>
      <c r="O59687" t="s">
        <v>72301</v>
      </c>
      <c r="P59687" t="s">
        <v>72302</v>
      </c>
      <c r="Q59687" t="s">
        <v>1108</v>
      </c>
      <c r="R59687" t="s">
        <v>32</v>
      </c>
      <c r="S59687" t="s">
        <v>5066</v>
      </c>
    </row>
    <row r="59688" spans="1:19" hidden="1">
      <c r="A59688" t="s">
        <v>130072</v>
      </c>
      <c r="B59688" s="1"/>
      <c r="C59688" t="s">
        <v>42</v>
      </c>
      <c r="D59688" t="s">
        <v>21</v>
      </c>
      <c r="F59688" t="s">
        <v>22</v>
      </c>
      <c r="H59688" t="s">
        <v>130073</v>
      </c>
      <c r="I59688" t="s">
        <v>2623</v>
      </c>
      <c r="J59688" t="s">
        <v>428</v>
      </c>
      <c r="K59688" t="s">
        <v>26</v>
      </c>
      <c r="L59688" t="s">
        <v>26</v>
      </c>
      <c r="M59688" t="s">
        <v>72300</v>
      </c>
      <c r="N59688" t="s">
        <v>428</v>
      </c>
      <c r="O59688" t="s">
        <v>72301</v>
      </c>
      <c r="P59688" t="s">
        <v>72302</v>
      </c>
      <c r="Q59688" t="s">
        <v>1108</v>
      </c>
      <c r="R59688" t="s">
        <v>32</v>
      </c>
      <c r="S59688" t="s">
        <v>5066</v>
      </c>
    </row>
    <row r="59689" spans="1:19" hidden="1">
      <c r="A59689" t="s">
        <v>130074</v>
      </c>
      <c r="B59689" s="1"/>
      <c r="C59689" t="s">
        <v>42</v>
      </c>
      <c r="D59689" t="s">
        <v>21</v>
      </c>
      <c r="F59689" t="s">
        <v>22</v>
      </c>
      <c r="H59689" t="s">
        <v>130075</v>
      </c>
      <c r="I59689" t="s">
        <v>2623</v>
      </c>
      <c r="J59689" t="s">
        <v>428</v>
      </c>
      <c r="K59689" t="s">
        <v>26</v>
      </c>
      <c r="L59689" t="s">
        <v>26</v>
      </c>
      <c r="M59689" t="s">
        <v>72300</v>
      </c>
      <c r="N59689" t="s">
        <v>428</v>
      </c>
      <c r="O59689" t="s">
        <v>72301</v>
      </c>
      <c r="P59689" t="s">
        <v>72302</v>
      </c>
      <c r="Q59689" t="s">
        <v>1108</v>
      </c>
      <c r="R59689" t="s">
        <v>32</v>
      </c>
      <c r="S59689" t="s">
        <v>5066</v>
      </c>
    </row>
    <row r="59690" spans="1:19" hidden="1">
      <c r="A59690" t="s">
        <v>130076</v>
      </c>
      <c r="B59690" s="1"/>
      <c r="C59690" t="s">
        <v>42</v>
      </c>
      <c r="D59690" t="s">
        <v>21</v>
      </c>
      <c r="F59690" t="s">
        <v>22</v>
      </c>
      <c r="H59690" t="s">
        <v>130077</v>
      </c>
      <c r="I59690" t="s">
        <v>2623</v>
      </c>
      <c r="J59690" t="s">
        <v>428</v>
      </c>
      <c r="K59690" t="s">
        <v>26</v>
      </c>
      <c r="L59690" t="s">
        <v>26</v>
      </c>
      <c r="M59690" t="s">
        <v>72300</v>
      </c>
      <c r="N59690" t="s">
        <v>428</v>
      </c>
      <c r="O59690" t="s">
        <v>72301</v>
      </c>
      <c r="P59690" t="s">
        <v>72302</v>
      </c>
      <c r="Q59690" t="s">
        <v>1108</v>
      </c>
      <c r="R59690" t="s">
        <v>32</v>
      </c>
      <c r="S59690" t="s">
        <v>908</v>
      </c>
    </row>
    <row r="59691" spans="1:19" hidden="1">
      <c r="A59691" t="s">
        <v>130078</v>
      </c>
      <c r="B59691" s="1"/>
      <c r="C59691" t="s">
        <v>42</v>
      </c>
      <c r="D59691" t="s">
        <v>21</v>
      </c>
      <c r="F59691" t="s">
        <v>22</v>
      </c>
      <c r="H59691" t="s">
        <v>130079</v>
      </c>
      <c r="I59691" t="s">
        <v>2623</v>
      </c>
      <c r="J59691" t="s">
        <v>428</v>
      </c>
      <c r="K59691" t="s">
        <v>26</v>
      </c>
      <c r="L59691" t="s">
        <v>26</v>
      </c>
      <c r="M59691" t="s">
        <v>2624</v>
      </c>
      <c r="N59691" t="s">
        <v>428</v>
      </c>
      <c r="O59691" t="s">
        <v>2625</v>
      </c>
      <c r="P59691" t="s">
        <v>2626</v>
      </c>
      <c r="Q59691" t="s">
        <v>31</v>
      </c>
      <c r="R59691" t="s">
        <v>32</v>
      </c>
      <c r="S59691" t="s">
        <v>33</v>
      </c>
    </row>
    <row r="59692" spans="1:19" hidden="1">
      <c r="A59692" t="s">
        <v>130080</v>
      </c>
      <c r="B59692" s="1"/>
      <c r="C59692" t="s">
        <v>42</v>
      </c>
      <c r="D59692" t="s">
        <v>21</v>
      </c>
      <c r="F59692" t="s">
        <v>22</v>
      </c>
      <c r="H59692" t="s">
        <v>130081</v>
      </c>
      <c r="I59692" t="s">
        <v>2623</v>
      </c>
      <c r="J59692" t="s">
        <v>428</v>
      </c>
      <c r="K59692" t="s">
        <v>26</v>
      </c>
      <c r="L59692" t="s">
        <v>26</v>
      </c>
      <c r="M59692" t="s">
        <v>2624</v>
      </c>
      <c r="N59692" t="s">
        <v>428</v>
      </c>
      <c r="O59692" t="s">
        <v>2625</v>
      </c>
      <c r="P59692" t="s">
        <v>2626</v>
      </c>
      <c r="Q59692" t="s">
        <v>31</v>
      </c>
      <c r="R59692" t="s">
        <v>32</v>
      </c>
      <c r="S59692" t="s">
        <v>33</v>
      </c>
    </row>
    <row r="59693" spans="1:19" hidden="1">
      <c r="A59693" t="s">
        <v>130082</v>
      </c>
      <c r="B59693" s="1"/>
      <c r="C59693" t="s">
        <v>42</v>
      </c>
      <c r="D59693" t="s">
        <v>21</v>
      </c>
      <c r="F59693" t="s">
        <v>22</v>
      </c>
      <c r="H59693" t="s">
        <v>130083</v>
      </c>
      <c r="I59693" t="s">
        <v>2623</v>
      </c>
      <c r="J59693" t="s">
        <v>428</v>
      </c>
      <c r="K59693" t="s">
        <v>26</v>
      </c>
      <c r="L59693" t="s">
        <v>26</v>
      </c>
      <c r="M59693" t="s">
        <v>2624</v>
      </c>
      <c r="N59693" t="s">
        <v>428</v>
      </c>
      <c r="O59693" t="s">
        <v>2625</v>
      </c>
      <c r="P59693" t="s">
        <v>2626</v>
      </c>
      <c r="Q59693" t="s">
        <v>31</v>
      </c>
      <c r="R59693" t="s">
        <v>32</v>
      </c>
      <c r="S59693" t="s">
        <v>33</v>
      </c>
    </row>
    <row r="59694" spans="1:19" hidden="1">
      <c r="A59694" t="s">
        <v>130084</v>
      </c>
      <c r="B59694" s="1"/>
      <c r="C59694" t="s">
        <v>42</v>
      </c>
      <c r="D59694" t="s">
        <v>21</v>
      </c>
      <c r="F59694" t="s">
        <v>22</v>
      </c>
      <c r="H59694" t="s">
        <v>130085</v>
      </c>
      <c r="I59694" t="s">
        <v>2623</v>
      </c>
      <c r="J59694" t="s">
        <v>428</v>
      </c>
      <c r="K59694" t="s">
        <v>26</v>
      </c>
      <c r="L59694" t="s">
        <v>26</v>
      </c>
      <c r="M59694" t="s">
        <v>2624</v>
      </c>
      <c r="N59694" t="s">
        <v>428</v>
      </c>
      <c r="O59694" t="s">
        <v>2625</v>
      </c>
      <c r="P59694" t="s">
        <v>2626</v>
      </c>
      <c r="Q59694" t="s">
        <v>31</v>
      </c>
      <c r="R59694" t="s">
        <v>32</v>
      </c>
      <c r="S59694" t="s">
        <v>33</v>
      </c>
    </row>
    <row r="59695" spans="1:19" hidden="1">
      <c r="A59695" t="s">
        <v>130086</v>
      </c>
      <c r="B59695" s="1"/>
      <c r="C59695" t="s">
        <v>42</v>
      </c>
      <c r="D59695" t="s">
        <v>21</v>
      </c>
      <c r="F59695" t="s">
        <v>22</v>
      </c>
      <c r="H59695" t="s">
        <v>130087</v>
      </c>
      <c r="I59695" t="s">
        <v>5800</v>
      </c>
      <c r="J59695" t="s">
        <v>25</v>
      </c>
      <c r="K59695" t="s">
        <v>26</v>
      </c>
      <c r="L59695" t="s">
        <v>26</v>
      </c>
      <c r="M59695" t="s">
        <v>5801</v>
      </c>
      <c r="N59695" t="s">
        <v>164</v>
      </c>
      <c r="O59695" t="s">
        <v>5802</v>
      </c>
      <c r="P59695" t="s">
        <v>5803</v>
      </c>
      <c r="Q59695" t="s">
        <v>31</v>
      </c>
      <c r="R59695" t="s">
        <v>32</v>
      </c>
      <c r="S59695" t="s">
        <v>33</v>
      </c>
    </row>
    <row r="59696" spans="1:19" hidden="1">
      <c r="A59696" t="s">
        <v>130088</v>
      </c>
      <c r="B59696" s="1"/>
      <c r="C59696" t="s">
        <v>42</v>
      </c>
      <c r="D59696" t="s">
        <v>21</v>
      </c>
      <c r="F59696" t="s">
        <v>22</v>
      </c>
      <c r="H59696" t="s">
        <v>130089</v>
      </c>
      <c r="I59696" t="s">
        <v>5800</v>
      </c>
      <c r="J59696" t="s">
        <v>25</v>
      </c>
      <c r="K59696" t="s">
        <v>26</v>
      </c>
      <c r="L59696" t="s">
        <v>26</v>
      </c>
      <c r="M59696" t="s">
        <v>5801</v>
      </c>
      <c r="N59696" t="s">
        <v>164</v>
      </c>
      <c r="O59696" t="s">
        <v>5802</v>
      </c>
      <c r="P59696" t="s">
        <v>5803</v>
      </c>
      <c r="Q59696" t="s">
        <v>31</v>
      </c>
      <c r="R59696" t="s">
        <v>32</v>
      </c>
      <c r="S59696" t="s">
        <v>33</v>
      </c>
    </row>
    <row r="59697" spans="1:19" hidden="1">
      <c r="A59697" t="s">
        <v>130090</v>
      </c>
      <c r="B59697" s="1"/>
      <c r="C59697" t="s">
        <v>42</v>
      </c>
      <c r="D59697" t="s">
        <v>21</v>
      </c>
      <c r="F59697" t="s">
        <v>22</v>
      </c>
      <c r="H59697" t="s">
        <v>130091</v>
      </c>
      <c r="I59697" t="s">
        <v>5800</v>
      </c>
      <c r="J59697" t="s">
        <v>25</v>
      </c>
      <c r="K59697" t="s">
        <v>26</v>
      </c>
      <c r="L59697" t="s">
        <v>26</v>
      </c>
      <c r="M59697" t="s">
        <v>5801</v>
      </c>
      <c r="N59697" t="s">
        <v>164</v>
      </c>
      <c r="O59697" t="s">
        <v>5802</v>
      </c>
      <c r="P59697" t="s">
        <v>5803</v>
      </c>
      <c r="Q59697" t="s">
        <v>31</v>
      </c>
      <c r="R59697" t="s">
        <v>32</v>
      </c>
      <c r="S59697" t="s">
        <v>33</v>
      </c>
    </row>
    <row r="59698" spans="1:19" hidden="1">
      <c r="A59698" t="s">
        <v>130092</v>
      </c>
      <c r="B59698" s="1"/>
      <c r="C59698" t="s">
        <v>42</v>
      </c>
      <c r="D59698" t="s">
        <v>21</v>
      </c>
      <c r="F59698" t="s">
        <v>22</v>
      </c>
      <c r="H59698" t="s">
        <v>130093</v>
      </c>
      <c r="I59698" t="s">
        <v>5800</v>
      </c>
      <c r="J59698" t="s">
        <v>25</v>
      </c>
      <c r="K59698" t="s">
        <v>26</v>
      </c>
      <c r="L59698" t="s">
        <v>26</v>
      </c>
      <c r="M59698" t="s">
        <v>5801</v>
      </c>
      <c r="N59698" t="s">
        <v>164</v>
      </c>
      <c r="O59698" t="s">
        <v>5802</v>
      </c>
      <c r="P59698" t="s">
        <v>5803</v>
      </c>
      <c r="Q59698" t="s">
        <v>31</v>
      </c>
      <c r="R59698" t="s">
        <v>32</v>
      </c>
      <c r="S59698" t="s">
        <v>33</v>
      </c>
    </row>
    <row r="59699" spans="1:19" hidden="1">
      <c r="A59699" t="s">
        <v>130094</v>
      </c>
      <c r="B59699" s="1"/>
      <c r="C59699" t="s">
        <v>42</v>
      </c>
      <c r="D59699" t="s">
        <v>21</v>
      </c>
      <c r="F59699" t="s">
        <v>22</v>
      </c>
      <c r="H59699" t="s">
        <v>130095</v>
      </c>
      <c r="I59699" t="s">
        <v>5800</v>
      </c>
      <c r="J59699" t="s">
        <v>25</v>
      </c>
      <c r="K59699" t="s">
        <v>26</v>
      </c>
      <c r="L59699" t="s">
        <v>26</v>
      </c>
      <c r="M59699" t="s">
        <v>5801</v>
      </c>
      <c r="N59699" t="s">
        <v>164</v>
      </c>
      <c r="O59699" t="s">
        <v>5802</v>
      </c>
      <c r="P59699" t="s">
        <v>5803</v>
      </c>
      <c r="Q59699" t="s">
        <v>31</v>
      </c>
      <c r="R59699" t="s">
        <v>32</v>
      </c>
      <c r="S59699" t="s">
        <v>33</v>
      </c>
    </row>
    <row r="59700" spans="1:19" hidden="1">
      <c r="A59700" t="s">
        <v>130096</v>
      </c>
      <c r="B59700" s="1"/>
      <c r="C59700" t="s">
        <v>42</v>
      </c>
      <c r="D59700" t="s">
        <v>21</v>
      </c>
      <c r="F59700" t="s">
        <v>22</v>
      </c>
      <c r="H59700" t="s">
        <v>130097</v>
      </c>
      <c r="I59700" t="s">
        <v>5800</v>
      </c>
      <c r="J59700" t="s">
        <v>25</v>
      </c>
      <c r="K59700" t="s">
        <v>26</v>
      </c>
      <c r="L59700" t="s">
        <v>26</v>
      </c>
      <c r="M59700" t="s">
        <v>5801</v>
      </c>
      <c r="N59700" t="s">
        <v>164</v>
      </c>
      <c r="O59700" t="s">
        <v>5802</v>
      </c>
      <c r="P59700" t="s">
        <v>5803</v>
      </c>
      <c r="Q59700" t="s">
        <v>31</v>
      </c>
      <c r="R59700" t="s">
        <v>32</v>
      </c>
      <c r="S59700" t="s">
        <v>33</v>
      </c>
    </row>
    <row r="59701" spans="1:19" hidden="1">
      <c r="A59701" t="s">
        <v>130098</v>
      </c>
      <c r="B59701" s="1"/>
      <c r="C59701" t="s">
        <v>42</v>
      </c>
      <c r="D59701" t="s">
        <v>21</v>
      </c>
      <c r="F59701" t="s">
        <v>22</v>
      </c>
      <c r="G59701" t="s">
        <v>21706</v>
      </c>
      <c r="H59701" t="s">
        <v>130099</v>
      </c>
      <c r="I59701" t="s">
        <v>5800</v>
      </c>
      <c r="J59701" t="s">
        <v>25</v>
      </c>
      <c r="K59701" t="s">
        <v>26</v>
      </c>
      <c r="L59701" t="s">
        <v>26</v>
      </c>
      <c r="M59701" t="s">
        <v>25160</v>
      </c>
      <c r="N59701" t="s">
        <v>164</v>
      </c>
      <c r="O59701" t="s">
        <v>25161</v>
      </c>
      <c r="P59701" t="s">
        <v>25162</v>
      </c>
      <c r="Q59701" t="s">
        <v>1108</v>
      </c>
      <c r="R59701" t="s">
        <v>32</v>
      </c>
      <c r="S59701" t="s">
        <v>5066</v>
      </c>
    </row>
    <row r="59702" spans="1:19" hidden="1">
      <c r="A59702" t="s">
        <v>130100</v>
      </c>
      <c r="B59702" s="1"/>
      <c r="C59702" t="s">
        <v>42</v>
      </c>
      <c r="D59702" t="s">
        <v>21</v>
      </c>
      <c r="F59702" t="s">
        <v>22</v>
      </c>
      <c r="H59702" t="s">
        <v>130101</v>
      </c>
      <c r="I59702" t="s">
        <v>5800</v>
      </c>
      <c r="J59702" t="s">
        <v>25</v>
      </c>
      <c r="K59702" t="s">
        <v>26</v>
      </c>
      <c r="L59702" t="s">
        <v>26</v>
      </c>
      <c r="M59702" t="s">
        <v>25160</v>
      </c>
      <c r="N59702" t="s">
        <v>164</v>
      </c>
      <c r="O59702" t="s">
        <v>25161</v>
      </c>
      <c r="P59702" t="s">
        <v>25162</v>
      </c>
      <c r="Q59702" t="s">
        <v>1108</v>
      </c>
      <c r="R59702" t="s">
        <v>32</v>
      </c>
      <c r="S59702" t="s">
        <v>5066</v>
      </c>
    </row>
    <row r="59703" spans="1:19" hidden="1">
      <c r="A59703" t="s">
        <v>130102</v>
      </c>
      <c r="B59703" s="1"/>
      <c r="C59703" t="s">
        <v>42</v>
      </c>
      <c r="D59703" t="s">
        <v>21</v>
      </c>
      <c r="F59703" t="s">
        <v>22</v>
      </c>
      <c r="G59703" t="s">
        <v>21706</v>
      </c>
      <c r="H59703" t="s">
        <v>130103</v>
      </c>
      <c r="I59703" t="s">
        <v>5800</v>
      </c>
      <c r="J59703" t="s">
        <v>25</v>
      </c>
      <c r="K59703" t="s">
        <v>26</v>
      </c>
      <c r="L59703" t="s">
        <v>26</v>
      </c>
      <c r="M59703" t="s">
        <v>25160</v>
      </c>
      <c r="N59703" t="s">
        <v>164</v>
      </c>
      <c r="O59703" t="s">
        <v>25161</v>
      </c>
      <c r="P59703" t="s">
        <v>25162</v>
      </c>
      <c r="Q59703" t="s">
        <v>1108</v>
      </c>
      <c r="R59703" t="s">
        <v>32</v>
      </c>
      <c r="S59703" t="s">
        <v>5066</v>
      </c>
    </row>
    <row r="59704" spans="1:19" hidden="1">
      <c r="A59704" t="s">
        <v>130104</v>
      </c>
      <c r="B59704" s="1"/>
      <c r="C59704" t="s">
        <v>42</v>
      </c>
      <c r="D59704" t="s">
        <v>21</v>
      </c>
      <c r="F59704" t="s">
        <v>22</v>
      </c>
      <c r="G59704" t="s">
        <v>21706</v>
      </c>
      <c r="H59704" t="s">
        <v>130105</v>
      </c>
      <c r="I59704" t="s">
        <v>5800</v>
      </c>
      <c r="J59704" t="s">
        <v>25</v>
      </c>
      <c r="K59704" t="s">
        <v>26</v>
      </c>
      <c r="L59704" t="s">
        <v>26</v>
      </c>
      <c r="M59704" t="s">
        <v>25160</v>
      </c>
      <c r="N59704" t="s">
        <v>164</v>
      </c>
      <c r="O59704" t="s">
        <v>25161</v>
      </c>
      <c r="P59704" t="s">
        <v>25162</v>
      </c>
      <c r="Q59704" t="s">
        <v>1108</v>
      </c>
      <c r="R59704" t="s">
        <v>32</v>
      </c>
      <c r="S59704" t="s">
        <v>5066</v>
      </c>
    </row>
    <row r="59705" spans="1:19" hidden="1">
      <c r="A59705" t="s">
        <v>130106</v>
      </c>
      <c r="B59705" s="1"/>
      <c r="C59705" t="s">
        <v>42</v>
      </c>
      <c r="D59705" t="s">
        <v>21</v>
      </c>
      <c r="F59705" t="s">
        <v>22</v>
      </c>
      <c r="H59705" t="s">
        <v>130107</v>
      </c>
      <c r="I59705" t="s">
        <v>5800</v>
      </c>
      <c r="J59705" t="s">
        <v>25</v>
      </c>
      <c r="K59705" t="s">
        <v>26</v>
      </c>
      <c r="L59705" t="s">
        <v>26</v>
      </c>
      <c r="M59705" t="s">
        <v>25160</v>
      </c>
      <c r="N59705" t="s">
        <v>164</v>
      </c>
      <c r="O59705" t="s">
        <v>25161</v>
      </c>
      <c r="P59705" t="s">
        <v>25162</v>
      </c>
      <c r="Q59705" t="s">
        <v>1108</v>
      </c>
      <c r="R59705" t="s">
        <v>32</v>
      </c>
      <c r="S59705" t="s">
        <v>908</v>
      </c>
    </row>
    <row r="59706" spans="1:19" hidden="1">
      <c r="A59706" t="s">
        <v>130108</v>
      </c>
      <c r="B59706" s="1"/>
      <c r="C59706" t="s">
        <v>42</v>
      </c>
      <c r="D59706" t="s">
        <v>21</v>
      </c>
      <c r="F59706" t="s">
        <v>22</v>
      </c>
      <c r="H59706" t="s">
        <v>130109</v>
      </c>
      <c r="I59706" t="s">
        <v>5800</v>
      </c>
      <c r="J59706" t="s">
        <v>25</v>
      </c>
      <c r="K59706" t="s">
        <v>26</v>
      </c>
      <c r="L59706" t="s">
        <v>26</v>
      </c>
      <c r="M59706" t="s">
        <v>25160</v>
      </c>
      <c r="N59706" t="s">
        <v>164</v>
      </c>
      <c r="O59706" t="s">
        <v>25161</v>
      </c>
      <c r="P59706" t="s">
        <v>25162</v>
      </c>
      <c r="Q59706" t="s">
        <v>1108</v>
      </c>
      <c r="R59706" t="s">
        <v>32</v>
      </c>
      <c r="S59706" t="s">
        <v>908</v>
      </c>
    </row>
    <row r="59707" spans="1:19" hidden="1">
      <c r="A59707" t="s">
        <v>130110</v>
      </c>
      <c r="B59707" s="1"/>
      <c r="C59707" t="s">
        <v>42</v>
      </c>
      <c r="D59707" t="s">
        <v>21</v>
      </c>
      <c r="F59707" t="s">
        <v>22</v>
      </c>
      <c r="G59707" t="s">
        <v>21706</v>
      </c>
      <c r="H59707" t="s">
        <v>130111</v>
      </c>
      <c r="I59707" t="s">
        <v>5800</v>
      </c>
      <c r="J59707" t="s">
        <v>25</v>
      </c>
      <c r="K59707" t="s">
        <v>26</v>
      </c>
      <c r="L59707" t="s">
        <v>26</v>
      </c>
      <c r="M59707" t="s">
        <v>25160</v>
      </c>
      <c r="N59707" t="s">
        <v>164</v>
      </c>
      <c r="O59707" t="s">
        <v>25161</v>
      </c>
      <c r="P59707" t="s">
        <v>25162</v>
      </c>
      <c r="Q59707" t="s">
        <v>1108</v>
      </c>
      <c r="R59707" t="s">
        <v>32</v>
      </c>
      <c r="S59707" t="s">
        <v>5066</v>
      </c>
    </row>
    <row r="59708" spans="1:19" hidden="1">
      <c r="A59708" t="s">
        <v>130112</v>
      </c>
      <c r="B59708" s="1"/>
      <c r="C59708" t="s">
        <v>42</v>
      </c>
      <c r="D59708" t="s">
        <v>21</v>
      </c>
      <c r="F59708" t="s">
        <v>22</v>
      </c>
      <c r="G59708" t="s">
        <v>21706</v>
      </c>
      <c r="H59708" t="s">
        <v>130113</v>
      </c>
      <c r="I59708" t="s">
        <v>5800</v>
      </c>
      <c r="J59708" t="s">
        <v>25</v>
      </c>
      <c r="K59708" t="s">
        <v>26</v>
      </c>
      <c r="L59708" t="s">
        <v>26</v>
      </c>
      <c r="M59708" t="s">
        <v>25160</v>
      </c>
      <c r="N59708" t="s">
        <v>164</v>
      </c>
      <c r="O59708" t="s">
        <v>25161</v>
      </c>
      <c r="P59708" t="s">
        <v>25162</v>
      </c>
      <c r="Q59708" t="s">
        <v>1108</v>
      </c>
      <c r="R59708" t="s">
        <v>32</v>
      </c>
      <c r="S59708" t="s">
        <v>5066</v>
      </c>
    </row>
    <row r="59709" spans="1:19" hidden="1">
      <c r="A59709" t="s">
        <v>130114</v>
      </c>
      <c r="B59709" s="1"/>
      <c r="C59709" t="s">
        <v>42</v>
      </c>
      <c r="D59709" t="s">
        <v>21</v>
      </c>
      <c r="F59709" t="s">
        <v>22</v>
      </c>
      <c r="H59709" t="s">
        <v>130115</v>
      </c>
      <c r="I59709" t="s">
        <v>5800</v>
      </c>
      <c r="J59709" t="s">
        <v>25</v>
      </c>
      <c r="K59709" t="s">
        <v>26</v>
      </c>
      <c r="L59709" t="s">
        <v>26</v>
      </c>
      <c r="M59709" t="s">
        <v>25160</v>
      </c>
      <c r="N59709" t="s">
        <v>164</v>
      </c>
      <c r="O59709" t="s">
        <v>25161</v>
      </c>
      <c r="P59709" t="s">
        <v>25162</v>
      </c>
      <c r="Q59709" t="s">
        <v>1108</v>
      </c>
      <c r="R59709" t="s">
        <v>32</v>
      </c>
      <c r="S59709" t="s">
        <v>908</v>
      </c>
    </row>
    <row r="59710" spans="1:19" hidden="1">
      <c r="A59710" t="s">
        <v>130116</v>
      </c>
      <c r="B59710" s="1"/>
      <c r="C59710" t="s">
        <v>42</v>
      </c>
      <c r="D59710" t="s">
        <v>21</v>
      </c>
      <c r="F59710" t="s">
        <v>22</v>
      </c>
      <c r="G59710" t="s">
        <v>21706</v>
      </c>
      <c r="H59710" t="s">
        <v>130117</v>
      </c>
      <c r="I59710" t="s">
        <v>5800</v>
      </c>
      <c r="J59710" t="s">
        <v>25</v>
      </c>
      <c r="K59710" t="s">
        <v>26</v>
      </c>
      <c r="L59710" t="s">
        <v>26</v>
      </c>
      <c r="M59710" t="s">
        <v>25160</v>
      </c>
      <c r="N59710" t="s">
        <v>164</v>
      </c>
      <c r="O59710" t="s">
        <v>25161</v>
      </c>
      <c r="P59710" t="s">
        <v>25162</v>
      </c>
      <c r="Q59710" t="s">
        <v>1108</v>
      </c>
      <c r="R59710" t="s">
        <v>32</v>
      </c>
      <c r="S59710" t="s">
        <v>908</v>
      </c>
    </row>
    <row r="59711" spans="1:19" hidden="1">
      <c r="A59711" t="s">
        <v>130118</v>
      </c>
      <c r="B59711" s="1"/>
      <c r="C59711" t="s">
        <v>42</v>
      </c>
      <c r="D59711" t="s">
        <v>21</v>
      </c>
      <c r="F59711" t="s">
        <v>22</v>
      </c>
      <c r="G59711" t="s">
        <v>21706</v>
      </c>
      <c r="H59711" t="s">
        <v>130119</v>
      </c>
      <c r="I59711" t="s">
        <v>5800</v>
      </c>
      <c r="J59711" t="s">
        <v>25</v>
      </c>
      <c r="K59711" t="s">
        <v>26</v>
      </c>
      <c r="L59711" t="s">
        <v>26</v>
      </c>
      <c r="M59711" t="s">
        <v>25160</v>
      </c>
      <c r="N59711" t="s">
        <v>164</v>
      </c>
      <c r="O59711" t="s">
        <v>25161</v>
      </c>
      <c r="P59711" t="s">
        <v>25162</v>
      </c>
      <c r="Q59711" t="s">
        <v>1108</v>
      </c>
      <c r="R59711" t="s">
        <v>32</v>
      </c>
      <c r="S59711" t="s">
        <v>908</v>
      </c>
    </row>
    <row r="59712" spans="1:19" hidden="1">
      <c r="A59712" t="s">
        <v>130120</v>
      </c>
      <c r="B59712" s="1"/>
      <c r="C59712" t="s">
        <v>42</v>
      </c>
      <c r="D59712" t="s">
        <v>21</v>
      </c>
      <c r="F59712" t="s">
        <v>22</v>
      </c>
      <c r="G59712" t="s">
        <v>21706</v>
      </c>
      <c r="H59712" t="s">
        <v>130121</v>
      </c>
      <c r="I59712" t="s">
        <v>5800</v>
      </c>
      <c r="J59712" t="s">
        <v>25</v>
      </c>
      <c r="K59712" t="s">
        <v>26</v>
      </c>
      <c r="L59712" t="s">
        <v>26</v>
      </c>
      <c r="M59712" t="s">
        <v>25160</v>
      </c>
      <c r="N59712" t="s">
        <v>164</v>
      </c>
      <c r="O59712" t="s">
        <v>25161</v>
      </c>
      <c r="P59712" t="s">
        <v>25162</v>
      </c>
      <c r="Q59712" t="s">
        <v>1108</v>
      </c>
      <c r="R59712" t="s">
        <v>32</v>
      </c>
      <c r="S59712" t="s">
        <v>908</v>
      </c>
    </row>
    <row r="59713" spans="1:19" hidden="1">
      <c r="A59713" t="s">
        <v>130122</v>
      </c>
      <c r="B59713" s="1"/>
      <c r="C59713" t="s">
        <v>42</v>
      </c>
      <c r="D59713" t="s">
        <v>21</v>
      </c>
      <c r="F59713" t="s">
        <v>22</v>
      </c>
      <c r="G59713" t="s">
        <v>21706</v>
      </c>
      <c r="H59713" t="s">
        <v>130123</v>
      </c>
      <c r="I59713" t="s">
        <v>5800</v>
      </c>
      <c r="J59713" t="s">
        <v>25</v>
      </c>
      <c r="K59713" t="s">
        <v>26</v>
      </c>
      <c r="L59713" t="s">
        <v>26</v>
      </c>
      <c r="M59713" t="s">
        <v>25160</v>
      </c>
      <c r="N59713" t="s">
        <v>164</v>
      </c>
      <c r="O59713" t="s">
        <v>25161</v>
      </c>
      <c r="P59713" t="s">
        <v>25162</v>
      </c>
      <c r="Q59713" t="s">
        <v>1108</v>
      </c>
      <c r="R59713" t="s">
        <v>32</v>
      </c>
      <c r="S59713" t="s">
        <v>5066</v>
      </c>
    </row>
    <row r="59714" spans="1:19" hidden="1">
      <c r="A59714" t="s">
        <v>130124</v>
      </c>
      <c r="B59714" s="1"/>
      <c r="C59714" t="s">
        <v>42</v>
      </c>
      <c r="D59714" t="s">
        <v>21</v>
      </c>
      <c r="F59714" t="s">
        <v>22</v>
      </c>
      <c r="G59714" t="s">
        <v>21706</v>
      </c>
      <c r="H59714" t="s">
        <v>130125</v>
      </c>
      <c r="I59714" t="s">
        <v>5800</v>
      </c>
      <c r="J59714" t="s">
        <v>25</v>
      </c>
      <c r="K59714" t="s">
        <v>26</v>
      </c>
      <c r="L59714" t="s">
        <v>26</v>
      </c>
      <c r="M59714" t="s">
        <v>25160</v>
      </c>
      <c r="N59714" t="s">
        <v>164</v>
      </c>
      <c r="O59714" t="s">
        <v>25161</v>
      </c>
      <c r="P59714" t="s">
        <v>25162</v>
      </c>
      <c r="Q59714" t="s">
        <v>1108</v>
      </c>
      <c r="R59714" t="s">
        <v>32</v>
      </c>
      <c r="S59714" t="s">
        <v>5066</v>
      </c>
    </row>
    <row r="59715" spans="1:19" hidden="1">
      <c r="A59715" t="s">
        <v>130126</v>
      </c>
      <c r="B59715" s="1"/>
      <c r="C59715" t="s">
        <v>42</v>
      </c>
      <c r="D59715" t="s">
        <v>21</v>
      </c>
      <c r="F59715" t="s">
        <v>22</v>
      </c>
      <c r="G59715" t="s">
        <v>21706</v>
      </c>
      <c r="H59715" t="s">
        <v>130127</v>
      </c>
      <c r="I59715" t="s">
        <v>5800</v>
      </c>
      <c r="J59715" t="s">
        <v>25</v>
      </c>
      <c r="K59715" t="s">
        <v>26</v>
      </c>
      <c r="L59715" t="s">
        <v>26</v>
      </c>
      <c r="M59715" t="s">
        <v>25160</v>
      </c>
      <c r="N59715" t="s">
        <v>164</v>
      </c>
      <c r="O59715" t="s">
        <v>25161</v>
      </c>
      <c r="P59715" t="s">
        <v>25162</v>
      </c>
      <c r="Q59715" t="s">
        <v>1108</v>
      </c>
      <c r="R59715" t="s">
        <v>32</v>
      </c>
      <c r="S59715" t="s">
        <v>5066</v>
      </c>
    </row>
    <row r="59716" spans="1:19" hidden="1">
      <c r="A59716" t="s">
        <v>130128</v>
      </c>
      <c r="B59716" s="1"/>
      <c r="C59716" t="s">
        <v>42</v>
      </c>
      <c r="D59716" t="s">
        <v>21</v>
      </c>
      <c r="F59716" t="s">
        <v>22</v>
      </c>
      <c r="G59716" t="s">
        <v>21706</v>
      </c>
      <c r="H59716" t="s">
        <v>130129</v>
      </c>
      <c r="I59716" t="s">
        <v>5800</v>
      </c>
      <c r="J59716" t="s">
        <v>25</v>
      </c>
      <c r="K59716" t="s">
        <v>26</v>
      </c>
      <c r="L59716" t="s">
        <v>26</v>
      </c>
      <c r="M59716" t="s">
        <v>25160</v>
      </c>
      <c r="N59716" t="s">
        <v>164</v>
      </c>
      <c r="O59716" t="s">
        <v>25161</v>
      </c>
      <c r="P59716" t="s">
        <v>25162</v>
      </c>
      <c r="Q59716" t="s">
        <v>1108</v>
      </c>
      <c r="R59716" t="s">
        <v>32</v>
      </c>
      <c r="S59716" t="s">
        <v>5066</v>
      </c>
    </row>
    <row r="59717" spans="1:19" hidden="1">
      <c r="A59717" t="s">
        <v>130130</v>
      </c>
      <c r="B59717" s="1"/>
      <c r="C59717" t="s">
        <v>42</v>
      </c>
      <c r="D59717" t="s">
        <v>21</v>
      </c>
      <c r="F59717" t="s">
        <v>22</v>
      </c>
      <c r="G59717" t="s">
        <v>21706</v>
      </c>
      <c r="H59717" t="s">
        <v>130131</v>
      </c>
      <c r="I59717" t="s">
        <v>5800</v>
      </c>
      <c r="J59717" t="s">
        <v>25</v>
      </c>
      <c r="K59717" t="s">
        <v>26</v>
      </c>
      <c r="L59717" t="s">
        <v>26</v>
      </c>
      <c r="M59717" t="s">
        <v>25160</v>
      </c>
      <c r="N59717" t="s">
        <v>164</v>
      </c>
      <c r="O59717" t="s">
        <v>25161</v>
      </c>
      <c r="P59717" t="s">
        <v>25162</v>
      </c>
      <c r="Q59717" t="s">
        <v>1108</v>
      </c>
      <c r="R59717" t="s">
        <v>32</v>
      </c>
      <c r="S59717" t="s">
        <v>5066</v>
      </c>
    </row>
    <row r="59718" spans="1:19" hidden="1">
      <c r="A59718" t="s">
        <v>130132</v>
      </c>
      <c r="B59718" s="1"/>
      <c r="C59718" t="s">
        <v>42</v>
      </c>
      <c r="D59718" t="s">
        <v>21</v>
      </c>
      <c r="F59718" t="s">
        <v>22</v>
      </c>
      <c r="G59718" t="s">
        <v>21706</v>
      </c>
      <c r="H59718" t="s">
        <v>130133</v>
      </c>
      <c r="I59718" t="s">
        <v>5800</v>
      </c>
      <c r="J59718" t="s">
        <v>25</v>
      </c>
      <c r="K59718" t="s">
        <v>26</v>
      </c>
      <c r="L59718" t="s">
        <v>26</v>
      </c>
      <c r="M59718" t="s">
        <v>25160</v>
      </c>
      <c r="N59718" t="s">
        <v>164</v>
      </c>
      <c r="O59718" t="s">
        <v>25161</v>
      </c>
      <c r="P59718" t="s">
        <v>25162</v>
      </c>
      <c r="Q59718" t="s">
        <v>1108</v>
      </c>
      <c r="R59718" t="s">
        <v>32</v>
      </c>
      <c r="S59718" t="s">
        <v>5066</v>
      </c>
    </row>
    <row r="59719" spans="1:19" hidden="1">
      <c r="A59719" t="s">
        <v>130134</v>
      </c>
      <c r="B59719" s="1"/>
      <c r="C59719" t="s">
        <v>42</v>
      </c>
      <c r="D59719" t="s">
        <v>21</v>
      </c>
      <c r="F59719" t="s">
        <v>22</v>
      </c>
      <c r="G59719" t="s">
        <v>21706</v>
      </c>
      <c r="H59719" t="s">
        <v>130135</v>
      </c>
      <c r="I59719" t="s">
        <v>5800</v>
      </c>
      <c r="J59719" t="s">
        <v>25</v>
      </c>
      <c r="K59719" t="s">
        <v>26</v>
      </c>
      <c r="L59719" t="s">
        <v>26</v>
      </c>
      <c r="M59719" t="s">
        <v>25160</v>
      </c>
      <c r="N59719" t="s">
        <v>164</v>
      </c>
      <c r="O59719" t="s">
        <v>25161</v>
      </c>
      <c r="P59719" t="s">
        <v>25162</v>
      </c>
      <c r="Q59719" t="s">
        <v>1108</v>
      </c>
      <c r="R59719" t="s">
        <v>32</v>
      </c>
      <c r="S59719" t="s">
        <v>908</v>
      </c>
    </row>
    <row r="59720" spans="1:19" hidden="1">
      <c r="A59720" t="s">
        <v>130136</v>
      </c>
      <c r="B59720" s="1"/>
      <c r="C59720" t="s">
        <v>42</v>
      </c>
      <c r="D59720" t="s">
        <v>21</v>
      </c>
      <c r="F59720" t="s">
        <v>22</v>
      </c>
      <c r="G59720" t="s">
        <v>21706</v>
      </c>
      <c r="H59720" t="s">
        <v>130137</v>
      </c>
      <c r="I59720" t="s">
        <v>5800</v>
      </c>
      <c r="J59720" t="s">
        <v>25</v>
      </c>
      <c r="K59720" t="s">
        <v>26</v>
      </c>
      <c r="L59720" t="s">
        <v>26</v>
      </c>
      <c r="M59720" t="s">
        <v>25160</v>
      </c>
      <c r="N59720" t="s">
        <v>164</v>
      </c>
      <c r="O59720" t="s">
        <v>25161</v>
      </c>
      <c r="P59720" t="s">
        <v>25162</v>
      </c>
      <c r="Q59720" t="s">
        <v>1108</v>
      </c>
      <c r="R59720" t="s">
        <v>32</v>
      </c>
      <c r="S59720" t="s">
        <v>5066</v>
      </c>
    </row>
    <row r="59721" spans="1:19" hidden="1">
      <c r="A59721" t="s">
        <v>130138</v>
      </c>
      <c r="B59721" s="1"/>
      <c r="C59721" t="s">
        <v>42</v>
      </c>
      <c r="D59721" t="s">
        <v>21</v>
      </c>
      <c r="F59721" t="s">
        <v>22</v>
      </c>
      <c r="G59721" t="s">
        <v>21706</v>
      </c>
      <c r="H59721" t="s">
        <v>130139</v>
      </c>
      <c r="I59721" t="s">
        <v>5800</v>
      </c>
      <c r="J59721" t="s">
        <v>25</v>
      </c>
      <c r="K59721" t="s">
        <v>26</v>
      </c>
      <c r="L59721" t="s">
        <v>26</v>
      </c>
      <c r="M59721" t="s">
        <v>25160</v>
      </c>
      <c r="N59721" t="s">
        <v>164</v>
      </c>
      <c r="O59721" t="s">
        <v>25161</v>
      </c>
      <c r="P59721" t="s">
        <v>25162</v>
      </c>
      <c r="Q59721" t="s">
        <v>1108</v>
      </c>
      <c r="R59721" t="s">
        <v>32</v>
      </c>
      <c r="S59721" t="s">
        <v>5066</v>
      </c>
    </row>
    <row r="59722" spans="1:19" hidden="1">
      <c r="A59722" t="s">
        <v>130140</v>
      </c>
      <c r="B59722" s="1"/>
      <c r="C59722" t="s">
        <v>42</v>
      </c>
      <c r="D59722" t="s">
        <v>21</v>
      </c>
      <c r="F59722" t="s">
        <v>22</v>
      </c>
      <c r="G59722" t="s">
        <v>21706</v>
      </c>
      <c r="H59722" t="s">
        <v>130141</v>
      </c>
      <c r="I59722" t="s">
        <v>5800</v>
      </c>
      <c r="J59722" t="s">
        <v>25</v>
      </c>
      <c r="K59722" t="s">
        <v>26</v>
      </c>
      <c r="L59722" t="s">
        <v>26</v>
      </c>
      <c r="M59722" t="s">
        <v>25160</v>
      </c>
      <c r="N59722" t="s">
        <v>164</v>
      </c>
      <c r="O59722" t="s">
        <v>25161</v>
      </c>
      <c r="P59722" t="s">
        <v>25162</v>
      </c>
      <c r="Q59722" t="s">
        <v>1108</v>
      </c>
      <c r="R59722" t="s">
        <v>32</v>
      </c>
      <c r="S59722" t="s">
        <v>5066</v>
      </c>
    </row>
    <row r="59723" spans="1:19" hidden="1">
      <c r="A59723" t="s">
        <v>130142</v>
      </c>
      <c r="B59723" s="1"/>
      <c r="C59723" t="s">
        <v>42</v>
      </c>
      <c r="D59723" t="s">
        <v>21</v>
      </c>
      <c r="F59723" t="s">
        <v>22</v>
      </c>
      <c r="G59723" t="s">
        <v>21706</v>
      </c>
      <c r="H59723" t="s">
        <v>130143</v>
      </c>
      <c r="I59723" t="s">
        <v>5800</v>
      </c>
      <c r="J59723" t="s">
        <v>25</v>
      </c>
      <c r="K59723" t="s">
        <v>26</v>
      </c>
      <c r="L59723" t="s">
        <v>26</v>
      </c>
      <c r="M59723" t="s">
        <v>25160</v>
      </c>
      <c r="N59723" t="s">
        <v>164</v>
      </c>
      <c r="O59723" t="s">
        <v>25161</v>
      </c>
      <c r="P59723" t="s">
        <v>25162</v>
      </c>
      <c r="Q59723" t="s">
        <v>1108</v>
      </c>
      <c r="R59723" t="s">
        <v>32</v>
      </c>
      <c r="S59723" t="s">
        <v>5066</v>
      </c>
    </row>
    <row r="59724" spans="1:19" hidden="1">
      <c r="A59724" t="s">
        <v>130144</v>
      </c>
      <c r="B59724" s="1"/>
      <c r="C59724" t="s">
        <v>42</v>
      </c>
      <c r="D59724" t="s">
        <v>21</v>
      </c>
      <c r="F59724" t="s">
        <v>22</v>
      </c>
      <c r="H59724" t="s">
        <v>130145</v>
      </c>
      <c r="I59724" t="s">
        <v>5800</v>
      </c>
      <c r="J59724" t="s">
        <v>25</v>
      </c>
      <c r="K59724" t="s">
        <v>26</v>
      </c>
      <c r="L59724" t="s">
        <v>26</v>
      </c>
      <c r="M59724" t="s">
        <v>25160</v>
      </c>
      <c r="N59724" t="s">
        <v>164</v>
      </c>
      <c r="O59724" t="s">
        <v>25161</v>
      </c>
      <c r="P59724" t="s">
        <v>25162</v>
      </c>
      <c r="Q59724" t="s">
        <v>1108</v>
      </c>
      <c r="R59724" t="s">
        <v>32</v>
      </c>
      <c r="S59724" t="s">
        <v>908</v>
      </c>
    </row>
    <row r="59725" spans="1:19" hidden="1">
      <c r="A59725" t="s">
        <v>130146</v>
      </c>
      <c r="B59725" s="1"/>
      <c r="C59725" t="s">
        <v>42</v>
      </c>
      <c r="D59725" t="s">
        <v>21</v>
      </c>
      <c r="F59725" t="s">
        <v>22</v>
      </c>
      <c r="G59725" t="s">
        <v>21706</v>
      </c>
      <c r="H59725" t="s">
        <v>130147</v>
      </c>
      <c r="I59725" t="s">
        <v>5800</v>
      </c>
      <c r="J59725" t="s">
        <v>25</v>
      </c>
      <c r="K59725" t="s">
        <v>26</v>
      </c>
      <c r="L59725" t="s">
        <v>26</v>
      </c>
      <c r="M59725" t="s">
        <v>25160</v>
      </c>
      <c r="N59725" t="s">
        <v>164</v>
      </c>
      <c r="O59725" t="s">
        <v>25161</v>
      </c>
      <c r="P59725" t="s">
        <v>25162</v>
      </c>
      <c r="Q59725" t="s">
        <v>1108</v>
      </c>
      <c r="R59725" t="s">
        <v>32</v>
      </c>
      <c r="S59725" t="s">
        <v>5066</v>
      </c>
    </row>
    <row r="59726" spans="1:19" hidden="1">
      <c r="A59726" t="s">
        <v>130148</v>
      </c>
      <c r="B59726" s="1"/>
      <c r="C59726" t="s">
        <v>42</v>
      </c>
      <c r="D59726" t="s">
        <v>21</v>
      </c>
      <c r="F59726" t="s">
        <v>22</v>
      </c>
      <c r="G59726" t="s">
        <v>21706</v>
      </c>
      <c r="H59726" t="s">
        <v>130149</v>
      </c>
      <c r="I59726" t="s">
        <v>5800</v>
      </c>
      <c r="J59726" t="s">
        <v>25</v>
      </c>
      <c r="K59726" t="s">
        <v>26</v>
      </c>
      <c r="L59726" t="s">
        <v>26</v>
      </c>
      <c r="M59726" t="s">
        <v>25160</v>
      </c>
      <c r="N59726" t="s">
        <v>164</v>
      </c>
      <c r="O59726" t="s">
        <v>25161</v>
      </c>
      <c r="P59726" t="s">
        <v>25162</v>
      </c>
      <c r="Q59726" t="s">
        <v>1108</v>
      </c>
      <c r="R59726" t="s">
        <v>32</v>
      </c>
      <c r="S59726" t="s">
        <v>5066</v>
      </c>
    </row>
    <row r="59727" spans="1:19" hidden="1">
      <c r="A59727" t="s">
        <v>130150</v>
      </c>
      <c r="B59727" s="1"/>
      <c r="C59727" t="s">
        <v>42</v>
      </c>
      <c r="D59727" t="s">
        <v>21</v>
      </c>
      <c r="F59727" t="s">
        <v>22</v>
      </c>
      <c r="H59727" t="s">
        <v>130151</v>
      </c>
      <c r="I59727" t="s">
        <v>5800</v>
      </c>
      <c r="J59727" t="s">
        <v>25</v>
      </c>
      <c r="K59727" t="s">
        <v>26</v>
      </c>
      <c r="L59727" t="s">
        <v>26</v>
      </c>
      <c r="M59727" t="s">
        <v>25160</v>
      </c>
      <c r="N59727" t="s">
        <v>164</v>
      </c>
      <c r="O59727" t="s">
        <v>25161</v>
      </c>
      <c r="P59727" t="s">
        <v>25162</v>
      </c>
      <c r="Q59727" t="s">
        <v>1108</v>
      </c>
      <c r="R59727" t="s">
        <v>32</v>
      </c>
      <c r="S59727" t="s">
        <v>5066</v>
      </c>
    </row>
    <row r="59728" spans="1:19" hidden="1">
      <c r="A59728" t="s">
        <v>130152</v>
      </c>
      <c r="B59728" s="1"/>
      <c r="C59728" t="s">
        <v>42</v>
      </c>
      <c r="D59728" t="s">
        <v>21</v>
      </c>
      <c r="F59728" t="s">
        <v>22</v>
      </c>
      <c r="H59728" t="s">
        <v>130153</v>
      </c>
      <c r="I59728" t="s">
        <v>5800</v>
      </c>
      <c r="J59728" t="s">
        <v>25</v>
      </c>
      <c r="K59728" t="s">
        <v>26</v>
      </c>
      <c r="L59728" t="s">
        <v>26</v>
      </c>
      <c r="M59728" t="s">
        <v>25160</v>
      </c>
      <c r="N59728" t="s">
        <v>164</v>
      </c>
      <c r="O59728" t="s">
        <v>25161</v>
      </c>
      <c r="P59728" t="s">
        <v>25162</v>
      </c>
      <c r="Q59728" t="s">
        <v>1108</v>
      </c>
      <c r="R59728" t="s">
        <v>32</v>
      </c>
      <c r="S59728" t="s">
        <v>908</v>
      </c>
    </row>
    <row r="59729" spans="1:19" hidden="1">
      <c r="A59729" t="s">
        <v>130154</v>
      </c>
      <c r="B59729" s="1"/>
      <c r="C59729" t="s">
        <v>42</v>
      </c>
      <c r="D59729" t="s">
        <v>21</v>
      </c>
      <c r="F59729" t="s">
        <v>22</v>
      </c>
      <c r="H59729" t="s">
        <v>130155</v>
      </c>
      <c r="I59729" t="s">
        <v>5800</v>
      </c>
      <c r="J59729" t="s">
        <v>25</v>
      </c>
      <c r="K59729" t="s">
        <v>26</v>
      </c>
      <c r="L59729" t="s">
        <v>26</v>
      </c>
      <c r="M59729" t="s">
        <v>25160</v>
      </c>
      <c r="N59729" t="s">
        <v>164</v>
      </c>
      <c r="O59729" t="s">
        <v>25161</v>
      </c>
      <c r="P59729" t="s">
        <v>25162</v>
      </c>
      <c r="Q59729" t="s">
        <v>1108</v>
      </c>
      <c r="R59729" t="s">
        <v>32</v>
      </c>
      <c r="S59729" t="s">
        <v>908</v>
      </c>
    </row>
    <row r="59730" spans="1:19" hidden="1">
      <c r="A59730" t="s">
        <v>130156</v>
      </c>
      <c r="B59730" s="1"/>
      <c r="C59730" t="s">
        <v>42</v>
      </c>
      <c r="D59730" t="s">
        <v>21</v>
      </c>
      <c r="F59730" t="s">
        <v>22</v>
      </c>
      <c r="H59730" t="s">
        <v>130157</v>
      </c>
      <c r="I59730" t="s">
        <v>5800</v>
      </c>
      <c r="J59730" t="s">
        <v>25</v>
      </c>
      <c r="K59730" t="s">
        <v>26</v>
      </c>
      <c r="L59730" t="s">
        <v>26</v>
      </c>
      <c r="M59730" t="s">
        <v>25160</v>
      </c>
      <c r="N59730" t="s">
        <v>164</v>
      </c>
      <c r="O59730" t="s">
        <v>25161</v>
      </c>
      <c r="P59730" t="s">
        <v>25162</v>
      </c>
      <c r="Q59730" t="s">
        <v>1108</v>
      </c>
      <c r="R59730" t="s">
        <v>32</v>
      </c>
      <c r="S59730" t="s">
        <v>5066</v>
      </c>
    </row>
    <row r="59731" spans="1:19" hidden="1">
      <c r="A59731" t="s">
        <v>130158</v>
      </c>
      <c r="B59731" s="1"/>
      <c r="C59731" t="s">
        <v>42</v>
      </c>
      <c r="D59731" t="s">
        <v>21</v>
      </c>
      <c r="F59731" t="s">
        <v>22</v>
      </c>
      <c r="H59731" t="s">
        <v>130159</v>
      </c>
      <c r="I59731" t="s">
        <v>5800</v>
      </c>
      <c r="J59731" t="s">
        <v>25</v>
      </c>
      <c r="K59731" t="s">
        <v>26</v>
      </c>
      <c r="L59731" t="s">
        <v>26</v>
      </c>
      <c r="M59731" t="s">
        <v>25160</v>
      </c>
      <c r="N59731" t="s">
        <v>164</v>
      </c>
      <c r="O59731" t="s">
        <v>25161</v>
      </c>
      <c r="P59731" t="s">
        <v>25162</v>
      </c>
      <c r="Q59731" t="s">
        <v>1108</v>
      </c>
      <c r="R59731" t="s">
        <v>32</v>
      </c>
      <c r="S59731" t="s">
        <v>908</v>
      </c>
    </row>
    <row r="59732" spans="1:19" hidden="1">
      <c r="A59732" t="s">
        <v>130160</v>
      </c>
      <c r="B59732" s="1"/>
      <c r="C59732" t="s">
        <v>42</v>
      </c>
      <c r="D59732" t="s">
        <v>21</v>
      </c>
      <c r="F59732" t="s">
        <v>22</v>
      </c>
      <c r="H59732" t="s">
        <v>130161</v>
      </c>
      <c r="I59732" t="s">
        <v>5800</v>
      </c>
      <c r="J59732" t="s">
        <v>25</v>
      </c>
      <c r="K59732" t="s">
        <v>26</v>
      </c>
      <c r="L59732" t="s">
        <v>26</v>
      </c>
      <c r="M59732" t="s">
        <v>25160</v>
      </c>
      <c r="N59732" t="s">
        <v>164</v>
      </c>
      <c r="O59732" t="s">
        <v>25161</v>
      </c>
      <c r="P59732" t="s">
        <v>25162</v>
      </c>
      <c r="Q59732" t="s">
        <v>1108</v>
      </c>
      <c r="R59732" t="s">
        <v>32</v>
      </c>
      <c r="S59732" t="s">
        <v>908</v>
      </c>
    </row>
    <row r="59733" spans="1:19" hidden="1">
      <c r="A59733" t="s">
        <v>130162</v>
      </c>
      <c r="B59733" s="1"/>
      <c r="C59733" t="s">
        <v>42</v>
      </c>
      <c r="D59733" t="s">
        <v>21</v>
      </c>
      <c r="F59733" t="s">
        <v>22</v>
      </c>
      <c r="H59733" t="s">
        <v>130163</v>
      </c>
      <c r="I59733" t="s">
        <v>5800</v>
      </c>
      <c r="J59733" t="s">
        <v>25</v>
      </c>
      <c r="K59733" t="s">
        <v>26</v>
      </c>
      <c r="L59733" t="s">
        <v>26</v>
      </c>
      <c r="M59733" t="s">
        <v>25160</v>
      </c>
      <c r="N59733" t="s">
        <v>164</v>
      </c>
      <c r="O59733" t="s">
        <v>25161</v>
      </c>
      <c r="P59733" t="s">
        <v>25162</v>
      </c>
      <c r="Q59733" t="s">
        <v>1108</v>
      </c>
      <c r="R59733" t="s">
        <v>32</v>
      </c>
      <c r="S59733" t="s">
        <v>908</v>
      </c>
    </row>
    <row r="59734" spans="1:19" hidden="1">
      <c r="A59734" t="s">
        <v>130164</v>
      </c>
      <c r="B59734" s="1"/>
      <c r="C59734" t="s">
        <v>42</v>
      </c>
      <c r="D59734" t="s">
        <v>21</v>
      </c>
      <c r="F59734" t="s">
        <v>22</v>
      </c>
      <c r="H59734" t="s">
        <v>130165</v>
      </c>
      <c r="I59734" t="s">
        <v>5800</v>
      </c>
      <c r="J59734" t="s">
        <v>25</v>
      </c>
      <c r="K59734" t="s">
        <v>26</v>
      </c>
      <c r="L59734" t="s">
        <v>26</v>
      </c>
      <c r="M59734" t="s">
        <v>25160</v>
      </c>
      <c r="N59734" t="s">
        <v>164</v>
      </c>
      <c r="O59734" t="s">
        <v>25161</v>
      </c>
      <c r="P59734" t="s">
        <v>25162</v>
      </c>
      <c r="Q59734" t="s">
        <v>1108</v>
      </c>
      <c r="R59734" t="s">
        <v>32</v>
      </c>
      <c r="S59734" t="s">
        <v>908</v>
      </c>
    </row>
    <row r="59735" spans="1:19" hidden="1">
      <c r="A59735" t="s">
        <v>130166</v>
      </c>
      <c r="B59735" s="1"/>
      <c r="C59735" t="s">
        <v>42</v>
      </c>
      <c r="D59735" t="s">
        <v>21</v>
      </c>
      <c r="F59735" t="s">
        <v>22</v>
      </c>
      <c r="H59735" t="s">
        <v>130167</v>
      </c>
      <c r="I59735" t="s">
        <v>5800</v>
      </c>
      <c r="J59735" t="s">
        <v>25</v>
      </c>
      <c r="K59735" t="s">
        <v>26</v>
      </c>
      <c r="L59735" t="s">
        <v>26</v>
      </c>
      <c r="M59735" t="s">
        <v>25160</v>
      </c>
      <c r="N59735" t="s">
        <v>164</v>
      </c>
      <c r="O59735" t="s">
        <v>25161</v>
      </c>
      <c r="P59735" t="s">
        <v>25162</v>
      </c>
      <c r="Q59735" t="s">
        <v>1108</v>
      </c>
      <c r="R59735" t="s">
        <v>32</v>
      </c>
      <c r="S59735" t="s">
        <v>908</v>
      </c>
    </row>
    <row r="59736" spans="1:19" hidden="1">
      <c r="A59736" t="s">
        <v>130168</v>
      </c>
      <c r="B59736" s="1"/>
      <c r="C59736" t="s">
        <v>42</v>
      </c>
      <c r="D59736" t="s">
        <v>21</v>
      </c>
      <c r="F59736" t="s">
        <v>22</v>
      </c>
      <c r="H59736" t="s">
        <v>130169</v>
      </c>
      <c r="I59736" t="s">
        <v>5800</v>
      </c>
      <c r="J59736" t="s">
        <v>25</v>
      </c>
      <c r="K59736" t="s">
        <v>26</v>
      </c>
      <c r="L59736" t="s">
        <v>26</v>
      </c>
      <c r="M59736" t="s">
        <v>25160</v>
      </c>
      <c r="N59736" t="s">
        <v>164</v>
      </c>
      <c r="O59736" t="s">
        <v>25161</v>
      </c>
      <c r="P59736" t="s">
        <v>25162</v>
      </c>
      <c r="Q59736" t="s">
        <v>1108</v>
      </c>
      <c r="R59736" t="s">
        <v>32</v>
      </c>
      <c r="S59736" t="s">
        <v>908</v>
      </c>
    </row>
    <row r="59737" spans="1:19" hidden="1">
      <c r="A59737" t="s">
        <v>130170</v>
      </c>
      <c r="B59737" s="1"/>
      <c r="C59737" t="s">
        <v>42</v>
      </c>
      <c r="D59737" t="s">
        <v>21</v>
      </c>
      <c r="F59737" t="s">
        <v>22</v>
      </c>
      <c r="H59737" t="s">
        <v>130171</v>
      </c>
      <c r="I59737" t="s">
        <v>5800</v>
      </c>
      <c r="J59737" t="s">
        <v>25</v>
      </c>
      <c r="K59737" t="s">
        <v>26</v>
      </c>
      <c r="L59737" t="s">
        <v>26</v>
      </c>
      <c r="M59737" t="s">
        <v>25160</v>
      </c>
      <c r="N59737" t="s">
        <v>164</v>
      </c>
      <c r="O59737" t="s">
        <v>25161</v>
      </c>
      <c r="P59737" t="s">
        <v>25162</v>
      </c>
      <c r="Q59737" t="s">
        <v>1108</v>
      </c>
      <c r="R59737" t="s">
        <v>32</v>
      </c>
      <c r="S59737" t="s">
        <v>908</v>
      </c>
    </row>
    <row r="59738" spans="1:19" hidden="1">
      <c r="A59738" t="s">
        <v>130172</v>
      </c>
      <c r="B59738" s="1"/>
      <c r="C59738" t="s">
        <v>42</v>
      </c>
      <c r="D59738" t="s">
        <v>21</v>
      </c>
      <c r="F59738" t="s">
        <v>22</v>
      </c>
      <c r="H59738" t="s">
        <v>130173</v>
      </c>
      <c r="I59738" t="s">
        <v>5800</v>
      </c>
      <c r="J59738" t="s">
        <v>25</v>
      </c>
      <c r="K59738" t="s">
        <v>26</v>
      </c>
      <c r="L59738" t="s">
        <v>26</v>
      </c>
      <c r="M59738" t="s">
        <v>25160</v>
      </c>
      <c r="N59738" t="s">
        <v>164</v>
      </c>
      <c r="O59738" t="s">
        <v>25161</v>
      </c>
      <c r="P59738" t="s">
        <v>25162</v>
      </c>
      <c r="Q59738" t="s">
        <v>1108</v>
      </c>
      <c r="R59738" t="s">
        <v>32</v>
      </c>
      <c r="S59738" t="s">
        <v>908</v>
      </c>
    </row>
    <row r="59739" spans="1:19" hidden="1">
      <c r="A59739" t="s">
        <v>130174</v>
      </c>
      <c r="B59739" s="1"/>
      <c r="C59739" t="s">
        <v>42</v>
      </c>
      <c r="D59739" t="s">
        <v>21</v>
      </c>
      <c r="F59739" t="s">
        <v>22</v>
      </c>
      <c r="H59739" t="s">
        <v>130175</v>
      </c>
      <c r="I59739" t="s">
        <v>5800</v>
      </c>
      <c r="J59739" t="s">
        <v>25</v>
      </c>
      <c r="K59739" t="s">
        <v>26</v>
      </c>
      <c r="L59739" t="s">
        <v>26</v>
      </c>
      <c r="M59739" t="s">
        <v>25160</v>
      </c>
      <c r="N59739" t="s">
        <v>164</v>
      </c>
      <c r="O59739" t="s">
        <v>25161</v>
      </c>
      <c r="P59739" t="s">
        <v>25162</v>
      </c>
      <c r="Q59739" t="s">
        <v>1108</v>
      </c>
      <c r="R59739" t="s">
        <v>32</v>
      </c>
      <c r="S59739" t="s">
        <v>908</v>
      </c>
    </row>
    <row r="59740" spans="1:19" hidden="1">
      <c r="A59740" t="s">
        <v>130176</v>
      </c>
      <c r="B59740" s="1"/>
      <c r="C59740" t="s">
        <v>42</v>
      </c>
      <c r="D59740" t="s">
        <v>21</v>
      </c>
      <c r="F59740" t="s">
        <v>22</v>
      </c>
      <c r="H59740" t="s">
        <v>130177</v>
      </c>
      <c r="I59740" t="s">
        <v>5800</v>
      </c>
      <c r="J59740" t="s">
        <v>25</v>
      </c>
      <c r="K59740" t="s">
        <v>26</v>
      </c>
      <c r="L59740" t="s">
        <v>26</v>
      </c>
      <c r="M59740" t="s">
        <v>25160</v>
      </c>
      <c r="N59740" t="s">
        <v>164</v>
      </c>
      <c r="O59740" t="s">
        <v>25161</v>
      </c>
      <c r="P59740" t="s">
        <v>25162</v>
      </c>
      <c r="Q59740" t="s">
        <v>1108</v>
      </c>
      <c r="R59740" t="s">
        <v>32</v>
      </c>
      <c r="S59740" t="s">
        <v>908</v>
      </c>
    </row>
    <row r="59741" spans="1:19" hidden="1">
      <c r="A59741" t="s">
        <v>130178</v>
      </c>
      <c r="B59741" s="1"/>
      <c r="C59741" t="s">
        <v>42</v>
      </c>
      <c r="D59741" t="s">
        <v>21</v>
      </c>
      <c r="F59741" t="s">
        <v>22</v>
      </c>
      <c r="H59741" t="s">
        <v>130179</v>
      </c>
      <c r="I59741" t="s">
        <v>5800</v>
      </c>
      <c r="J59741" t="s">
        <v>25</v>
      </c>
      <c r="K59741" t="s">
        <v>26</v>
      </c>
      <c r="L59741" t="s">
        <v>26</v>
      </c>
      <c r="M59741" t="s">
        <v>25160</v>
      </c>
      <c r="N59741" t="s">
        <v>164</v>
      </c>
      <c r="O59741" t="s">
        <v>25161</v>
      </c>
      <c r="P59741" t="s">
        <v>25162</v>
      </c>
      <c r="Q59741" t="s">
        <v>1108</v>
      </c>
      <c r="R59741" t="s">
        <v>32</v>
      </c>
      <c r="S59741" t="s">
        <v>908</v>
      </c>
    </row>
    <row r="59742" spans="1:19" hidden="1">
      <c r="A59742" t="s">
        <v>130180</v>
      </c>
      <c r="B59742" s="1"/>
      <c r="C59742" t="s">
        <v>42</v>
      </c>
      <c r="D59742" t="s">
        <v>21</v>
      </c>
      <c r="F59742" t="s">
        <v>22</v>
      </c>
      <c r="H59742" t="s">
        <v>130181</v>
      </c>
      <c r="I59742" t="s">
        <v>5800</v>
      </c>
      <c r="J59742" t="s">
        <v>25</v>
      </c>
      <c r="K59742" t="s">
        <v>26</v>
      </c>
      <c r="L59742" t="s">
        <v>26</v>
      </c>
      <c r="M59742" t="s">
        <v>25160</v>
      </c>
      <c r="N59742" t="s">
        <v>164</v>
      </c>
      <c r="O59742" t="s">
        <v>25161</v>
      </c>
      <c r="P59742" t="s">
        <v>25162</v>
      </c>
      <c r="Q59742" t="s">
        <v>1108</v>
      </c>
      <c r="R59742" t="s">
        <v>32</v>
      </c>
      <c r="S59742" t="s">
        <v>908</v>
      </c>
    </row>
    <row r="59743" spans="1:19" hidden="1">
      <c r="A59743" t="s">
        <v>130182</v>
      </c>
      <c r="B59743" s="1"/>
      <c r="C59743" t="s">
        <v>42</v>
      </c>
      <c r="D59743" t="s">
        <v>21</v>
      </c>
      <c r="F59743" t="s">
        <v>22</v>
      </c>
      <c r="H59743" t="s">
        <v>130183</v>
      </c>
      <c r="I59743" t="s">
        <v>5800</v>
      </c>
      <c r="J59743" t="s">
        <v>25</v>
      </c>
      <c r="K59743" t="s">
        <v>26</v>
      </c>
      <c r="L59743" t="s">
        <v>26</v>
      </c>
      <c r="M59743" t="s">
        <v>25160</v>
      </c>
      <c r="N59743" t="s">
        <v>164</v>
      </c>
      <c r="O59743" t="s">
        <v>25161</v>
      </c>
      <c r="P59743" t="s">
        <v>25162</v>
      </c>
      <c r="Q59743" t="s">
        <v>1108</v>
      </c>
      <c r="R59743" t="s">
        <v>32</v>
      </c>
      <c r="S59743" t="s">
        <v>908</v>
      </c>
    </row>
    <row r="59744" spans="1:19" hidden="1">
      <c r="A59744" t="s">
        <v>130184</v>
      </c>
      <c r="B59744" s="1"/>
      <c r="C59744" t="s">
        <v>42</v>
      </c>
      <c r="D59744" t="s">
        <v>21</v>
      </c>
      <c r="F59744" t="s">
        <v>22</v>
      </c>
      <c r="H59744" t="s">
        <v>130185</v>
      </c>
      <c r="I59744" t="s">
        <v>5800</v>
      </c>
      <c r="J59744" t="s">
        <v>25</v>
      </c>
      <c r="K59744" t="s">
        <v>26</v>
      </c>
      <c r="L59744" t="s">
        <v>26</v>
      </c>
      <c r="M59744" t="s">
        <v>25160</v>
      </c>
      <c r="N59744" t="s">
        <v>164</v>
      </c>
      <c r="O59744" t="s">
        <v>25161</v>
      </c>
      <c r="P59744" t="s">
        <v>25162</v>
      </c>
      <c r="Q59744" t="s">
        <v>1108</v>
      </c>
      <c r="R59744" t="s">
        <v>32</v>
      </c>
      <c r="S59744" t="s">
        <v>908</v>
      </c>
    </row>
    <row r="59745" spans="1:19" hidden="1">
      <c r="A59745" t="s">
        <v>130186</v>
      </c>
      <c r="B59745" s="1"/>
      <c r="C59745" t="s">
        <v>42</v>
      </c>
      <c r="D59745" t="s">
        <v>21</v>
      </c>
      <c r="F59745" t="s">
        <v>22</v>
      </c>
      <c r="H59745" t="s">
        <v>130187</v>
      </c>
      <c r="I59745" t="s">
        <v>5800</v>
      </c>
      <c r="J59745" t="s">
        <v>25</v>
      </c>
      <c r="K59745" t="s">
        <v>26</v>
      </c>
      <c r="L59745" t="s">
        <v>26</v>
      </c>
      <c r="M59745" t="s">
        <v>25160</v>
      </c>
      <c r="N59745" t="s">
        <v>164</v>
      </c>
      <c r="O59745" t="s">
        <v>25161</v>
      </c>
      <c r="P59745" t="s">
        <v>25162</v>
      </c>
      <c r="Q59745" t="s">
        <v>1108</v>
      </c>
      <c r="R59745" t="s">
        <v>32</v>
      </c>
      <c r="S59745" t="s">
        <v>908</v>
      </c>
    </row>
    <row r="59746" spans="1:19" hidden="1">
      <c r="A59746" t="s">
        <v>130188</v>
      </c>
      <c r="B59746" s="1"/>
      <c r="C59746" t="s">
        <v>42</v>
      </c>
      <c r="D59746" t="s">
        <v>21</v>
      </c>
      <c r="F59746" t="s">
        <v>22</v>
      </c>
      <c r="H59746" t="s">
        <v>130189</v>
      </c>
      <c r="I59746" t="s">
        <v>5800</v>
      </c>
      <c r="J59746" t="s">
        <v>25</v>
      </c>
      <c r="K59746" t="s">
        <v>26</v>
      </c>
      <c r="L59746" t="s">
        <v>26</v>
      </c>
      <c r="M59746" t="s">
        <v>25160</v>
      </c>
      <c r="N59746" t="s">
        <v>164</v>
      </c>
      <c r="O59746" t="s">
        <v>25161</v>
      </c>
      <c r="P59746" t="s">
        <v>25162</v>
      </c>
      <c r="Q59746" t="s">
        <v>1108</v>
      </c>
      <c r="R59746" t="s">
        <v>32</v>
      </c>
      <c r="S59746" t="s">
        <v>908</v>
      </c>
    </row>
    <row r="59747" spans="1:19" hidden="1">
      <c r="A59747" t="s">
        <v>130190</v>
      </c>
      <c r="B59747" s="1"/>
      <c r="C59747" t="s">
        <v>42</v>
      </c>
      <c r="D59747" t="s">
        <v>21</v>
      </c>
      <c r="F59747" t="s">
        <v>22</v>
      </c>
      <c r="H59747" t="s">
        <v>130191</v>
      </c>
      <c r="I59747" t="s">
        <v>5800</v>
      </c>
      <c r="J59747" t="s">
        <v>25</v>
      </c>
      <c r="K59747" t="s">
        <v>26</v>
      </c>
      <c r="L59747" t="s">
        <v>26</v>
      </c>
      <c r="M59747" t="s">
        <v>25160</v>
      </c>
      <c r="N59747" t="s">
        <v>164</v>
      </c>
      <c r="O59747" t="s">
        <v>25161</v>
      </c>
      <c r="P59747" t="s">
        <v>25162</v>
      </c>
      <c r="Q59747" t="s">
        <v>1108</v>
      </c>
      <c r="R59747" t="s">
        <v>32</v>
      </c>
      <c r="S59747" t="s">
        <v>908</v>
      </c>
    </row>
    <row r="59748" spans="1:19" hidden="1">
      <c r="A59748" t="s">
        <v>130192</v>
      </c>
      <c r="B59748" s="1"/>
      <c r="C59748" t="s">
        <v>42</v>
      </c>
      <c r="D59748" t="s">
        <v>21</v>
      </c>
      <c r="F59748" t="s">
        <v>22</v>
      </c>
      <c r="H59748" t="s">
        <v>130193</v>
      </c>
      <c r="I59748" t="s">
        <v>5800</v>
      </c>
      <c r="J59748" t="s">
        <v>25</v>
      </c>
      <c r="K59748" t="s">
        <v>26</v>
      </c>
      <c r="L59748" t="s">
        <v>26</v>
      </c>
      <c r="M59748" t="s">
        <v>25160</v>
      </c>
      <c r="N59748" t="s">
        <v>164</v>
      </c>
      <c r="O59748" t="s">
        <v>25161</v>
      </c>
      <c r="P59748" t="s">
        <v>25162</v>
      </c>
      <c r="Q59748" t="s">
        <v>1108</v>
      </c>
      <c r="R59748" t="s">
        <v>32</v>
      </c>
      <c r="S59748" t="s">
        <v>908</v>
      </c>
    </row>
    <row r="59749" spans="1:19" hidden="1">
      <c r="A59749" t="s">
        <v>130194</v>
      </c>
      <c r="B59749" s="1"/>
      <c r="C59749" t="s">
        <v>42</v>
      </c>
      <c r="D59749" t="s">
        <v>21</v>
      </c>
      <c r="F59749" t="s">
        <v>22</v>
      </c>
      <c r="H59749" t="s">
        <v>130195</v>
      </c>
      <c r="I59749" t="s">
        <v>5800</v>
      </c>
      <c r="J59749" t="s">
        <v>25</v>
      </c>
      <c r="K59749" t="s">
        <v>26</v>
      </c>
      <c r="L59749" t="s">
        <v>26</v>
      </c>
      <c r="M59749" t="s">
        <v>25160</v>
      </c>
      <c r="N59749" t="s">
        <v>164</v>
      </c>
      <c r="O59749" t="s">
        <v>25161</v>
      </c>
      <c r="P59749" t="s">
        <v>25162</v>
      </c>
      <c r="Q59749" t="s">
        <v>1108</v>
      </c>
      <c r="R59749" t="s">
        <v>32</v>
      </c>
      <c r="S59749" t="s">
        <v>908</v>
      </c>
    </row>
    <row r="59750" spans="1:19" hidden="1">
      <c r="A59750" t="s">
        <v>130196</v>
      </c>
      <c r="B59750" s="1"/>
      <c r="C59750" t="s">
        <v>42</v>
      </c>
      <c r="D59750" t="s">
        <v>21</v>
      </c>
      <c r="F59750" t="s">
        <v>22</v>
      </c>
      <c r="H59750" t="s">
        <v>130197</v>
      </c>
      <c r="I59750" t="s">
        <v>5800</v>
      </c>
      <c r="J59750" t="s">
        <v>25</v>
      </c>
      <c r="K59750" t="s">
        <v>26</v>
      </c>
      <c r="L59750" t="s">
        <v>26</v>
      </c>
      <c r="M59750" t="s">
        <v>25160</v>
      </c>
      <c r="N59750" t="s">
        <v>164</v>
      </c>
      <c r="O59750" t="s">
        <v>25161</v>
      </c>
      <c r="P59750" t="s">
        <v>25162</v>
      </c>
      <c r="Q59750" t="s">
        <v>1108</v>
      </c>
      <c r="R59750" t="s">
        <v>32</v>
      </c>
      <c r="S59750" t="s">
        <v>908</v>
      </c>
    </row>
    <row r="59751" spans="1:19" hidden="1">
      <c r="A59751" t="s">
        <v>130198</v>
      </c>
      <c r="B59751" s="1"/>
      <c r="C59751" t="s">
        <v>42</v>
      </c>
      <c r="D59751" t="s">
        <v>21</v>
      </c>
      <c r="F59751" t="s">
        <v>22</v>
      </c>
      <c r="H59751" t="s">
        <v>130199</v>
      </c>
      <c r="I59751" t="s">
        <v>5800</v>
      </c>
      <c r="J59751" t="s">
        <v>25</v>
      </c>
      <c r="K59751" t="s">
        <v>26</v>
      </c>
      <c r="L59751" t="s">
        <v>26</v>
      </c>
      <c r="M59751" t="s">
        <v>25160</v>
      </c>
      <c r="N59751" t="s">
        <v>164</v>
      </c>
      <c r="O59751" t="s">
        <v>25161</v>
      </c>
      <c r="P59751" t="s">
        <v>25162</v>
      </c>
      <c r="Q59751" t="s">
        <v>1108</v>
      </c>
      <c r="R59751" t="s">
        <v>32</v>
      </c>
      <c r="S59751" t="s">
        <v>908</v>
      </c>
    </row>
    <row r="59752" spans="1:19" hidden="1">
      <c r="A59752" t="s">
        <v>130200</v>
      </c>
      <c r="B59752" s="1"/>
      <c r="C59752" t="s">
        <v>42</v>
      </c>
      <c r="D59752" t="s">
        <v>21</v>
      </c>
      <c r="F59752" t="s">
        <v>22</v>
      </c>
      <c r="H59752" t="s">
        <v>130201</v>
      </c>
      <c r="I59752" t="s">
        <v>5800</v>
      </c>
      <c r="J59752" t="s">
        <v>25</v>
      </c>
      <c r="K59752" t="s">
        <v>26</v>
      </c>
      <c r="L59752" t="s">
        <v>26</v>
      </c>
      <c r="M59752" t="s">
        <v>25160</v>
      </c>
      <c r="N59752" t="s">
        <v>164</v>
      </c>
      <c r="O59752" t="s">
        <v>25161</v>
      </c>
      <c r="P59752" t="s">
        <v>25162</v>
      </c>
      <c r="Q59752" t="s">
        <v>1108</v>
      </c>
      <c r="R59752" t="s">
        <v>32</v>
      </c>
      <c r="S59752" t="s">
        <v>908</v>
      </c>
    </row>
    <row r="59753" spans="1:19" hidden="1">
      <c r="A59753" t="s">
        <v>130202</v>
      </c>
      <c r="B59753" s="1"/>
      <c r="C59753" t="s">
        <v>42</v>
      </c>
      <c r="D59753" t="s">
        <v>21</v>
      </c>
      <c r="F59753" t="s">
        <v>22</v>
      </c>
      <c r="H59753" t="s">
        <v>130203</v>
      </c>
      <c r="I59753" t="s">
        <v>5800</v>
      </c>
      <c r="J59753" t="s">
        <v>25</v>
      </c>
      <c r="K59753" t="s">
        <v>26</v>
      </c>
      <c r="L59753" t="s">
        <v>26</v>
      </c>
      <c r="M59753" t="s">
        <v>25160</v>
      </c>
      <c r="N59753" t="s">
        <v>164</v>
      </c>
      <c r="O59753" t="s">
        <v>25161</v>
      </c>
      <c r="P59753" t="s">
        <v>25162</v>
      </c>
      <c r="Q59753" t="s">
        <v>1108</v>
      </c>
      <c r="R59753" t="s">
        <v>32</v>
      </c>
      <c r="S59753" t="s">
        <v>908</v>
      </c>
    </row>
    <row r="59754" spans="1:19" hidden="1">
      <c r="A59754" t="s">
        <v>130204</v>
      </c>
      <c r="B59754" s="1"/>
      <c r="C59754" t="s">
        <v>42</v>
      </c>
      <c r="D59754" t="s">
        <v>21</v>
      </c>
      <c r="F59754" t="s">
        <v>22</v>
      </c>
      <c r="H59754" t="s">
        <v>130205</v>
      </c>
      <c r="I59754" t="s">
        <v>5800</v>
      </c>
      <c r="J59754" t="s">
        <v>25</v>
      </c>
      <c r="K59754" t="s">
        <v>26</v>
      </c>
      <c r="L59754" t="s">
        <v>26</v>
      </c>
      <c r="M59754" t="s">
        <v>25160</v>
      </c>
      <c r="N59754" t="s">
        <v>164</v>
      </c>
      <c r="O59754" t="s">
        <v>25161</v>
      </c>
      <c r="P59754" t="s">
        <v>25162</v>
      </c>
      <c r="Q59754" t="s">
        <v>1108</v>
      </c>
      <c r="R59754" t="s">
        <v>32</v>
      </c>
      <c r="S59754" t="s">
        <v>908</v>
      </c>
    </row>
    <row r="59755" spans="1:19" hidden="1">
      <c r="A59755" t="s">
        <v>130206</v>
      </c>
      <c r="B59755" s="1"/>
      <c r="C59755" t="s">
        <v>42</v>
      </c>
      <c r="D59755" t="s">
        <v>21</v>
      </c>
      <c r="F59755" t="s">
        <v>22</v>
      </c>
      <c r="H59755" t="s">
        <v>130207</v>
      </c>
      <c r="I59755" t="s">
        <v>5800</v>
      </c>
      <c r="J59755" t="s">
        <v>25</v>
      </c>
      <c r="K59755" t="s">
        <v>26</v>
      </c>
      <c r="L59755" t="s">
        <v>26</v>
      </c>
      <c r="M59755" t="s">
        <v>25160</v>
      </c>
      <c r="N59755" t="s">
        <v>164</v>
      </c>
      <c r="O59755" t="s">
        <v>25161</v>
      </c>
      <c r="P59755" t="s">
        <v>25162</v>
      </c>
      <c r="Q59755" t="s">
        <v>1108</v>
      </c>
      <c r="R59755" t="s">
        <v>32</v>
      </c>
      <c r="S59755" t="s">
        <v>908</v>
      </c>
    </row>
    <row r="59756" spans="1:19" hidden="1">
      <c r="A59756" t="s">
        <v>130208</v>
      </c>
      <c r="B59756" s="1"/>
      <c r="C59756" t="s">
        <v>42</v>
      </c>
      <c r="D59756" t="s">
        <v>21</v>
      </c>
      <c r="F59756" t="s">
        <v>22</v>
      </c>
      <c r="H59756" t="s">
        <v>130209</v>
      </c>
      <c r="I59756" t="s">
        <v>5800</v>
      </c>
      <c r="J59756" t="s">
        <v>25</v>
      </c>
      <c r="K59756" t="s">
        <v>26</v>
      </c>
      <c r="L59756" t="s">
        <v>26</v>
      </c>
      <c r="M59756" t="s">
        <v>25160</v>
      </c>
      <c r="N59756" t="s">
        <v>164</v>
      </c>
      <c r="O59756" t="s">
        <v>25161</v>
      </c>
      <c r="P59756" t="s">
        <v>25162</v>
      </c>
      <c r="Q59756" t="s">
        <v>1108</v>
      </c>
      <c r="R59756" t="s">
        <v>32</v>
      </c>
      <c r="S59756" t="s">
        <v>908</v>
      </c>
    </row>
    <row r="59757" spans="1:19" hidden="1">
      <c r="A59757" t="s">
        <v>130210</v>
      </c>
      <c r="B59757" s="1"/>
      <c r="C59757" t="s">
        <v>42</v>
      </c>
      <c r="D59757" t="s">
        <v>21</v>
      </c>
      <c r="F59757" t="s">
        <v>22</v>
      </c>
      <c r="H59757" t="s">
        <v>130211</v>
      </c>
      <c r="I59757" t="s">
        <v>5800</v>
      </c>
      <c r="J59757" t="s">
        <v>25</v>
      </c>
      <c r="K59757" t="s">
        <v>26</v>
      </c>
      <c r="L59757" t="s">
        <v>26</v>
      </c>
      <c r="M59757" t="s">
        <v>25160</v>
      </c>
      <c r="N59757" t="s">
        <v>164</v>
      </c>
      <c r="O59757" t="s">
        <v>25161</v>
      </c>
      <c r="P59757" t="s">
        <v>25162</v>
      </c>
      <c r="Q59757" t="s">
        <v>1108</v>
      </c>
      <c r="R59757" t="s">
        <v>32</v>
      </c>
      <c r="S59757" t="s">
        <v>908</v>
      </c>
    </row>
    <row r="59758" spans="1:19" hidden="1">
      <c r="A59758" t="s">
        <v>130212</v>
      </c>
      <c r="B59758" s="1"/>
      <c r="C59758" t="s">
        <v>42</v>
      </c>
      <c r="D59758" t="s">
        <v>21</v>
      </c>
      <c r="F59758" t="s">
        <v>22</v>
      </c>
      <c r="H59758" t="s">
        <v>768</v>
      </c>
      <c r="I59758" t="s">
        <v>130213</v>
      </c>
      <c r="J59758" t="s">
        <v>130214</v>
      </c>
      <c r="K59758" t="s">
        <v>1242</v>
      </c>
      <c r="L59758" t="s">
        <v>26</v>
      </c>
      <c r="M59758" t="s">
        <v>130215</v>
      </c>
      <c r="N59758" t="s">
        <v>1242</v>
      </c>
      <c r="O59758" t="s">
        <v>130216</v>
      </c>
      <c r="P59758" t="s">
        <v>130217</v>
      </c>
      <c r="Q59758" t="s">
        <v>2353</v>
      </c>
      <c r="R59758" t="s">
        <v>32</v>
      </c>
      <c r="S59758" t="s">
        <v>33</v>
      </c>
    </row>
    <row r="59759" spans="1:19" hidden="1">
      <c r="A59759" t="s">
        <v>130218</v>
      </c>
      <c r="B59759" s="1"/>
      <c r="C59759" t="s">
        <v>42</v>
      </c>
      <c r="D59759" t="s">
        <v>21</v>
      </c>
      <c r="F59759" t="s">
        <v>22</v>
      </c>
      <c r="H59759" t="s">
        <v>229</v>
      </c>
      <c r="I59759" t="s">
        <v>130213</v>
      </c>
      <c r="J59759" t="s">
        <v>130214</v>
      </c>
      <c r="K59759" t="s">
        <v>1242</v>
      </c>
      <c r="L59759" t="s">
        <v>26</v>
      </c>
      <c r="M59759" t="s">
        <v>130215</v>
      </c>
      <c r="N59759" t="s">
        <v>1242</v>
      </c>
      <c r="O59759" t="s">
        <v>130216</v>
      </c>
      <c r="P59759" t="s">
        <v>130217</v>
      </c>
      <c r="Q59759" t="s">
        <v>2353</v>
      </c>
      <c r="R59759" t="s">
        <v>32</v>
      </c>
      <c r="S59759" t="s">
        <v>33</v>
      </c>
    </row>
    <row r="59760" spans="1:19" hidden="1">
      <c r="A59760" t="s">
        <v>130219</v>
      </c>
      <c r="B59760" s="1"/>
      <c r="C59760" t="s">
        <v>42</v>
      </c>
      <c r="D59760" t="s">
        <v>21</v>
      </c>
      <c r="F59760" t="s">
        <v>22</v>
      </c>
      <c r="H59760" t="s">
        <v>446</v>
      </c>
      <c r="I59760" t="s">
        <v>130213</v>
      </c>
      <c r="J59760" t="s">
        <v>130214</v>
      </c>
      <c r="K59760" t="s">
        <v>1242</v>
      </c>
      <c r="L59760" t="s">
        <v>26</v>
      </c>
      <c r="M59760" t="s">
        <v>130215</v>
      </c>
      <c r="N59760" t="s">
        <v>1242</v>
      </c>
      <c r="O59760" t="s">
        <v>130216</v>
      </c>
      <c r="P59760" t="s">
        <v>130217</v>
      </c>
      <c r="Q59760" t="s">
        <v>2353</v>
      </c>
      <c r="R59760" t="s">
        <v>32</v>
      </c>
      <c r="S59760" t="s">
        <v>33</v>
      </c>
    </row>
    <row r="59761" spans="1:19" hidden="1">
      <c r="A59761" t="s">
        <v>130220</v>
      </c>
      <c r="B59761" s="1"/>
      <c r="C59761" t="s">
        <v>42</v>
      </c>
      <c r="D59761" t="s">
        <v>21</v>
      </c>
      <c r="F59761" t="s">
        <v>22</v>
      </c>
      <c r="H59761" t="s">
        <v>119</v>
      </c>
      <c r="I59761" t="s">
        <v>130213</v>
      </c>
      <c r="J59761" t="s">
        <v>130214</v>
      </c>
      <c r="K59761" t="s">
        <v>1242</v>
      </c>
      <c r="L59761" t="s">
        <v>26</v>
      </c>
      <c r="M59761" t="s">
        <v>130215</v>
      </c>
      <c r="N59761" t="s">
        <v>1242</v>
      </c>
      <c r="O59761" t="s">
        <v>130216</v>
      </c>
      <c r="P59761" t="s">
        <v>130217</v>
      </c>
      <c r="Q59761" t="s">
        <v>2353</v>
      </c>
      <c r="R59761" t="s">
        <v>32</v>
      </c>
      <c r="S59761" t="s">
        <v>33</v>
      </c>
    </row>
    <row r="59762" spans="1:19" hidden="1">
      <c r="A59762" t="s">
        <v>130221</v>
      </c>
      <c r="B59762" s="1"/>
      <c r="C59762" t="s">
        <v>42</v>
      </c>
      <c r="D59762" t="s">
        <v>21</v>
      </c>
      <c r="F59762" t="s">
        <v>22</v>
      </c>
      <c r="H59762" t="s">
        <v>306</v>
      </c>
      <c r="I59762" t="s">
        <v>130213</v>
      </c>
      <c r="J59762" t="s">
        <v>130214</v>
      </c>
      <c r="K59762" t="s">
        <v>1242</v>
      </c>
      <c r="L59762" t="s">
        <v>26</v>
      </c>
      <c r="M59762" t="s">
        <v>130215</v>
      </c>
      <c r="N59762" t="s">
        <v>1242</v>
      </c>
      <c r="O59762" t="s">
        <v>130222</v>
      </c>
      <c r="P59762" t="s">
        <v>130223</v>
      </c>
      <c r="Q59762" t="s">
        <v>2353</v>
      </c>
      <c r="R59762" t="s">
        <v>32</v>
      </c>
      <c r="S59762" t="s">
        <v>33</v>
      </c>
    </row>
    <row r="59763" spans="1:19" hidden="1">
      <c r="A59763" t="s">
        <v>130224</v>
      </c>
      <c r="B59763" s="1"/>
      <c r="C59763" t="s">
        <v>42</v>
      </c>
      <c r="D59763" t="s">
        <v>21</v>
      </c>
      <c r="F59763" t="s">
        <v>22</v>
      </c>
      <c r="H59763" t="s">
        <v>132</v>
      </c>
      <c r="I59763" t="s">
        <v>130213</v>
      </c>
      <c r="J59763" t="s">
        <v>130214</v>
      </c>
      <c r="K59763" t="s">
        <v>1242</v>
      </c>
      <c r="L59763" t="s">
        <v>26</v>
      </c>
      <c r="M59763" t="s">
        <v>130215</v>
      </c>
      <c r="N59763" t="s">
        <v>1242</v>
      </c>
      <c r="O59763" t="s">
        <v>130222</v>
      </c>
      <c r="P59763" t="s">
        <v>130223</v>
      </c>
      <c r="Q59763" t="s">
        <v>2353</v>
      </c>
      <c r="R59763" t="s">
        <v>32</v>
      </c>
      <c r="S59763" t="s">
        <v>33</v>
      </c>
    </row>
    <row r="59764" spans="1:19" hidden="1">
      <c r="A59764" t="s">
        <v>130225</v>
      </c>
      <c r="B59764" s="1"/>
      <c r="C59764" t="s">
        <v>42</v>
      </c>
      <c r="D59764" t="s">
        <v>21</v>
      </c>
      <c r="F59764" t="s">
        <v>22</v>
      </c>
      <c r="H59764" t="s">
        <v>126</v>
      </c>
      <c r="I59764" t="s">
        <v>130213</v>
      </c>
      <c r="J59764" t="s">
        <v>130214</v>
      </c>
      <c r="K59764" t="s">
        <v>1242</v>
      </c>
      <c r="L59764" t="s">
        <v>26</v>
      </c>
      <c r="M59764" t="s">
        <v>130215</v>
      </c>
      <c r="N59764" t="s">
        <v>1242</v>
      </c>
      <c r="O59764" t="s">
        <v>130222</v>
      </c>
      <c r="P59764" t="s">
        <v>130223</v>
      </c>
      <c r="Q59764" t="s">
        <v>2353</v>
      </c>
      <c r="R59764" t="s">
        <v>32</v>
      </c>
      <c r="S59764" t="s">
        <v>33</v>
      </c>
    </row>
    <row r="59765" spans="1:19" hidden="1">
      <c r="A59765" t="s">
        <v>130226</v>
      </c>
      <c r="B59765" s="1"/>
      <c r="C59765" t="s">
        <v>42</v>
      </c>
      <c r="D59765" t="s">
        <v>21</v>
      </c>
      <c r="F59765" t="s">
        <v>22</v>
      </c>
      <c r="H59765" t="s">
        <v>266</v>
      </c>
      <c r="I59765" t="s">
        <v>130213</v>
      </c>
      <c r="J59765" t="s">
        <v>130214</v>
      </c>
      <c r="K59765" t="s">
        <v>1242</v>
      </c>
      <c r="L59765" t="s">
        <v>26</v>
      </c>
      <c r="M59765" t="s">
        <v>130215</v>
      </c>
      <c r="N59765" t="s">
        <v>1242</v>
      </c>
      <c r="O59765" t="s">
        <v>130222</v>
      </c>
      <c r="P59765" t="s">
        <v>130223</v>
      </c>
      <c r="Q59765" t="s">
        <v>2353</v>
      </c>
      <c r="R59765" t="s">
        <v>32</v>
      </c>
      <c r="S59765" t="s">
        <v>33</v>
      </c>
    </row>
    <row r="59766" spans="1:19" hidden="1">
      <c r="A59766" t="s">
        <v>130227</v>
      </c>
      <c r="B59766" s="1"/>
      <c r="C59766" t="s">
        <v>42</v>
      </c>
      <c r="D59766" t="s">
        <v>21</v>
      </c>
      <c r="F59766" t="s">
        <v>22</v>
      </c>
      <c r="H59766" t="s">
        <v>2802</v>
      </c>
      <c r="I59766" t="s">
        <v>130213</v>
      </c>
      <c r="J59766" t="s">
        <v>130214</v>
      </c>
      <c r="K59766" t="s">
        <v>1242</v>
      </c>
      <c r="L59766" t="s">
        <v>26</v>
      </c>
      <c r="M59766" t="s">
        <v>130215</v>
      </c>
      <c r="N59766" t="s">
        <v>1242</v>
      </c>
      <c r="O59766" t="s">
        <v>130222</v>
      </c>
      <c r="P59766" t="s">
        <v>130223</v>
      </c>
      <c r="Q59766" t="s">
        <v>2353</v>
      </c>
      <c r="R59766" t="s">
        <v>32</v>
      </c>
      <c r="S59766" t="s">
        <v>33</v>
      </c>
    </row>
    <row r="59767" spans="1:19" hidden="1">
      <c r="A59767" t="s">
        <v>130228</v>
      </c>
      <c r="B59767" s="1"/>
      <c r="C59767" t="s">
        <v>42</v>
      </c>
      <c r="D59767" t="s">
        <v>21</v>
      </c>
      <c r="F59767" t="s">
        <v>22</v>
      </c>
      <c r="H59767" t="s">
        <v>397</v>
      </c>
      <c r="I59767" t="s">
        <v>130213</v>
      </c>
      <c r="J59767" t="s">
        <v>130214</v>
      </c>
      <c r="K59767" t="s">
        <v>1242</v>
      </c>
      <c r="L59767" t="s">
        <v>26</v>
      </c>
      <c r="M59767" t="s">
        <v>130215</v>
      </c>
      <c r="N59767" t="s">
        <v>1242</v>
      </c>
      <c r="O59767" t="s">
        <v>130222</v>
      </c>
      <c r="P59767" t="s">
        <v>130223</v>
      </c>
      <c r="Q59767" t="s">
        <v>2353</v>
      </c>
      <c r="R59767" t="s">
        <v>32</v>
      </c>
      <c r="S59767" t="s">
        <v>33</v>
      </c>
    </row>
    <row r="59768" spans="1:19" hidden="1">
      <c r="A59768" t="s">
        <v>130229</v>
      </c>
      <c r="B59768" s="1"/>
      <c r="C59768" t="s">
        <v>42</v>
      </c>
      <c r="D59768" t="s">
        <v>21</v>
      </c>
      <c r="F59768" t="s">
        <v>22</v>
      </c>
      <c r="H59768" t="s">
        <v>750</v>
      </c>
      <c r="I59768" t="s">
        <v>130213</v>
      </c>
      <c r="J59768" t="s">
        <v>130214</v>
      </c>
      <c r="K59768" t="s">
        <v>1242</v>
      </c>
      <c r="L59768" t="s">
        <v>26</v>
      </c>
      <c r="M59768" t="s">
        <v>130215</v>
      </c>
      <c r="N59768" t="s">
        <v>1242</v>
      </c>
      <c r="O59768" t="s">
        <v>130222</v>
      </c>
      <c r="P59768" t="s">
        <v>130223</v>
      </c>
      <c r="Q59768" t="s">
        <v>2353</v>
      </c>
      <c r="R59768" t="s">
        <v>32</v>
      </c>
      <c r="S59768" t="s">
        <v>33</v>
      </c>
    </row>
    <row r="59769" spans="1:19" hidden="1">
      <c r="A59769" t="s">
        <v>130230</v>
      </c>
      <c r="B59769" s="1"/>
      <c r="C59769" t="s">
        <v>42</v>
      </c>
      <c r="D59769" t="s">
        <v>21</v>
      </c>
      <c r="F59769" t="s">
        <v>22</v>
      </c>
      <c r="H59769" t="s">
        <v>762</v>
      </c>
      <c r="I59769" t="s">
        <v>130213</v>
      </c>
      <c r="J59769" t="s">
        <v>130214</v>
      </c>
      <c r="K59769" t="s">
        <v>1242</v>
      </c>
      <c r="L59769" t="s">
        <v>26</v>
      </c>
      <c r="M59769" t="s">
        <v>130215</v>
      </c>
      <c r="N59769" t="s">
        <v>1242</v>
      </c>
      <c r="O59769" t="s">
        <v>130222</v>
      </c>
      <c r="P59769" t="s">
        <v>130223</v>
      </c>
      <c r="Q59769" t="s">
        <v>2353</v>
      </c>
      <c r="R59769" t="s">
        <v>32</v>
      </c>
      <c r="S59769" t="s">
        <v>33</v>
      </c>
    </row>
    <row r="59770" spans="1:19" hidden="1">
      <c r="A59770" t="s">
        <v>130231</v>
      </c>
      <c r="B59770" s="1"/>
      <c r="C59770" t="s">
        <v>42</v>
      </c>
      <c r="D59770" t="s">
        <v>17180</v>
      </c>
      <c r="F59770" t="s">
        <v>22</v>
      </c>
      <c r="H59770" t="s">
        <v>110703</v>
      </c>
      <c r="I59770" t="s">
        <v>130232</v>
      </c>
      <c r="J59770" t="s">
        <v>25</v>
      </c>
      <c r="K59770" t="s">
        <v>26</v>
      </c>
      <c r="L59770" t="s">
        <v>26</v>
      </c>
      <c r="M59770" t="s">
        <v>130233</v>
      </c>
      <c r="N59770" t="s">
        <v>82</v>
      </c>
      <c r="O59770" t="s">
        <v>130234</v>
      </c>
      <c r="P59770" t="s">
        <v>130235</v>
      </c>
      <c r="Q59770" t="s">
        <v>2353</v>
      </c>
      <c r="R59770" t="s">
        <v>32</v>
      </c>
      <c r="S59770" t="s">
        <v>247</v>
      </c>
    </row>
    <row r="59771" spans="1:19" hidden="1">
      <c r="A59771" t="s">
        <v>130236</v>
      </c>
      <c r="B59771" s="1"/>
      <c r="C59771" t="s">
        <v>42</v>
      </c>
      <c r="D59771" t="s">
        <v>17180</v>
      </c>
      <c r="F59771" t="s">
        <v>22</v>
      </c>
      <c r="H59771" t="s">
        <v>110709</v>
      </c>
      <c r="I59771" t="s">
        <v>130232</v>
      </c>
      <c r="J59771" t="s">
        <v>25</v>
      </c>
      <c r="K59771" t="s">
        <v>26</v>
      </c>
      <c r="L59771" t="s">
        <v>26</v>
      </c>
      <c r="M59771" t="s">
        <v>130233</v>
      </c>
      <c r="N59771" t="s">
        <v>82</v>
      </c>
      <c r="O59771" t="s">
        <v>130234</v>
      </c>
      <c r="P59771" t="s">
        <v>130235</v>
      </c>
      <c r="Q59771" t="s">
        <v>2353</v>
      </c>
      <c r="R59771" t="s">
        <v>32</v>
      </c>
      <c r="S59771" t="s">
        <v>247</v>
      </c>
    </row>
    <row r="59772" spans="1:19" hidden="1">
      <c r="A59772" t="s">
        <v>130237</v>
      </c>
      <c r="B59772" s="1"/>
      <c r="C59772" t="s">
        <v>42</v>
      </c>
      <c r="D59772" t="s">
        <v>17180</v>
      </c>
      <c r="F59772" t="s">
        <v>22</v>
      </c>
      <c r="H59772" t="s">
        <v>64951</v>
      </c>
      <c r="I59772" t="s">
        <v>130232</v>
      </c>
      <c r="J59772" t="s">
        <v>25</v>
      </c>
      <c r="K59772" t="s">
        <v>26</v>
      </c>
      <c r="L59772" t="s">
        <v>26</v>
      </c>
      <c r="M59772" t="s">
        <v>130233</v>
      </c>
      <c r="N59772" t="s">
        <v>82</v>
      </c>
      <c r="O59772" t="s">
        <v>130234</v>
      </c>
      <c r="P59772" t="s">
        <v>130235</v>
      </c>
      <c r="Q59772" t="s">
        <v>2353</v>
      </c>
      <c r="R59772" t="s">
        <v>32</v>
      </c>
      <c r="S59772" t="s">
        <v>247</v>
      </c>
    </row>
    <row r="59773" spans="1:19" hidden="1">
      <c r="A59773" t="s">
        <v>130238</v>
      </c>
      <c r="B59773" s="1"/>
      <c r="C59773" t="s">
        <v>42</v>
      </c>
      <c r="D59773" t="s">
        <v>17180</v>
      </c>
      <c r="F59773" t="s">
        <v>22</v>
      </c>
      <c r="H59773" t="s">
        <v>110712</v>
      </c>
      <c r="I59773" t="s">
        <v>130232</v>
      </c>
      <c r="J59773" t="s">
        <v>25</v>
      </c>
      <c r="K59773" t="s">
        <v>26</v>
      </c>
      <c r="L59773" t="s">
        <v>26</v>
      </c>
      <c r="M59773" t="s">
        <v>130233</v>
      </c>
      <c r="N59773" t="s">
        <v>82</v>
      </c>
      <c r="O59773" t="s">
        <v>130234</v>
      </c>
      <c r="P59773" t="s">
        <v>130235</v>
      </c>
      <c r="Q59773" t="s">
        <v>2353</v>
      </c>
      <c r="R59773" t="s">
        <v>32</v>
      </c>
      <c r="S59773" t="s">
        <v>247</v>
      </c>
    </row>
    <row r="59774" spans="1:19" hidden="1">
      <c r="A59774" t="s">
        <v>130239</v>
      </c>
      <c r="B59774" s="1"/>
      <c r="C59774" t="s">
        <v>42</v>
      </c>
      <c r="D59774" t="s">
        <v>17180</v>
      </c>
      <c r="F59774" t="s">
        <v>22</v>
      </c>
      <c r="H59774" t="s">
        <v>116166</v>
      </c>
      <c r="I59774" t="s">
        <v>130232</v>
      </c>
      <c r="J59774" t="s">
        <v>25</v>
      </c>
      <c r="K59774" t="s">
        <v>26</v>
      </c>
      <c r="L59774" t="s">
        <v>26</v>
      </c>
      <c r="M59774" t="s">
        <v>130233</v>
      </c>
      <c r="N59774" t="s">
        <v>82</v>
      </c>
      <c r="O59774" t="s">
        <v>130234</v>
      </c>
      <c r="P59774" t="s">
        <v>130235</v>
      </c>
      <c r="Q59774" t="s">
        <v>2353</v>
      </c>
      <c r="R59774" t="s">
        <v>32</v>
      </c>
      <c r="S59774" t="s">
        <v>247</v>
      </c>
    </row>
    <row r="59775" spans="1:19" hidden="1">
      <c r="A59775" t="s">
        <v>130240</v>
      </c>
      <c r="B59775" s="1"/>
      <c r="C59775" t="s">
        <v>42</v>
      </c>
      <c r="D59775" t="s">
        <v>17180</v>
      </c>
      <c r="F59775" t="s">
        <v>22</v>
      </c>
      <c r="H59775" t="s">
        <v>116168</v>
      </c>
      <c r="I59775" t="s">
        <v>130232</v>
      </c>
      <c r="J59775" t="s">
        <v>25</v>
      </c>
      <c r="K59775" t="s">
        <v>26</v>
      </c>
      <c r="L59775" t="s">
        <v>26</v>
      </c>
      <c r="M59775" t="s">
        <v>130233</v>
      </c>
      <c r="N59775" t="s">
        <v>82</v>
      </c>
      <c r="O59775" t="s">
        <v>130234</v>
      </c>
      <c r="P59775" t="s">
        <v>130235</v>
      </c>
      <c r="Q59775" t="s">
        <v>2353</v>
      </c>
      <c r="R59775" t="s">
        <v>32</v>
      </c>
      <c r="S59775" t="s">
        <v>247</v>
      </c>
    </row>
    <row r="59776" spans="1:19" hidden="1">
      <c r="A59776" t="s">
        <v>130241</v>
      </c>
      <c r="B59776" s="1"/>
      <c r="C59776" t="s">
        <v>42</v>
      </c>
      <c r="D59776" t="s">
        <v>17180</v>
      </c>
      <c r="F59776" t="s">
        <v>22</v>
      </c>
      <c r="H59776" t="s">
        <v>116170</v>
      </c>
      <c r="I59776" t="s">
        <v>130232</v>
      </c>
      <c r="J59776" t="s">
        <v>25</v>
      </c>
      <c r="K59776" t="s">
        <v>26</v>
      </c>
      <c r="L59776" t="s">
        <v>26</v>
      </c>
      <c r="M59776" t="s">
        <v>130233</v>
      </c>
      <c r="N59776" t="s">
        <v>82</v>
      </c>
      <c r="O59776" t="s">
        <v>130234</v>
      </c>
      <c r="P59776" t="s">
        <v>130235</v>
      </c>
      <c r="Q59776" t="s">
        <v>2353</v>
      </c>
      <c r="R59776" t="s">
        <v>32</v>
      </c>
      <c r="S59776" t="s">
        <v>247</v>
      </c>
    </row>
    <row r="59777" spans="1:19" hidden="1">
      <c r="A59777" t="s">
        <v>130242</v>
      </c>
      <c r="B59777" s="1"/>
      <c r="C59777" t="s">
        <v>42</v>
      </c>
      <c r="D59777" t="s">
        <v>17180</v>
      </c>
      <c r="F59777" t="s">
        <v>22</v>
      </c>
      <c r="H59777" t="s">
        <v>116172</v>
      </c>
      <c r="I59777" t="s">
        <v>130232</v>
      </c>
      <c r="J59777" t="s">
        <v>25</v>
      </c>
      <c r="K59777" t="s">
        <v>26</v>
      </c>
      <c r="L59777" t="s">
        <v>26</v>
      </c>
      <c r="M59777" t="s">
        <v>130233</v>
      </c>
      <c r="N59777" t="s">
        <v>82</v>
      </c>
      <c r="O59777" t="s">
        <v>130234</v>
      </c>
      <c r="P59777" t="s">
        <v>130235</v>
      </c>
      <c r="Q59777" t="s">
        <v>2353</v>
      </c>
      <c r="R59777" t="s">
        <v>32</v>
      </c>
      <c r="S59777" t="s">
        <v>247</v>
      </c>
    </row>
    <row r="59778" spans="1:19" hidden="1">
      <c r="A59778" t="s">
        <v>130243</v>
      </c>
      <c r="B59778" s="1"/>
      <c r="C59778" t="s">
        <v>42</v>
      </c>
      <c r="D59778" t="s">
        <v>17180</v>
      </c>
      <c r="F59778" t="s">
        <v>22</v>
      </c>
      <c r="H59778" t="s">
        <v>116174</v>
      </c>
      <c r="I59778" t="s">
        <v>130232</v>
      </c>
      <c r="J59778" t="s">
        <v>25</v>
      </c>
      <c r="K59778" t="s">
        <v>26</v>
      </c>
      <c r="L59778" t="s">
        <v>26</v>
      </c>
      <c r="M59778" t="s">
        <v>130233</v>
      </c>
      <c r="N59778" t="s">
        <v>82</v>
      </c>
      <c r="O59778" t="s">
        <v>130234</v>
      </c>
      <c r="P59778" t="s">
        <v>130235</v>
      </c>
      <c r="Q59778" t="s">
        <v>2353</v>
      </c>
      <c r="R59778" t="s">
        <v>32</v>
      </c>
      <c r="S59778" t="s">
        <v>247</v>
      </c>
    </row>
    <row r="59779" spans="1:19" hidden="1">
      <c r="A59779" t="s">
        <v>130244</v>
      </c>
      <c r="B59779" s="1"/>
      <c r="C59779" t="s">
        <v>42</v>
      </c>
      <c r="D59779" t="s">
        <v>17180</v>
      </c>
      <c r="F59779" t="s">
        <v>22</v>
      </c>
      <c r="H59779" t="s">
        <v>116178</v>
      </c>
      <c r="I59779" t="s">
        <v>130232</v>
      </c>
      <c r="J59779" t="s">
        <v>25</v>
      </c>
      <c r="K59779" t="s">
        <v>26</v>
      </c>
      <c r="L59779" t="s">
        <v>26</v>
      </c>
      <c r="M59779" t="s">
        <v>130233</v>
      </c>
      <c r="N59779" t="s">
        <v>82</v>
      </c>
      <c r="O59779" t="s">
        <v>130234</v>
      </c>
      <c r="P59779" t="s">
        <v>130235</v>
      </c>
      <c r="Q59779" t="s">
        <v>2353</v>
      </c>
      <c r="R59779" t="s">
        <v>32</v>
      </c>
      <c r="S59779" t="s">
        <v>247</v>
      </c>
    </row>
    <row r="59780" spans="1:19" hidden="1">
      <c r="A59780" t="s">
        <v>130245</v>
      </c>
      <c r="B59780" s="1"/>
      <c r="C59780" t="s">
        <v>42</v>
      </c>
      <c r="D59780" t="s">
        <v>17180</v>
      </c>
      <c r="F59780" t="s">
        <v>22</v>
      </c>
      <c r="H59780" t="s">
        <v>116180</v>
      </c>
      <c r="I59780" t="s">
        <v>130232</v>
      </c>
      <c r="J59780" t="s">
        <v>25</v>
      </c>
      <c r="K59780" t="s">
        <v>26</v>
      </c>
      <c r="L59780" t="s">
        <v>26</v>
      </c>
      <c r="M59780" t="s">
        <v>130233</v>
      </c>
      <c r="N59780" t="s">
        <v>82</v>
      </c>
      <c r="O59780" t="s">
        <v>130234</v>
      </c>
      <c r="P59780" t="s">
        <v>130235</v>
      </c>
      <c r="Q59780" t="s">
        <v>2353</v>
      </c>
      <c r="R59780" t="s">
        <v>32</v>
      </c>
      <c r="S59780" t="s">
        <v>247</v>
      </c>
    </row>
    <row r="59781" spans="1:19" hidden="1">
      <c r="A59781" t="s">
        <v>130246</v>
      </c>
      <c r="B59781" s="1"/>
      <c r="C59781" t="s">
        <v>42</v>
      </c>
      <c r="D59781" t="s">
        <v>17180</v>
      </c>
      <c r="F59781" t="s">
        <v>22</v>
      </c>
      <c r="H59781" t="s">
        <v>116176</v>
      </c>
      <c r="I59781" t="s">
        <v>130232</v>
      </c>
      <c r="J59781" t="s">
        <v>25</v>
      </c>
      <c r="K59781" t="s">
        <v>26</v>
      </c>
      <c r="L59781" t="s">
        <v>26</v>
      </c>
      <c r="M59781" t="s">
        <v>130233</v>
      </c>
      <c r="N59781" t="s">
        <v>82</v>
      </c>
      <c r="O59781" t="s">
        <v>130234</v>
      </c>
      <c r="P59781" t="s">
        <v>130235</v>
      </c>
      <c r="Q59781" t="s">
        <v>2353</v>
      </c>
      <c r="R59781" t="s">
        <v>32</v>
      </c>
      <c r="S59781" t="s">
        <v>247</v>
      </c>
    </row>
    <row r="59782" spans="1:19" hidden="1">
      <c r="A59782" t="s">
        <v>130247</v>
      </c>
      <c r="B59782" s="1"/>
      <c r="C59782" t="s">
        <v>42</v>
      </c>
      <c r="D59782" t="s">
        <v>21</v>
      </c>
      <c r="F59782" t="s">
        <v>22</v>
      </c>
      <c r="H59782" t="s">
        <v>1183</v>
      </c>
      <c r="I59782" t="s">
        <v>130248</v>
      </c>
      <c r="J59782" t="s">
        <v>25</v>
      </c>
      <c r="K59782" t="s">
        <v>26</v>
      </c>
      <c r="L59782" t="s">
        <v>26</v>
      </c>
      <c r="M59782" t="s">
        <v>130233</v>
      </c>
      <c r="N59782" t="s">
        <v>82</v>
      </c>
      <c r="O59782" t="s">
        <v>130249</v>
      </c>
      <c r="P59782" t="s">
        <v>130250</v>
      </c>
      <c r="Q59782" t="s">
        <v>2353</v>
      </c>
      <c r="R59782" t="s">
        <v>32</v>
      </c>
      <c r="S59782" t="s">
        <v>33</v>
      </c>
    </row>
    <row r="59783" spans="1:19" hidden="1">
      <c r="A59783" t="s">
        <v>130251</v>
      </c>
      <c r="B59783" s="1"/>
      <c r="C59783" t="s">
        <v>42</v>
      </c>
      <c r="D59783" t="s">
        <v>21</v>
      </c>
      <c r="F59783" t="s">
        <v>22</v>
      </c>
      <c r="H59783" t="s">
        <v>768</v>
      </c>
      <c r="I59783" t="s">
        <v>130248</v>
      </c>
      <c r="J59783" t="s">
        <v>25</v>
      </c>
      <c r="K59783" t="s">
        <v>26</v>
      </c>
      <c r="L59783" t="s">
        <v>26</v>
      </c>
      <c r="M59783" t="s">
        <v>130233</v>
      </c>
      <c r="N59783" t="s">
        <v>82</v>
      </c>
      <c r="O59783" t="s">
        <v>130249</v>
      </c>
      <c r="P59783" t="s">
        <v>130250</v>
      </c>
      <c r="Q59783" t="s">
        <v>2353</v>
      </c>
      <c r="R59783" t="s">
        <v>32</v>
      </c>
      <c r="S59783" t="s">
        <v>33</v>
      </c>
    </row>
    <row r="59784" spans="1:19" hidden="1">
      <c r="A59784" t="s">
        <v>130252</v>
      </c>
      <c r="B59784" s="1"/>
      <c r="C59784" t="s">
        <v>42</v>
      </c>
      <c r="D59784" t="s">
        <v>21</v>
      </c>
      <c r="F59784" t="s">
        <v>22</v>
      </c>
      <c r="H59784" t="s">
        <v>229</v>
      </c>
      <c r="I59784" t="s">
        <v>130248</v>
      </c>
      <c r="J59784" t="s">
        <v>25</v>
      </c>
      <c r="K59784" t="s">
        <v>26</v>
      </c>
      <c r="L59784" t="s">
        <v>26</v>
      </c>
      <c r="M59784" t="s">
        <v>130233</v>
      </c>
      <c r="N59784" t="s">
        <v>82</v>
      </c>
      <c r="O59784" t="s">
        <v>130249</v>
      </c>
      <c r="P59784" t="s">
        <v>130250</v>
      </c>
      <c r="Q59784" t="s">
        <v>2353</v>
      </c>
      <c r="R59784" t="s">
        <v>32</v>
      </c>
      <c r="S59784" t="s">
        <v>33</v>
      </c>
    </row>
    <row r="59785" spans="1:19" hidden="1">
      <c r="A59785" t="s">
        <v>130253</v>
      </c>
      <c r="B59785" s="1"/>
      <c r="C59785" t="s">
        <v>42</v>
      </c>
      <c r="D59785" t="s">
        <v>21</v>
      </c>
      <c r="F59785" t="s">
        <v>22</v>
      </c>
      <c r="H59785" t="s">
        <v>446</v>
      </c>
      <c r="I59785" t="s">
        <v>130248</v>
      </c>
      <c r="J59785" t="s">
        <v>25</v>
      </c>
      <c r="K59785" t="s">
        <v>26</v>
      </c>
      <c r="L59785" t="s">
        <v>26</v>
      </c>
      <c r="M59785" t="s">
        <v>130233</v>
      </c>
      <c r="N59785" t="s">
        <v>82</v>
      </c>
      <c r="O59785" t="s">
        <v>130249</v>
      </c>
      <c r="P59785" t="s">
        <v>130250</v>
      </c>
      <c r="Q59785" t="s">
        <v>2353</v>
      </c>
      <c r="R59785" t="s">
        <v>32</v>
      </c>
      <c r="S59785" t="s">
        <v>33</v>
      </c>
    </row>
    <row r="59786" spans="1:19" hidden="1">
      <c r="A59786" t="s">
        <v>130254</v>
      </c>
      <c r="B59786" s="1"/>
      <c r="C59786" t="s">
        <v>42</v>
      </c>
      <c r="D59786" t="s">
        <v>21</v>
      </c>
      <c r="F59786" t="s">
        <v>22</v>
      </c>
      <c r="H59786" t="s">
        <v>119</v>
      </c>
      <c r="I59786" t="s">
        <v>130248</v>
      </c>
      <c r="J59786" t="s">
        <v>25</v>
      </c>
      <c r="K59786" t="s">
        <v>26</v>
      </c>
      <c r="L59786" t="s">
        <v>26</v>
      </c>
      <c r="M59786" t="s">
        <v>130233</v>
      </c>
      <c r="N59786" t="s">
        <v>82</v>
      </c>
      <c r="O59786" t="s">
        <v>130249</v>
      </c>
      <c r="P59786" t="s">
        <v>130250</v>
      </c>
      <c r="Q59786" t="s">
        <v>2353</v>
      </c>
      <c r="R59786" t="s">
        <v>32</v>
      </c>
      <c r="S59786" t="s">
        <v>33</v>
      </c>
    </row>
    <row r="59787" spans="1:19" hidden="1">
      <c r="A59787" t="s">
        <v>130255</v>
      </c>
      <c r="B59787" s="1"/>
      <c r="C59787" t="s">
        <v>42</v>
      </c>
      <c r="D59787" t="s">
        <v>21</v>
      </c>
      <c r="F59787" t="s">
        <v>22</v>
      </c>
      <c r="H59787" t="s">
        <v>306</v>
      </c>
      <c r="I59787" t="s">
        <v>130248</v>
      </c>
      <c r="J59787" t="s">
        <v>25</v>
      </c>
      <c r="K59787" t="s">
        <v>26</v>
      </c>
      <c r="L59787" t="s">
        <v>26</v>
      </c>
      <c r="M59787" t="s">
        <v>130233</v>
      </c>
      <c r="N59787" t="s">
        <v>82</v>
      </c>
      <c r="O59787" t="s">
        <v>130249</v>
      </c>
      <c r="P59787" t="s">
        <v>130250</v>
      </c>
      <c r="Q59787" t="s">
        <v>2353</v>
      </c>
      <c r="R59787" t="s">
        <v>32</v>
      </c>
      <c r="S59787" t="s">
        <v>33</v>
      </c>
    </row>
    <row r="59788" spans="1:19" hidden="1">
      <c r="A59788" t="s">
        <v>130256</v>
      </c>
      <c r="B59788" s="1"/>
      <c r="C59788" t="s">
        <v>42</v>
      </c>
      <c r="D59788" t="s">
        <v>21</v>
      </c>
      <c r="F59788" t="s">
        <v>22</v>
      </c>
      <c r="H59788" t="s">
        <v>132</v>
      </c>
      <c r="I59788" t="s">
        <v>130248</v>
      </c>
      <c r="J59788" t="s">
        <v>25</v>
      </c>
      <c r="K59788" t="s">
        <v>26</v>
      </c>
      <c r="L59788" t="s">
        <v>26</v>
      </c>
      <c r="M59788" t="s">
        <v>130233</v>
      </c>
      <c r="N59788" t="s">
        <v>82</v>
      </c>
      <c r="O59788" t="s">
        <v>130249</v>
      </c>
      <c r="P59788" t="s">
        <v>130250</v>
      </c>
      <c r="Q59788" t="s">
        <v>2353</v>
      </c>
      <c r="R59788" t="s">
        <v>32</v>
      </c>
      <c r="S59788" t="s">
        <v>33</v>
      </c>
    </row>
    <row r="59789" spans="1:19" hidden="1">
      <c r="A59789" t="s">
        <v>130257</v>
      </c>
      <c r="B59789" s="1"/>
      <c r="C59789" t="s">
        <v>42</v>
      </c>
      <c r="D59789" t="s">
        <v>21</v>
      </c>
      <c r="F59789" t="s">
        <v>22</v>
      </c>
      <c r="H59789" t="s">
        <v>126</v>
      </c>
      <c r="I59789" t="s">
        <v>130248</v>
      </c>
      <c r="J59789" t="s">
        <v>25</v>
      </c>
      <c r="K59789" t="s">
        <v>26</v>
      </c>
      <c r="L59789" t="s">
        <v>26</v>
      </c>
      <c r="M59789" t="s">
        <v>130233</v>
      </c>
      <c r="N59789" t="s">
        <v>82</v>
      </c>
      <c r="O59789" t="s">
        <v>130249</v>
      </c>
      <c r="P59789" t="s">
        <v>130250</v>
      </c>
      <c r="Q59789" t="s">
        <v>2353</v>
      </c>
      <c r="R59789" t="s">
        <v>32</v>
      </c>
      <c r="S59789" t="s">
        <v>33</v>
      </c>
    </row>
    <row r="59790" spans="1:19" hidden="1">
      <c r="A59790" t="s">
        <v>130258</v>
      </c>
      <c r="B59790" s="1"/>
      <c r="C59790" t="s">
        <v>42</v>
      </c>
      <c r="D59790" t="s">
        <v>53510</v>
      </c>
      <c r="F59790" t="s">
        <v>22</v>
      </c>
      <c r="H59790" t="s">
        <v>266</v>
      </c>
      <c r="I59790" t="s">
        <v>130248</v>
      </c>
      <c r="J59790" t="s">
        <v>25</v>
      </c>
      <c r="K59790" t="s">
        <v>26</v>
      </c>
      <c r="L59790" t="s">
        <v>26</v>
      </c>
      <c r="M59790" t="s">
        <v>130233</v>
      </c>
      <c r="N59790" t="s">
        <v>82</v>
      </c>
      <c r="O59790" t="s">
        <v>130249</v>
      </c>
      <c r="P59790" t="s">
        <v>130250</v>
      </c>
      <c r="Q59790" t="s">
        <v>2353</v>
      </c>
      <c r="R59790" t="s">
        <v>32</v>
      </c>
      <c r="S59790" t="s">
        <v>33</v>
      </c>
    </row>
    <row r="59791" spans="1:19" hidden="1">
      <c r="A59791" t="s">
        <v>130259</v>
      </c>
      <c r="B59791" s="1"/>
      <c r="C59791" t="s">
        <v>42</v>
      </c>
      <c r="D59791" t="s">
        <v>26995</v>
      </c>
      <c r="F59791" t="s">
        <v>22</v>
      </c>
      <c r="H59791" t="s">
        <v>130260</v>
      </c>
      <c r="I59791" t="s">
        <v>130232</v>
      </c>
      <c r="J59791" t="s">
        <v>25</v>
      </c>
      <c r="K59791" t="s">
        <v>26</v>
      </c>
      <c r="L59791" t="s">
        <v>26</v>
      </c>
      <c r="M59791" t="s">
        <v>130233</v>
      </c>
      <c r="N59791" t="s">
        <v>82</v>
      </c>
      <c r="O59791" t="s">
        <v>130234</v>
      </c>
      <c r="P59791" t="s">
        <v>130235</v>
      </c>
      <c r="Q59791" t="s">
        <v>11708</v>
      </c>
      <c r="R59791" t="s">
        <v>32</v>
      </c>
      <c r="S59791" t="s">
        <v>33</v>
      </c>
    </row>
    <row r="59792" spans="1:19" hidden="1">
      <c r="A59792" t="s">
        <v>130261</v>
      </c>
      <c r="B59792" s="1"/>
      <c r="C59792" t="s">
        <v>42</v>
      </c>
      <c r="D59792" t="s">
        <v>53510</v>
      </c>
      <c r="F59792" t="s">
        <v>22</v>
      </c>
      <c r="H59792" t="s">
        <v>1183</v>
      </c>
      <c r="I59792" t="s">
        <v>121827</v>
      </c>
      <c r="J59792" t="s">
        <v>121828</v>
      </c>
      <c r="K59792" t="s">
        <v>19872</v>
      </c>
      <c r="L59792" t="s">
        <v>26</v>
      </c>
      <c r="M59792" t="s">
        <v>121829</v>
      </c>
      <c r="N59792" t="s">
        <v>19872</v>
      </c>
      <c r="O59792" t="s">
        <v>121830</v>
      </c>
      <c r="P59792" t="s">
        <v>121827</v>
      </c>
      <c r="Q59792" t="s">
        <v>11708</v>
      </c>
      <c r="R59792" t="s">
        <v>32</v>
      </c>
      <c r="S59792" t="s">
        <v>33</v>
      </c>
    </row>
    <row r="59793" spans="1:19" hidden="1">
      <c r="A59793" t="s">
        <v>130262</v>
      </c>
      <c r="B59793" s="1">
        <v>40633</v>
      </c>
      <c r="C59793" t="s">
        <v>42</v>
      </c>
      <c r="D59793" t="s">
        <v>36</v>
      </c>
      <c r="F59793" t="s">
        <v>22</v>
      </c>
      <c r="H59793" t="s">
        <v>130263</v>
      </c>
      <c r="I59793" t="s">
        <v>1018</v>
      </c>
      <c r="J59793" t="s">
        <v>26</v>
      </c>
      <c r="K59793" t="s">
        <v>26</v>
      </c>
      <c r="L59793" t="s">
        <v>26</v>
      </c>
      <c r="M59793" t="s">
        <v>5739</v>
      </c>
      <c r="N59793" t="s">
        <v>597</v>
      </c>
      <c r="O59793" t="s">
        <v>5740</v>
      </c>
      <c r="P59793" t="s">
        <v>5741</v>
      </c>
      <c r="Q59793" t="s">
        <v>1108</v>
      </c>
      <c r="R59793" t="s">
        <v>32</v>
      </c>
      <c r="S59793" t="s">
        <v>149</v>
      </c>
    </row>
    <row r="59794" spans="1:19" hidden="1">
      <c r="A59794" t="s">
        <v>130264</v>
      </c>
      <c r="B59794" s="1">
        <v>40633</v>
      </c>
      <c r="C59794" t="s">
        <v>42</v>
      </c>
      <c r="D59794" t="s">
        <v>36</v>
      </c>
      <c r="F59794" t="s">
        <v>22</v>
      </c>
      <c r="H59794" t="s">
        <v>130265</v>
      </c>
      <c r="I59794" t="s">
        <v>1018</v>
      </c>
      <c r="J59794" t="s">
        <v>26</v>
      </c>
      <c r="K59794" t="s">
        <v>26</v>
      </c>
      <c r="L59794" t="s">
        <v>26</v>
      </c>
      <c r="M59794" t="s">
        <v>5739</v>
      </c>
      <c r="N59794" t="s">
        <v>597</v>
      </c>
      <c r="O59794" t="s">
        <v>5740</v>
      </c>
      <c r="P59794" t="s">
        <v>5741</v>
      </c>
      <c r="Q59794" t="s">
        <v>1108</v>
      </c>
      <c r="R59794" t="s">
        <v>32</v>
      </c>
      <c r="S59794" t="s">
        <v>149</v>
      </c>
    </row>
    <row r="59795" spans="1:19" hidden="1">
      <c r="A59795" t="s">
        <v>130266</v>
      </c>
      <c r="B59795" s="1">
        <v>40633</v>
      </c>
      <c r="C59795" t="s">
        <v>42</v>
      </c>
      <c r="D59795" t="s">
        <v>36</v>
      </c>
      <c r="F59795" t="s">
        <v>22</v>
      </c>
      <c r="H59795" t="s">
        <v>130267</v>
      </c>
      <c r="I59795" t="s">
        <v>1018</v>
      </c>
      <c r="J59795" t="s">
        <v>26</v>
      </c>
      <c r="K59795" t="s">
        <v>26</v>
      </c>
      <c r="L59795" t="s">
        <v>26</v>
      </c>
      <c r="M59795" t="s">
        <v>5739</v>
      </c>
      <c r="N59795" t="s">
        <v>597</v>
      </c>
      <c r="O59795" t="s">
        <v>5740</v>
      </c>
      <c r="P59795" t="s">
        <v>5741</v>
      </c>
      <c r="Q59795" t="s">
        <v>1108</v>
      </c>
      <c r="R59795" t="s">
        <v>32</v>
      </c>
      <c r="S59795" t="s">
        <v>5066</v>
      </c>
    </row>
    <row r="59796" spans="1:19" hidden="1">
      <c r="A59796" t="s">
        <v>130268</v>
      </c>
      <c r="B59796" s="1"/>
      <c r="C59796" t="s">
        <v>509</v>
      </c>
      <c r="D59796" t="s">
        <v>21</v>
      </c>
      <c r="E59796" t="s">
        <v>454</v>
      </c>
      <c r="F59796" t="s">
        <v>22</v>
      </c>
      <c r="H59796" t="s">
        <v>130269</v>
      </c>
      <c r="I59796" t="s">
        <v>263</v>
      </c>
      <c r="J59796" t="s">
        <v>26</v>
      </c>
      <c r="K59796" t="s">
        <v>26</v>
      </c>
      <c r="L59796" t="s">
        <v>26</v>
      </c>
      <c r="M59796" t="s">
        <v>130270</v>
      </c>
      <c r="N59796" t="s">
        <v>263</v>
      </c>
      <c r="O59796" t="s">
        <v>130271</v>
      </c>
      <c r="P59796" t="s">
        <v>130272</v>
      </c>
      <c r="Q59796" t="s">
        <v>1108</v>
      </c>
      <c r="R59796" t="s">
        <v>32</v>
      </c>
      <c r="S59796" t="s">
        <v>72382</v>
      </c>
    </row>
    <row r="59797" spans="1:19" hidden="1">
      <c r="A59797" t="s">
        <v>130273</v>
      </c>
      <c r="B59797" s="1"/>
      <c r="C59797" t="s">
        <v>35</v>
      </c>
      <c r="D59797" t="s">
        <v>36</v>
      </c>
      <c r="F59797" t="s">
        <v>22</v>
      </c>
      <c r="H59797" t="s">
        <v>130274</v>
      </c>
      <c r="I59797" t="s">
        <v>130275</v>
      </c>
      <c r="J59797" t="s">
        <v>26</v>
      </c>
      <c r="K59797" t="s">
        <v>26</v>
      </c>
      <c r="L59797" t="s">
        <v>26</v>
      </c>
      <c r="M59797" t="s">
        <v>130276</v>
      </c>
      <c r="N59797" t="s">
        <v>3971</v>
      </c>
      <c r="O59797" t="s">
        <v>130277</v>
      </c>
      <c r="P59797" t="s">
        <v>130278</v>
      </c>
      <c r="Q59797" t="s">
        <v>1108</v>
      </c>
      <c r="R59797" t="s">
        <v>32</v>
      </c>
      <c r="S59797" t="s">
        <v>72382</v>
      </c>
    </row>
    <row r="59798" spans="1:19" hidden="1">
      <c r="A59798" t="s">
        <v>130279</v>
      </c>
      <c r="B59798" s="1"/>
      <c r="C59798" t="s">
        <v>35</v>
      </c>
      <c r="D59798" t="s">
        <v>36</v>
      </c>
      <c r="F59798" t="s">
        <v>22</v>
      </c>
      <c r="H59798" t="s">
        <v>130280</v>
      </c>
      <c r="I59798" t="s">
        <v>428</v>
      </c>
      <c r="J59798" t="s">
        <v>26</v>
      </c>
      <c r="K59798" t="s">
        <v>26</v>
      </c>
      <c r="L59798" t="s">
        <v>26</v>
      </c>
      <c r="M59798" t="s">
        <v>130281</v>
      </c>
      <c r="N59798" t="s">
        <v>428</v>
      </c>
      <c r="O59798" t="s">
        <v>130282</v>
      </c>
      <c r="P59798" t="s">
        <v>130283</v>
      </c>
      <c r="Q59798" t="s">
        <v>1108</v>
      </c>
      <c r="R59798" t="s">
        <v>32</v>
      </c>
      <c r="S59798" t="s">
        <v>72382</v>
      </c>
    </row>
    <row r="59799" spans="1:19" hidden="1">
      <c r="A59799" t="s">
        <v>130284</v>
      </c>
      <c r="B59799" s="1"/>
      <c r="C59799" t="s">
        <v>509</v>
      </c>
      <c r="D59799" t="s">
        <v>21</v>
      </c>
      <c r="F59799" t="s">
        <v>22</v>
      </c>
      <c r="H59799" t="s">
        <v>130285</v>
      </c>
      <c r="I59799" t="s">
        <v>257</v>
      </c>
      <c r="J59799" t="s">
        <v>26</v>
      </c>
      <c r="K59799" t="s">
        <v>26</v>
      </c>
      <c r="L59799" t="s">
        <v>26</v>
      </c>
      <c r="M59799" t="s">
        <v>130286</v>
      </c>
      <c r="N59799" t="s">
        <v>259</v>
      </c>
      <c r="O59799" t="s">
        <v>130287</v>
      </c>
      <c r="P59799" t="s">
        <v>130288</v>
      </c>
      <c r="Q59799" t="s">
        <v>1108</v>
      </c>
      <c r="R59799" t="s">
        <v>32</v>
      </c>
      <c r="S59799" t="s">
        <v>72382</v>
      </c>
    </row>
    <row r="59800" spans="1:19" hidden="1">
      <c r="A59800" t="s">
        <v>130289</v>
      </c>
      <c r="B59800" s="1"/>
      <c r="C59800" t="s">
        <v>509</v>
      </c>
      <c r="D59800" t="s">
        <v>21</v>
      </c>
      <c r="F59800" t="s">
        <v>22</v>
      </c>
      <c r="H59800" t="s">
        <v>130290</v>
      </c>
      <c r="I59800" t="s">
        <v>25</v>
      </c>
      <c r="J59800" t="s">
        <v>26</v>
      </c>
      <c r="K59800" t="s">
        <v>26</v>
      </c>
      <c r="L59800" t="s">
        <v>26</v>
      </c>
      <c r="M59800" t="s">
        <v>130291</v>
      </c>
      <c r="N59800" t="s">
        <v>192</v>
      </c>
      <c r="O59800" t="s">
        <v>130292</v>
      </c>
      <c r="P59800" t="s">
        <v>130293</v>
      </c>
      <c r="Q59800" t="s">
        <v>1108</v>
      </c>
      <c r="R59800" t="s">
        <v>32</v>
      </c>
      <c r="S59800" t="s">
        <v>72382</v>
      </c>
    </row>
    <row r="59801" spans="1:19" hidden="1">
      <c r="A59801" t="s">
        <v>130294</v>
      </c>
      <c r="B59801" s="1"/>
      <c r="C59801" t="s">
        <v>167</v>
      </c>
      <c r="D59801" t="s">
        <v>21</v>
      </c>
      <c r="F59801" t="s">
        <v>22</v>
      </c>
      <c r="H59801" t="s">
        <v>130295</v>
      </c>
      <c r="I59801" t="s">
        <v>25</v>
      </c>
      <c r="J59801" t="s">
        <v>26</v>
      </c>
      <c r="K59801" t="s">
        <v>26</v>
      </c>
      <c r="L59801" t="s">
        <v>26</v>
      </c>
      <c r="M59801" t="s">
        <v>130296</v>
      </c>
      <c r="N59801" t="s">
        <v>354</v>
      </c>
      <c r="O59801" t="s">
        <v>130297</v>
      </c>
      <c r="P59801" t="s">
        <v>130298</v>
      </c>
      <c r="Q59801" t="s">
        <v>1108</v>
      </c>
      <c r="R59801" t="s">
        <v>32</v>
      </c>
      <c r="S59801" t="s">
        <v>72382</v>
      </c>
    </row>
    <row r="59802" spans="1:19" hidden="1">
      <c r="A59802" t="s">
        <v>130299</v>
      </c>
      <c r="B59802" s="1"/>
      <c r="C59802" t="s">
        <v>509</v>
      </c>
      <c r="D59802" t="s">
        <v>21</v>
      </c>
      <c r="F59802" t="s">
        <v>22</v>
      </c>
      <c r="H59802" t="s">
        <v>130300</v>
      </c>
      <c r="I59802" t="s">
        <v>130301</v>
      </c>
      <c r="J59802" t="s">
        <v>26</v>
      </c>
      <c r="K59802" t="s">
        <v>26</v>
      </c>
      <c r="L59802" t="s">
        <v>26</v>
      </c>
      <c r="M59802" t="s">
        <v>130302</v>
      </c>
      <c r="N59802" t="s">
        <v>130303</v>
      </c>
      <c r="O59802" t="s">
        <v>130304</v>
      </c>
      <c r="P59802" t="s">
        <v>130305</v>
      </c>
      <c r="Q59802" t="s">
        <v>1108</v>
      </c>
      <c r="R59802" t="s">
        <v>32</v>
      </c>
      <c r="S59802" t="s">
        <v>72382</v>
      </c>
    </row>
    <row r="59803" spans="1:19" hidden="1">
      <c r="A59803" t="s">
        <v>130306</v>
      </c>
      <c r="B59803" s="1"/>
      <c r="C59803" t="s">
        <v>265</v>
      </c>
      <c r="D59803" t="s">
        <v>21</v>
      </c>
      <c r="F59803" t="s">
        <v>22</v>
      </c>
      <c r="H59803" t="s">
        <v>130307</v>
      </c>
      <c r="I59803" t="s">
        <v>1157</v>
      </c>
      <c r="J59803" t="s">
        <v>26</v>
      </c>
      <c r="K59803" t="s">
        <v>26</v>
      </c>
      <c r="L59803" t="s">
        <v>26</v>
      </c>
      <c r="M59803" t="s">
        <v>130308</v>
      </c>
      <c r="N59803" t="s">
        <v>1159</v>
      </c>
      <c r="O59803" t="s">
        <v>130309</v>
      </c>
      <c r="P59803" t="s">
        <v>130310</v>
      </c>
      <c r="Q59803" t="s">
        <v>1108</v>
      </c>
      <c r="R59803" t="s">
        <v>32</v>
      </c>
      <c r="S59803" t="s">
        <v>72382</v>
      </c>
    </row>
    <row r="59804" spans="1:19" hidden="1">
      <c r="A59804" t="s">
        <v>130311</v>
      </c>
      <c r="B59804" s="1"/>
      <c r="C59804" t="s">
        <v>265</v>
      </c>
      <c r="D59804" t="s">
        <v>21</v>
      </c>
      <c r="F59804" t="s">
        <v>22</v>
      </c>
      <c r="H59804" t="s">
        <v>130312</v>
      </c>
      <c r="I59804" t="s">
        <v>25</v>
      </c>
      <c r="J59804" t="s">
        <v>26</v>
      </c>
      <c r="K59804" t="s">
        <v>26</v>
      </c>
      <c r="L59804" t="s">
        <v>26</v>
      </c>
      <c r="M59804" t="s">
        <v>64365</v>
      </c>
      <c r="N59804" t="s">
        <v>354</v>
      </c>
      <c r="O59804" t="s">
        <v>130313</v>
      </c>
      <c r="P59804" t="s">
        <v>130314</v>
      </c>
      <c r="Q59804" t="s">
        <v>1108</v>
      </c>
      <c r="R59804" t="s">
        <v>32</v>
      </c>
      <c r="S59804" t="s">
        <v>72382</v>
      </c>
    </row>
    <row r="59805" spans="1:19" hidden="1">
      <c r="A59805" t="s">
        <v>130315</v>
      </c>
      <c r="B59805" s="1"/>
      <c r="C59805" t="s">
        <v>35</v>
      </c>
      <c r="D59805" t="s">
        <v>21</v>
      </c>
      <c r="F59805" t="s">
        <v>22</v>
      </c>
      <c r="H59805" t="s">
        <v>130316</v>
      </c>
      <c r="I59805" t="s">
        <v>263</v>
      </c>
      <c r="J59805" t="s">
        <v>26</v>
      </c>
      <c r="K59805" t="s">
        <v>26</v>
      </c>
      <c r="L59805" t="s">
        <v>26</v>
      </c>
      <c r="M59805" t="s">
        <v>130317</v>
      </c>
      <c r="N59805" t="s">
        <v>263</v>
      </c>
      <c r="O59805" t="s">
        <v>130318</v>
      </c>
      <c r="P59805" t="s">
        <v>130319</v>
      </c>
      <c r="Q59805" t="s">
        <v>1108</v>
      </c>
      <c r="R59805" t="s">
        <v>32</v>
      </c>
      <c r="S59805" t="s">
        <v>72382</v>
      </c>
    </row>
    <row r="59806" spans="1:19" hidden="1">
      <c r="A59806" t="s">
        <v>130320</v>
      </c>
      <c r="B59806" s="1"/>
      <c r="C59806" t="s">
        <v>42</v>
      </c>
      <c r="D59806" t="s">
        <v>21</v>
      </c>
      <c r="F59806" t="s">
        <v>22</v>
      </c>
      <c r="H59806" t="s">
        <v>130321</v>
      </c>
      <c r="I59806" t="s">
        <v>130322</v>
      </c>
      <c r="J59806" t="s">
        <v>25</v>
      </c>
      <c r="K59806" t="s">
        <v>26</v>
      </c>
      <c r="L59806" t="s">
        <v>26</v>
      </c>
      <c r="M59806" t="s">
        <v>130323</v>
      </c>
      <c r="N59806" t="s">
        <v>354</v>
      </c>
      <c r="O59806" t="s">
        <v>130324</v>
      </c>
      <c r="P59806" t="s">
        <v>130325</v>
      </c>
      <c r="Q59806" t="s">
        <v>1108</v>
      </c>
      <c r="R59806" t="s">
        <v>32</v>
      </c>
      <c r="S59806" t="s">
        <v>72382</v>
      </c>
    </row>
    <row r="59807" spans="1:19" hidden="1">
      <c r="A59807" t="s">
        <v>130326</v>
      </c>
      <c r="B59807" s="1"/>
      <c r="C59807" t="s">
        <v>265</v>
      </c>
      <c r="D59807" t="s">
        <v>21</v>
      </c>
      <c r="F59807" t="s">
        <v>22</v>
      </c>
      <c r="H59807" t="s">
        <v>130327</v>
      </c>
      <c r="I59807" t="s">
        <v>237</v>
      </c>
      <c r="J59807" t="s">
        <v>26</v>
      </c>
      <c r="K59807" t="s">
        <v>26</v>
      </c>
      <c r="L59807" t="s">
        <v>26</v>
      </c>
      <c r="M59807" t="s">
        <v>130328</v>
      </c>
      <c r="N59807" t="s">
        <v>205</v>
      </c>
      <c r="O59807" t="s">
        <v>130329</v>
      </c>
      <c r="P59807" t="s">
        <v>130330</v>
      </c>
      <c r="Q59807" t="s">
        <v>1108</v>
      </c>
      <c r="R59807" t="s">
        <v>32</v>
      </c>
      <c r="S59807" t="s">
        <v>72382</v>
      </c>
    </row>
    <row r="59808" spans="1:19" hidden="1">
      <c r="A59808" t="s">
        <v>130331</v>
      </c>
      <c r="B59808" s="1"/>
      <c r="C59808" t="s">
        <v>35</v>
      </c>
      <c r="D59808" t="s">
        <v>21</v>
      </c>
      <c r="F59808" t="s">
        <v>22</v>
      </c>
      <c r="H59808" t="s">
        <v>130332</v>
      </c>
      <c r="I59808" t="s">
        <v>25</v>
      </c>
      <c r="J59808" t="s">
        <v>26</v>
      </c>
      <c r="K59808" t="s">
        <v>26</v>
      </c>
      <c r="L59808" t="s">
        <v>26</v>
      </c>
      <c r="M59808" t="s">
        <v>130333</v>
      </c>
      <c r="N59808" t="s">
        <v>263</v>
      </c>
      <c r="O59808" t="s">
        <v>130334</v>
      </c>
      <c r="P59808" t="s">
        <v>130335</v>
      </c>
      <c r="Q59808" t="s">
        <v>1108</v>
      </c>
      <c r="R59808" t="s">
        <v>32</v>
      </c>
      <c r="S59808" t="s">
        <v>72382</v>
      </c>
    </row>
    <row r="59809" spans="1:19" hidden="1">
      <c r="A59809" t="s">
        <v>130336</v>
      </c>
      <c r="B59809" s="1"/>
      <c r="C59809" t="s">
        <v>35</v>
      </c>
      <c r="D59809" t="s">
        <v>21</v>
      </c>
      <c r="F59809" t="s">
        <v>22</v>
      </c>
      <c r="H59809" t="s">
        <v>130337</v>
      </c>
      <c r="I59809" t="s">
        <v>130338</v>
      </c>
      <c r="J59809" t="s">
        <v>26</v>
      </c>
      <c r="K59809" t="s">
        <v>26</v>
      </c>
      <c r="L59809" t="s">
        <v>26</v>
      </c>
      <c r="M59809" t="s">
        <v>130339</v>
      </c>
      <c r="N59809" t="s">
        <v>141</v>
      </c>
      <c r="O59809" t="s">
        <v>130340</v>
      </c>
      <c r="P59809" t="s">
        <v>130341</v>
      </c>
      <c r="Q59809" t="s">
        <v>1108</v>
      </c>
      <c r="R59809" t="s">
        <v>32</v>
      </c>
      <c r="S59809" t="s">
        <v>72382</v>
      </c>
    </row>
    <row r="59810" spans="1:19" hidden="1">
      <c r="A59810" t="s">
        <v>130342</v>
      </c>
      <c r="B59810" s="1"/>
      <c r="C59810" t="s">
        <v>265</v>
      </c>
      <c r="D59810" t="s">
        <v>21</v>
      </c>
      <c r="F59810" t="s">
        <v>22</v>
      </c>
      <c r="H59810" t="s">
        <v>130343</v>
      </c>
      <c r="I59810" t="s">
        <v>263</v>
      </c>
      <c r="J59810" t="s">
        <v>26</v>
      </c>
      <c r="K59810" t="s">
        <v>26</v>
      </c>
      <c r="L59810" t="s">
        <v>26</v>
      </c>
      <c r="M59810" t="s">
        <v>130344</v>
      </c>
      <c r="N59810" t="s">
        <v>263</v>
      </c>
      <c r="O59810" t="s">
        <v>130345</v>
      </c>
      <c r="P59810" t="s">
        <v>130346</v>
      </c>
      <c r="Q59810" t="s">
        <v>1108</v>
      </c>
      <c r="R59810" t="s">
        <v>32</v>
      </c>
      <c r="S59810" t="s">
        <v>72382</v>
      </c>
    </row>
    <row r="59811" spans="1:19" hidden="1">
      <c r="A59811" t="s">
        <v>130347</v>
      </c>
      <c r="B59811" s="1"/>
      <c r="C59811" t="s">
        <v>35</v>
      </c>
      <c r="D59811" t="s">
        <v>21</v>
      </c>
      <c r="F59811" t="s">
        <v>22</v>
      </c>
      <c r="H59811" t="s">
        <v>130348</v>
      </c>
      <c r="I59811" t="s">
        <v>263</v>
      </c>
      <c r="J59811" t="s">
        <v>26</v>
      </c>
      <c r="K59811" t="s">
        <v>26</v>
      </c>
      <c r="L59811" t="s">
        <v>26</v>
      </c>
      <c r="M59811" t="s">
        <v>130349</v>
      </c>
      <c r="N59811" t="s">
        <v>263</v>
      </c>
      <c r="O59811" t="s">
        <v>130350</v>
      </c>
      <c r="P59811" t="s">
        <v>130351</v>
      </c>
      <c r="Q59811" t="s">
        <v>1108</v>
      </c>
      <c r="R59811" t="s">
        <v>32</v>
      </c>
      <c r="S59811" t="s">
        <v>72382</v>
      </c>
    </row>
    <row r="59812" spans="1:19" hidden="1">
      <c r="A59812" t="s">
        <v>130352</v>
      </c>
      <c r="B59812" s="1"/>
      <c r="C59812" t="s">
        <v>167</v>
      </c>
      <c r="D59812" t="s">
        <v>21</v>
      </c>
      <c r="F59812" t="s">
        <v>22</v>
      </c>
      <c r="H59812" t="s">
        <v>130353</v>
      </c>
      <c r="I59812" t="s">
        <v>25</v>
      </c>
      <c r="J59812" t="s">
        <v>26</v>
      </c>
      <c r="K59812" t="s">
        <v>26</v>
      </c>
      <c r="L59812" t="s">
        <v>26</v>
      </c>
      <c r="M59812" t="s">
        <v>114070</v>
      </c>
      <c r="N59812" t="s">
        <v>354</v>
      </c>
      <c r="O59812" t="s">
        <v>130354</v>
      </c>
      <c r="P59812" t="s">
        <v>130355</v>
      </c>
      <c r="Q59812" t="s">
        <v>1108</v>
      </c>
      <c r="R59812" t="s">
        <v>32</v>
      </c>
      <c r="S59812" t="s">
        <v>72382</v>
      </c>
    </row>
    <row r="59813" spans="1:19" hidden="1">
      <c r="A59813" t="s">
        <v>130356</v>
      </c>
      <c r="B59813" s="1"/>
      <c r="C59813" t="s">
        <v>265</v>
      </c>
      <c r="D59813" t="s">
        <v>21</v>
      </c>
      <c r="F59813" t="s">
        <v>22</v>
      </c>
      <c r="H59813" t="s">
        <v>130357</v>
      </c>
      <c r="I59813" t="s">
        <v>25</v>
      </c>
      <c r="J59813" t="s">
        <v>26</v>
      </c>
      <c r="K59813" t="s">
        <v>26</v>
      </c>
      <c r="L59813" t="s">
        <v>26</v>
      </c>
      <c r="M59813" t="s">
        <v>130358</v>
      </c>
      <c r="N59813" t="s">
        <v>354</v>
      </c>
      <c r="O59813" t="s">
        <v>130359</v>
      </c>
      <c r="P59813" t="s">
        <v>130360</v>
      </c>
      <c r="Q59813" t="s">
        <v>1108</v>
      </c>
      <c r="R59813" t="s">
        <v>32</v>
      </c>
      <c r="S59813" t="s">
        <v>72382</v>
      </c>
    </row>
    <row r="59814" spans="1:19" hidden="1">
      <c r="A59814" t="s">
        <v>130361</v>
      </c>
      <c r="B59814" s="1"/>
      <c r="C59814" t="s">
        <v>265</v>
      </c>
      <c r="D59814" t="s">
        <v>21</v>
      </c>
      <c r="F59814" t="s">
        <v>22</v>
      </c>
      <c r="H59814" t="s">
        <v>130362</v>
      </c>
      <c r="I59814" t="s">
        <v>203</v>
      </c>
      <c r="J59814" t="s">
        <v>26</v>
      </c>
      <c r="K59814" t="s">
        <v>26</v>
      </c>
      <c r="L59814" t="s">
        <v>26</v>
      </c>
      <c r="M59814" t="s">
        <v>130363</v>
      </c>
      <c r="N59814" t="s">
        <v>1159</v>
      </c>
      <c r="O59814" t="s">
        <v>130364</v>
      </c>
      <c r="P59814" t="s">
        <v>130365</v>
      </c>
      <c r="Q59814" t="s">
        <v>1108</v>
      </c>
      <c r="R59814" t="s">
        <v>32</v>
      </c>
      <c r="S59814" t="s">
        <v>72382</v>
      </c>
    </row>
    <row r="59815" spans="1:19" hidden="1">
      <c r="A59815" t="s">
        <v>130366</v>
      </c>
      <c r="B59815" s="1"/>
      <c r="C59815" t="s">
        <v>167</v>
      </c>
      <c r="D59815" t="s">
        <v>21</v>
      </c>
      <c r="F59815" t="s">
        <v>22</v>
      </c>
      <c r="H59815" t="s">
        <v>130367</v>
      </c>
      <c r="I59815" t="s">
        <v>25</v>
      </c>
      <c r="J59815" t="s">
        <v>26</v>
      </c>
      <c r="K59815" t="s">
        <v>26</v>
      </c>
      <c r="L59815" t="s">
        <v>26</v>
      </c>
      <c r="M59815" t="s">
        <v>130368</v>
      </c>
      <c r="N59815" t="s">
        <v>354</v>
      </c>
      <c r="O59815" t="s">
        <v>130369</v>
      </c>
      <c r="P59815" t="s">
        <v>130370</v>
      </c>
      <c r="Q59815" t="s">
        <v>1108</v>
      </c>
      <c r="R59815" t="s">
        <v>32</v>
      </c>
      <c r="S59815" t="s">
        <v>72382</v>
      </c>
    </row>
    <row r="59816" spans="1:19" hidden="1">
      <c r="A59816" t="s">
        <v>130371</v>
      </c>
      <c r="B59816" s="1"/>
      <c r="C59816" t="s">
        <v>20</v>
      </c>
      <c r="D59816" t="s">
        <v>21</v>
      </c>
      <c r="F59816" t="s">
        <v>22</v>
      </c>
      <c r="H59816" t="s">
        <v>130372</v>
      </c>
      <c r="I59816" t="s">
        <v>130373</v>
      </c>
      <c r="J59816" t="s">
        <v>26</v>
      </c>
      <c r="K59816" t="s">
        <v>26</v>
      </c>
      <c r="L59816" t="s">
        <v>26</v>
      </c>
      <c r="M59816" t="s">
        <v>130374</v>
      </c>
      <c r="N59816" t="s">
        <v>130375</v>
      </c>
      <c r="O59816" t="s">
        <v>130376</v>
      </c>
      <c r="P59816" t="s">
        <v>130377</v>
      </c>
      <c r="Q59816" t="s">
        <v>1108</v>
      </c>
      <c r="R59816" t="s">
        <v>32</v>
      </c>
      <c r="S59816" t="s">
        <v>72382</v>
      </c>
    </row>
    <row r="59817" spans="1:19" hidden="1">
      <c r="A59817" t="s">
        <v>130378</v>
      </c>
      <c r="B59817" s="1"/>
      <c r="C59817" t="s">
        <v>509</v>
      </c>
      <c r="D59817" t="s">
        <v>21</v>
      </c>
      <c r="F59817" t="s">
        <v>22</v>
      </c>
      <c r="H59817" t="s">
        <v>130379</v>
      </c>
      <c r="I59817" t="s">
        <v>76218</v>
      </c>
      <c r="J59817" t="s">
        <v>26</v>
      </c>
      <c r="K59817" t="s">
        <v>26</v>
      </c>
      <c r="L59817" t="s">
        <v>26</v>
      </c>
      <c r="M59817" t="s">
        <v>130380</v>
      </c>
      <c r="N59817" t="s">
        <v>72407</v>
      </c>
      <c r="O59817" t="s">
        <v>130381</v>
      </c>
      <c r="P59817" t="s">
        <v>130382</v>
      </c>
      <c r="Q59817" t="s">
        <v>1108</v>
      </c>
      <c r="R59817" t="s">
        <v>32</v>
      </c>
      <c r="S59817" t="s">
        <v>72382</v>
      </c>
    </row>
    <row r="59818" spans="1:19" hidden="1">
      <c r="A59818" t="s">
        <v>130383</v>
      </c>
      <c r="B59818" s="1"/>
      <c r="C59818" t="s">
        <v>42</v>
      </c>
      <c r="D59818" t="s">
        <v>21</v>
      </c>
      <c r="F59818" t="s">
        <v>22</v>
      </c>
      <c r="H59818" t="s">
        <v>130384</v>
      </c>
      <c r="I59818" t="s">
        <v>263</v>
      </c>
      <c r="J59818" t="s">
        <v>26</v>
      </c>
      <c r="K59818" t="s">
        <v>26</v>
      </c>
      <c r="L59818" t="s">
        <v>26</v>
      </c>
      <c r="M59818" t="s">
        <v>130385</v>
      </c>
      <c r="N59818" t="s">
        <v>263</v>
      </c>
      <c r="O59818" t="s">
        <v>130386</v>
      </c>
      <c r="P59818" t="s">
        <v>130387</v>
      </c>
      <c r="Q59818" t="s">
        <v>1108</v>
      </c>
      <c r="R59818" t="s">
        <v>32</v>
      </c>
      <c r="S59818" t="s">
        <v>72382</v>
      </c>
    </row>
    <row r="59819" spans="1:19" hidden="1">
      <c r="A59819" t="s">
        <v>130388</v>
      </c>
      <c r="B59819" s="1"/>
      <c r="C59819" t="s">
        <v>509</v>
      </c>
      <c r="D59819" t="s">
        <v>21</v>
      </c>
      <c r="F59819" t="s">
        <v>22</v>
      </c>
      <c r="H59819" t="s">
        <v>130389</v>
      </c>
      <c r="I59819" t="s">
        <v>3971</v>
      </c>
      <c r="J59819" t="s">
        <v>26</v>
      </c>
      <c r="K59819" t="s">
        <v>26</v>
      </c>
      <c r="L59819" t="s">
        <v>26</v>
      </c>
      <c r="M59819" t="s">
        <v>108820</v>
      </c>
      <c r="N59819" t="s">
        <v>164</v>
      </c>
      <c r="O59819" t="s">
        <v>130390</v>
      </c>
      <c r="P59819" t="s">
        <v>130391</v>
      </c>
      <c r="Q59819" t="s">
        <v>1108</v>
      </c>
      <c r="R59819" t="s">
        <v>32</v>
      </c>
      <c r="S59819" t="s">
        <v>72382</v>
      </c>
    </row>
    <row r="59820" spans="1:19" hidden="1">
      <c r="A59820" t="s">
        <v>130392</v>
      </c>
      <c r="B59820" s="1"/>
      <c r="C59820" t="s">
        <v>265</v>
      </c>
      <c r="D59820" t="s">
        <v>21</v>
      </c>
      <c r="F59820" t="s">
        <v>22</v>
      </c>
      <c r="H59820" t="s">
        <v>130393</v>
      </c>
      <c r="I59820" t="s">
        <v>25</v>
      </c>
      <c r="J59820" t="s">
        <v>26</v>
      </c>
      <c r="K59820" t="s">
        <v>26</v>
      </c>
      <c r="L59820" t="s">
        <v>26</v>
      </c>
      <c r="M59820" t="s">
        <v>11117</v>
      </c>
      <c r="N59820" t="s">
        <v>354</v>
      </c>
      <c r="O59820" t="s">
        <v>130394</v>
      </c>
      <c r="P59820" t="s">
        <v>130395</v>
      </c>
      <c r="Q59820" t="s">
        <v>1108</v>
      </c>
      <c r="R59820" t="s">
        <v>32</v>
      </c>
      <c r="S59820" t="s">
        <v>72382</v>
      </c>
    </row>
    <row r="59821" spans="1:19" hidden="1">
      <c r="A59821" t="s">
        <v>130396</v>
      </c>
      <c r="B59821" s="1"/>
      <c r="C59821" t="s">
        <v>35</v>
      </c>
      <c r="D59821" t="s">
        <v>21</v>
      </c>
      <c r="F59821" t="s">
        <v>22</v>
      </c>
      <c r="H59821" t="s">
        <v>130397</v>
      </c>
      <c r="I59821" t="s">
        <v>89048</v>
      </c>
      <c r="J59821" t="s">
        <v>26</v>
      </c>
      <c r="K59821" t="s">
        <v>26</v>
      </c>
      <c r="L59821" t="s">
        <v>26</v>
      </c>
      <c r="M59821" t="s">
        <v>130398</v>
      </c>
      <c r="N59821" t="s">
        <v>89048</v>
      </c>
      <c r="O59821" t="s">
        <v>130399</v>
      </c>
      <c r="P59821" t="s">
        <v>130400</v>
      </c>
      <c r="Q59821" t="s">
        <v>1108</v>
      </c>
      <c r="R59821" t="s">
        <v>32</v>
      </c>
      <c r="S59821" t="s">
        <v>72382</v>
      </c>
    </row>
    <row r="59822" spans="1:19" hidden="1">
      <c r="A59822" t="s">
        <v>130401</v>
      </c>
      <c r="B59822" s="1"/>
      <c r="C59822" t="s">
        <v>509</v>
      </c>
      <c r="D59822" t="s">
        <v>21</v>
      </c>
      <c r="F59822" t="s">
        <v>22</v>
      </c>
      <c r="H59822" t="s">
        <v>130402</v>
      </c>
      <c r="I59822" t="s">
        <v>130403</v>
      </c>
      <c r="J59822" t="s">
        <v>26</v>
      </c>
      <c r="K59822" t="s">
        <v>26</v>
      </c>
      <c r="L59822" t="s">
        <v>26</v>
      </c>
      <c r="M59822" t="s">
        <v>130404</v>
      </c>
      <c r="N59822" t="s">
        <v>354</v>
      </c>
      <c r="O59822" t="s">
        <v>130405</v>
      </c>
      <c r="P59822" t="s">
        <v>130406</v>
      </c>
      <c r="Q59822" t="s">
        <v>1108</v>
      </c>
      <c r="R59822" t="s">
        <v>32</v>
      </c>
      <c r="S59822" t="s">
        <v>72382</v>
      </c>
    </row>
    <row r="59823" spans="1:19" hidden="1">
      <c r="A59823" t="s">
        <v>130407</v>
      </c>
      <c r="B59823" s="1"/>
      <c r="C59823" t="s">
        <v>167</v>
      </c>
      <c r="D59823" t="s">
        <v>21</v>
      </c>
      <c r="F59823" t="s">
        <v>22</v>
      </c>
      <c r="H59823" t="s">
        <v>130408</v>
      </c>
      <c r="I59823" t="s">
        <v>1975</v>
      </c>
      <c r="J59823" t="s">
        <v>26</v>
      </c>
      <c r="K59823" t="s">
        <v>26</v>
      </c>
      <c r="L59823" t="s">
        <v>26</v>
      </c>
      <c r="M59823" t="s">
        <v>130409</v>
      </c>
      <c r="N59823" t="s">
        <v>1975</v>
      </c>
      <c r="O59823" t="s">
        <v>130410</v>
      </c>
      <c r="P59823" t="s">
        <v>130411</v>
      </c>
      <c r="Q59823" t="s">
        <v>1108</v>
      </c>
      <c r="R59823" t="s">
        <v>32</v>
      </c>
      <c r="S59823" t="s">
        <v>72382</v>
      </c>
    </row>
    <row r="59824" spans="1:19" hidden="1">
      <c r="A59824" t="s">
        <v>130412</v>
      </c>
      <c r="B59824" s="1"/>
      <c r="C59824" t="s">
        <v>265</v>
      </c>
      <c r="D59824" t="s">
        <v>21</v>
      </c>
      <c r="F59824" t="s">
        <v>22</v>
      </c>
      <c r="H59824" t="s">
        <v>130413</v>
      </c>
      <c r="I59824" t="s">
        <v>130414</v>
      </c>
      <c r="J59824" t="s">
        <v>26</v>
      </c>
      <c r="K59824" t="s">
        <v>26</v>
      </c>
      <c r="L59824" t="s">
        <v>26</v>
      </c>
      <c r="M59824" t="s">
        <v>130415</v>
      </c>
      <c r="N59824" t="s">
        <v>130416</v>
      </c>
      <c r="O59824" t="s">
        <v>130417</v>
      </c>
      <c r="P59824" t="s">
        <v>130418</v>
      </c>
      <c r="Q59824" t="s">
        <v>1108</v>
      </c>
      <c r="R59824" t="s">
        <v>32</v>
      </c>
      <c r="S59824" t="s">
        <v>72382</v>
      </c>
    </row>
    <row r="59825" spans="1:19" hidden="1">
      <c r="A59825" t="s">
        <v>130419</v>
      </c>
      <c r="B59825" s="1"/>
      <c r="C59825" t="s">
        <v>265</v>
      </c>
      <c r="D59825" t="s">
        <v>21</v>
      </c>
      <c r="F59825" t="s">
        <v>22</v>
      </c>
      <c r="H59825" t="s">
        <v>130420</v>
      </c>
      <c r="I59825" t="s">
        <v>263</v>
      </c>
      <c r="J59825" t="s">
        <v>26</v>
      </c>
      <c r="K59825" t="s">
        <v>26</v>
      </c>
      <c r="L59825" t="s">
        <v>26</v>
      </c>
      <c r="M59825" t="s">
        <v>130421</v>
      </c>
      <c r="N59825" t="s">
        <v>263</v>
      </c>
      <c r="O59825" t="s">
        <v>130422</v>
      </c>
      <c r="P59825" t="s">
        <v>130423</v>
      </c>
      <c r="Q59825" t="s">
        <v>1108</v>
      </c>
      <c r="R59825" t="s">
        <v>32</v>
      </c>
      <c r="S59825" t="s">
        <v>72382</v>
      </c>
    </row>
    <row r="59826" spans="1:19" hidden="1">
      <c r="A59826" t="s">
        <v>130424</v>
      </c>
      <c r="B59826" s="1"/>
      <c r="C59826" t="s">
        <v>167</v>
      </c>
      <c r="D59826" t="s">
        <v>21</v>
      </c>
      <c r="F59826" t="s">
        <v>22</v>
      </c>
      <c r="H59826" t="s">
        <v>130425</v>
      </c>
      <c r="I59826" t="s">
        <v>25</v>
      </c>
      <c r="J59826" t="s">
        <v>26</v>
      </c>
      <c r="K59826" t="s">
        <v>26</v>
      </c>
      <c r="L59826" t="s">
        <v>26</v>
      </c>
      <c r="M59826" t="s">
        <v>130426</v>
      </c>
      <c r="N59826" t="s">
        <v>354</v>
      </c>
      <c r="O59826" t="s">
        <v>130427</v>
      </c>
      <c r="P59826" t="s">
        <v>130428</v>
      </c>
      <c r="Q59826" t="s">
        <v>1108</v>
      </c>
      <c r="R59826" t="s">
        <v>32</v>
      </c>
      <c r="S59826" t="s">
        <v>72382</v>
      </c>
    </row>
    <row r="59827" spans="1:19" hidden="1">
      <c r="A59827" t="s">
        <v>130429</v>
      </c>
      <c r="B59827" s="1"/>
      <c r="C59827" t="s">
        <v>167</v>
      </c>
      <c r="D59827" t="s">
        <v>21</v>
      </c>
      <c r="F59827" t="s">
        <v>22</v>
      </c>
      <c r="H59827" t="s">
        <v>130430</v>
      </c>
      <c r="I59827" t="s">
        <v>25</v>
      </c>
      <c r="J59827" t="s">
        <v>26</v>
      </c>
      <c r="K59827" t="s">
        <v>26</v>
      </c>
      <c r="L59827" t="s">
        <v>26</v>
      </c>
      <c r="M59827" t="s">
        <v>130431</v>
      </c>
      <c r="N59827" t="s">
        <v>629</v>
      </c>
      <c r="O59827" t="s">
        <v>130432</v>
      </c>
      <c r="P59827" t="s">
        <v>130433</v>
      </c>
      <c r="Q59827" t="s">
        <v>1108</v>
      </c>
      <c r="R59827" t="s">
        <v>32</v>
      </c>
      <c r="S59827" t="s">
        <v>72382</v>
      </c>
    </row>
    <row r="59828" spans="1:19" hidden="1">
      <c r="A59828" t="s">
        <v>130434</v>
      </c>
      <c r="B59828" s="1"/>
      <c r="C59828" t="s">
        <v>265</v>
      </c>
      <c r="D59828" t="s">
        <v>21</v>
      </c>
      <c r="F59828" t="s">
        <v>22</v>
      </c>
      <c r="H59828" t="s">
        <v>130435</v>
      </c>
      <c r="I59828" t="s">
        <v>25</v>
      </c>
      <c r="J59828" t="s">
        <v>26</v>
      </c>
      <c r="K59828" t="s">
        <v>26</v>
      </c>
      <c r="L59828" t="s">
        <v>26</v>
      </c>
      <c r="M59828" t="s">
        <v>130436</v>
      </c>
      <c r="N59828" t="s">
        <v>354</v>
      </c>
      <c r="O59828" t="s">
        <v>130437</v>
      </c>
      <c r="P59828" t="s">
        <v>130438</v>
      </c>
      <c r="Q59828" t="s">
        <v>1108</v>
      </c>
      <c r="R59828" t="s">
        <v>32</v>
      </c>
      <c r="S59828" t="s">
        <v>72382</v>
      </c>
    </row>
    <row r="59829" spans="1:19" hidden="1">
      <c r="A59829" t="s">
        <v>130439</v>
      </c>
      <c r="B59829" s="1"/>
      <c r="C59829" t="s">
        <v>35</v>
      </c>
      <c r="D59829" t="s">
        <v>21</v>
      </c>
      <c r="F59829" t="s">
        <v>22</v>
      </c>
      <c r="H59829" t="s">
        <v>130440</v>
      </c>
      <c r="I59829" t="s">
        <v>130441</v>
      </c>
      <c r="J59829" t="s">
        <v>26</v>
      </c>
      <c r="K59829" t="s">
        <v>26</v>
      </c>
      <c r="L59829" t="s">
        <v>26</v>
      </c>
      <c r="M59829" t="s">
        <v>130442</v>
      </c>
      <c r="N59829" t="s">
        <v>1159</v>
      </c>
      <c r="O59829" t="s">
        <v>130443</v>
      </c>
      <c r="P59829" t="s">
        <v>130444</v>
      </c>
      <c r="Q59829" t="s">
        <v>1108</v>
      </c>
      <c r="R59829" t="s">
        <v>32</v>
      </c>
      <c r="S59829" t="s">
        <v>72382</v>
      </c>
    </row>
    <row r="59830" spans="1:19" hidden="1">
      <c r="A59830" t="s">
        <v>130445</v>
      </c>
      <c r="B59830" s="1"/>
      <c r="C59830" t="s">
        <v>265</v>
      </c>
      <c r="D59830" t="s">
        <v>21</v>
      </c>
      <c r="F59830" t="s">
        <v>22</v>
      </c>
      <c r="H59830" t="s">
        <v>130446</v>
      </c>
      <c r="I59830" t="s">
        <v>3035</v>
      </c>
      <c r="J59830" t="s">
        <v>26</v>
      </c>
      <c r="K59830" t="s">
        <v>26</v>
      </c>
      <c r="L59830" t="s">
        <v>26</v>
      </c>
      <c r="M59830" t="s">
        <v>130447</v>
      </c>
      <c r="N59830" t="s">
        <v>252</v>
      </c>
      <c r="O59830" t="s">
        <v>130448</v>
      </c>
      <c r="P59830" t="s">
        <v>130449</v>
      </c>
      <c r="Q59830" t="s">
        <v>1108</v>
      </c>
      <c r="R59830" t="s">
        <v>32</v>
      </c>
      <c r="S59830" t="s">
        <v>72382</v>
      </c>
    </row>
    <row r="59831" spans="1:19" hidden="1">
      <c r="A59831" t="s">
        <v>130450</v>
      </c>
      <c r="B59831" s="1"/>
      <c r="C59831" t="s">
        <v>509</v>
      </c>
      <c r="D59831" t="s">
        <v>21</v>
      </c>
      <c r="F59831" t="s">
        <v>22</v>
      </c>
      <c r="H59831" t="s">
        <v>130451</v>
      </c>
      <c r="I59831" t="s">
        <v>125845</v>
      </c>
      <c r="J59831" t="s">
        <v>26</v>
      </c>
      <c r="K59831" t="s">
        <v>26</v>
      </c>
      <c r="L59831" t="s">
        <v>26</v>
      </c>
      <c r="M59831" t="s">
        <v>130452</v>
      </c>
      <c r="N59831" t="s">
        <v>125845</v>
      </c>
      <c r="O59831" t="s">
        <v>130453</v>
      </c>
      <c r="P59831" t="s">
        <v>130454</v>
      </c>
      <c r="Q59831" t="s">
        <v>1108</v>
      </c>
      <c r="R59831" t="s">
        <v>32</v>
      </c>
      <c r="S59831" t="s">
        <v>72382</v>
      </c>
    </row>
    <row r="59832" spans="1:19" hidden="1">
      <c r="A59832" t="s">
        <v>130455</v>
      </c>
      <c r="B59832" s="1"/>
      <c r="C59832" t="s">
        <v>509</v>
      </c>
      <c r="D59832" t="s">
        <v>21</v>
      </c>
      <c r="F59832" t="s">
        <v>22</v>
      </c>
      <c r="H59832" t="s">
        <v>130456</v>
      </c>
      <c r="I59832" t="s">
        <v>125845</v>
      </c>
      <c r="J59832" t="s">
        <v>26</v>
      </c>
      <c r="K59832" t="s">
        <v>26</v>
      </c>
      <c r="L59832" t="s">
        <v>26</v>
      </c>
      <c r="M59832" t="s">
        <v>130457</v>
      </c>
      <c r="N59832" t="s">
        <v>125845</v>
      </c>
      <c r="O59832" t="s">
        <v>130458</v>
      </c>
      <c r="P59832" t="s">
        <v>130459</v>
      </c>
      <c r="Q59832" t="s">
        <v>1108</v>
      </c>
      <c r="R59832" t="s">
        <v>32</v>
      </c>
      <c r="S59832" t="s">
        <v>72382</v>
      </c>
    </row>
    <row r="59833" spans="1:19" hidden="1">
      <c r="A59833" t="s">
        <v>130460</v>
      </c>
      <c r="B59833" s="1"/>
      <c r="C59833" t="s">
        <v>167</v>
      </c>
      <c r="D59833" t="s">
        <v>21</v>
      </c>
      <c r="F59833" t="s">
        <v>22</v>
      </c>
      <c r="H59833" t="s">
        <v>130461</v>
      </c>
      <c r="I59833" t="s">
        <v>76218</v>
      </c>
      <c r="J59833" t="s">
        <v>26</v>
      </c>
      <c r="K59833" t="s">
        <v>26</v>
      </c>
      <c r="L59833" t="s">
        <v>26</v>
      </c>
      <c r="M59833" t="s">
        <v>130462</v>
      </c>
      <c r="N59833" t="s">
        <v>72407</v>
      </c>
      <c r="O59833" t="s">
        <v>130463</v>
      </c>
      <c r="P59833" t="s">
        <v>130464</v>
      </c>
      <c r="Q59833" t="s">
        <v>1108</v>
      </c>
      <c r="R59833" t="s">
        <v>32</v>
      </c>
      <c r="S59833" t="s">
        <v>72382</v>
      </c>
    </row>
    <row r="59834" spans="1:19" hidden="1">
      <c r="A59834" t="s">
        <v>130465</v>
      </c>
      <c r="B59834" s="1"/>
      <c r="C59834" t="s">
        <v>42</v>
      </c>
      <c r="D59834" t="s">
        <v>21</v>
      </c>
      <c r="F59834" t="s">
        <v>22</v>
      </c>
      <c r="H59834" t="s">
        <v>446</v>
      </c>
      <c r="I59834" t="s">
        <v>2628</v>
      </c>
      <c r="J59834" t="s">
        <v>26</v>
      </c>
      <c r="K59834" t="s">
        <v>26</v>
      </c>
      <c r="L59834" t="s">
        <v>26</v>
      </c>
      <c r="M59834" t="s">
        <v>2629</v>
      </c>
      <c r="N59834" t="s">
        <v>82</v>
      </c>
      <c r="O59834" t="s">
        <v>2630</v>
      </c>
      <c r="P59834" t="s">
        <v>2631</v>
      </c>
      <c r="Q59834" t="s">
        <v>31</v>
      </c>
      <c r="R59834" t="s">
        <v>32</v>
      </c>
      <c r="S59834" t="s">
        <v>33</v>
      </c>
    </row>
    <row r="59835" spans="1:19" hidden="1">
      <c r="A59835" t="s">
        <v>130466</v>
      </c>
      <c r="B59835" s="1"/>
      <c r="C59835" t="s">
        <v>42</v>
      </c>
      <c r="D59835" t="s">
        <v>21</v>
      </c>
      <c r="F59835" t="s">
        <v>22</v>
      </c>
      <c r="H59835" t="s">
        <v>306</v>
      </c>
      <c r="I59835" t="s">
        <v>2628</v>
      </c>
      <c r="J59835" t="s">
        <v>26</v>
      </c>
      <c r="K59835" t="s">
        <v>26</v>
      </c>
      <c r="L59835" t="s">
        <v>26</v>
      </c>
      <c r="M59835" t="s">
        <v>2629</v>
      </c>
      <c r="N59835" t="s">
        <v>82</v>
      </c>
      <c r="O59835" t="s">
        <v>2630</v>
      </c>
      <c r="P59835" t="s">
        <v>2631</v>
      </c>
      <c r="Q59835" t="s">
        <v>31</v>
      </c>
      <c r="R59835" t="s">
        <v>32</v>
      </c>
      <c r="S59835" t="s">
        <v>33</v>
      </c>
    </row>
    <row r="59836" spans="1:19" hidden="1">
      <c r="A59836" t="s">
        <v>130467</v>
      </c>
      <c r="B59836" s="1"/>
      <c r="C59836" t="s">
        <v>42</v>
      </c>
      <c r="D59836" t="s">
        <v>21</v>
      </c>
      <c r="F59836" t="s">
        <v>22</v>
      </c>
      <c r="H59836" t="s">
        <v>126</v>
      </c>
      <c r="I59836" t="s">
        <v>2628</v>
      </c>
      <c r="J59836" t="s">
        <v>26</v>
      </c>
      <c r="K59836" t="s">
        <v>26</v>
      </c>
      <c r="L59836" t="s">
        <v>26</v>
      </c>
      <c r="M59836" t="s">
        <v>2629</v>
      </c>
      <c r="N59836" t="s">
        <v>82</v>
      </c>
      <c r="O59836" t="s">
        <v>2630</v>
      </c>
      <c r="P59836" t="s">
        <v>2631</v>
      </c>
      <c r="Q59836" t="s">
        <v>31</v>
      </c>
      <c r="R59836" t="s">
        <v>32</v>
      </c>
      <c r="S59836" t="s">
        <v>33</v>
      </c>
    </row>
    <row r="59837" spans="1:19" hidden="1">
      <c r="A59837" t="s">
        <v>130468</v>
      </c>
      <c r="B59837" s="1"/>
      <c r="C59837" t="s">
        <v>42</v>
      </c>
      <c r="D59837" t="s">
        <v>21</v>
      </c>
      <c r="F59837" t="s">
        <v>22</v>
      </c>
      <c r="H59837" t="s">
        <v>266</v>
      </c>
      <c r="I59837" t="s">
        <v>2628</v>
      </c>
      <c r="J59837" t="s">
        <v>26</v>
      </c>
      <c r="K59837" t="s">
        <v>26</v>
      </c>
      <c r="L59837" t="s">
        <v>26</v>
      </c>
      <c r="M59837" t="s">
        <v>2629</v>
      </c>
      <c r="N59837" t="s">
        <v>82</v>
      </c>
      <c r="O59837" t="s">
        <v>2630</v>
      </c>
      <c r="P59837" t="s">
        <v>2631</v>
      </c>
      <c r="Q59837" t="s">
        <v>31</v>
      </c>
      <c r="R59837" t="s">
        <v>32</v>
      </c>
      <c r="S59837" t="s">
        <v>33</v>
      </c>
    </row>
    <row r="59838" spans="1:19" hidden="1">
      <c r="A59838" t="s">
        <v>130469</v>
      </c>
      <c r="B59838" s="1">
        <v>41275</v>
      </c>
      <c r="C59838" t="s">
        <v>42</v>
      </c>
      <c r="D59838" t="s">
        <v>21</v>
      </c>
      <c r="F59838" t="s">
        <v>22</v>
      </c>
      <c r="H59838" t="s">
        <v>750</v>
      </c>
      <c r="I59838" t="s">
        <v>2628</v>
      </c>
      <c r="J59838" t="s">
        <v>26</v>
      </c>
      <c r="K59838" t="s">
        <v>26</v>
      </c>
      <c r="L59838" t="s">
        <v>26</v>
      </c>
      <c r="M59838" t="s">
        <v>2629</v>
      </c>
      <c r="N59838" t="s">
        <v>82</v>
      </c>
      <c r="O59838" t="s">
        <v>2630</v>
      </c>
      <c r="P59838" t="s">
        <v>2631</v>
      </c>
      <c r="Q59838" t="s">
        <v>31</v>
      </c>
      <c r="R59838" t="s">
        <v>32</v>
      </c>
      <c r="S59838" t="s">
        <v>33</v>
      </c>
    </row>
    <row r="59839" spans="1:19" hidden="1">
      <c r="A59839" t="s">
        <v>130470</v>
      </c>
      <c r="B59839" s="1"/>
      <c r="C59839" t="s">
        <v>42</v>
      </c>
      <c r="D59839" t="s">
        <v>21</v>
      </c>
      <c r="F59839" t="s">
        <v>22</v>
      </c>
      <c r="H59839" t="s">
        <v>242</v>
      </c>
      <c r="I59839" t="s">
        <v>2628</v>
      </c>
      <c r="J59839" t="s">
        <v>26</v>
      </c>
      <c r="K59839" t="s">
        <v>26</v>
      </c>
      <c r="L59839" t="s">
        <v>26</v>
      </c>
      <c r="M59839" t="s">
        <v>2629</v>
      </c>
      <c r="N59839" t="s">
        <v>82</v>
      </c>
      <c r="O59839" t="s">
        <v>2630</v>
      </c>
      <c r="P59839" t="s">
        <v>2631</v>
      </c>
      <c r="Q59839" t="s">
        <v>31</v>
      </c>
      <c r="R59839" t="s">
        <v>32</v>
      </c>
      <c r="S59839" t="s">
        <v>33</v>
      </c>
    </row>
    <row r="59840" spans="1:19" hidden="1">
      <c r="A59840" t="s">
        <v>130471</v>
      </c>
      <c r="B59840" s="1"/>
      <c r="C59840" t="s">
        <v>42</v>
      </c>
      <c r="D59840" t="s">
        <v>21</v>
      </c>
      <c r="F59840" t="s">
        <v>22</v>
      </c>
      <c r="H59840" t="s">
        <v>446</v>
      </c>
      <c r="I59840" t="s">
        <v>72563</v>
      </c>
      <c r="J59840" t="s">
        <v>72564</v>
      </c>
      <c r="K59840" t="s">
        <v>25</v>
      </c>
      <c r="L59840" t="s">
        <v>26</v>
      </c>
      <c r="M59840" t="s">
        <v>72565</v>
      </c>
      <c r="N59840" t="s">
        <v>82</v>
      </c>
      <c r="O59840" t="s">
        <v>72566</v>
      </c>
      <c r="P59840" t="s">
        <v>72567</v>
      </c>
      <c r="Q59840" t="s">
        <v>1108</v>
      </c>
      <c r="R59840" t="s">
        <v>32</v>
      </c>
      <c r="S59840" t="s">
        <v>5066</v>
      </c>
    </row>
    <row r="59841" spans="1:19" hidden="1">
      <c r="A59841" t="s">
        <v>130472</v>
      </c>
      <c r="B59841" s="1"/>
      <c r="C59841" t="s">
        <v>42</v>
      </c>
      <c r="D59841" t="s">
        <v>21</v>
      </c>
      <c r="F59841" t="s">
        <v>22</v>
      </c>
      <c r="H59841" t="s">
        <v>14781</v>
      </c>
      <c r="I59841" t="s">
        <v>72563</v>
      </c>
      <c r="J59841" t="s">
        <v>72564</v>
      </c>
      <c r="K59841" t="s">
        <v>25</v>
      </c>
      <c r="L59841" t="s">
        <v>26</v>
      </c>
      <c r="M59841" t="s">
        <v>72571</v>
      </c>
      <c r="N59841" t="s">
        <v>82</v>
      </c>
      <c r="O59841" t="s">
        <v>72572</v>
      </c>
      <c r="P59841" t="s">
        <v>72573</v>
      </c>
      <c r="Q59841" t="s">
        <v>1108</v>
      </c>
      <c r="R59841" t="s">
        <v>32</v>
      </c>
      <c r="S59841" t="s">
        <v>908</v>
      </c>
    </row>
    <row r="59842" spans="1:19" hidden="1">
      <c r="A59842" t="s">
        <v>130473</v>
      </c>
      <c r="B59842" s="1"/>
      <c r="C59842" t="s">
        <v>42</v>
      </c>
      <c r="D59842" t="s">
        <v>21</v>
      </c>
      <c r="F59842" t="s">
        <v>22</v>
      </c>
      <c r="H59842" t="s">
        <v>87990</v>
      </c>
      <c r="I59842" t="s">
        <v>72563</v>
      </c>
      <c r="J59842" t="s">
        <v>72564</v>
      </c>
      <c r="K59842" t="s">
        <v>25</v>
      </c>
      <c r="L59842" t="s">
        <v>26</v>
      </c>
      <c r="M59842" t="s">
        <v>72571</v>
      </c>
      <c r="N59842" t="s">
        <v>82</v>
      </c>
      <c r="O59842" t="s">
        <v>72572</v>
      </c>
      <c r="P59842" t="s">
        <v>72573</v>
      </c>
      <c r="Q59842" t="s">
        <v>1108</v>
      </c>
      <c r="R59842" t="s">
        <v>32</v>
      </c>
      <c r="S59842" t="s">
        <v>5066</v>
      </c>
    </row>
    <row r="59843" spans="1:19" hidden="1">
      <c r="A59843" t="s">
        <v>130474</v>
      </c>
      <c r="B59843" s="1"/>
      <c r="C59843" t="s">
        <v>42</v>
      </c>
      <c r="D59843" t="s">
        <v>21</v>
      </c>
      <c r="F59843" t="s">
        <v>22</v>
      </c>
      <c r="H59843" t="s">
        <v>35450</v>
      </c>
      <c r="I59843" t="s">
        <v>72563</v>
      </c>
      <c r="J59843" t="s">
        <v>72564</v>
      </c>
      <c r="K59843" t="s">
        <v>25</v>
      </c>
      <c r="L59843" t="s">
        <v>26</v>
      </c>
      <c r="M59843" t="s">
        <v>72571</v>
      </c>
      <c r="N59843" t="s">
        <v>82</v>
      </c>
      <c r="O59843" t="s">
        <v>72572</v>
      </c>
      <c r="P59843" t="s">
        <v>72573</v>
      </c>
      <c r="Q59843" t="s">
        <v>1108</v>
      </c>
      <c r="R59843" t="s">
        <v>32</v>
      </c>
      <c r="S59843" t="s">
        <v>5066</v>
      </c>
    </row>
    <row r="59844" spans="1:19" hidden="1">
      <c r="A59844" t="s">
        <v>130475</v>
      </c>
      <c r="B59844" s="1"/>
      <c r="C59844" t="s">
        <v>42</v>
      </c>
      <c r="D59844" t="s">
        <v>21</v>
      </c>
      <c r="F59844" t="s">
        <v>22</v>
      </c>
      <c r="H59844" t="s">
        <v>54451</v>
      </c>
      <c r="I59844" t="s">
        <v>72563</v>
      </c>
      <c r="J59844" t="s">
        <v>72564</v>
      </c>
      <c r="K59844" t="s">
        <v>25</v>
      </c>
      <c r="L59844" t="s">
        <v>26</v>
      </c>
      <c r="M59844" t="s">
        <v>72571</v>
      </c>
      <c r="N59844" t="s">
        <v>82</v>
      </c>
      <c r="O59844" t="s">
        <v>72572</v>
      </c>
      <c r="P59844" t="s">
        <v>72573</v>
      </c>
      <c r="Q59844" t="s">
        <v>1108</v>
      </c>
      <c r="R59844" t="s">
        <v>32</v>
      </c>
      <c r="S59844" t="s">
        <v>908</v>
      </c>
    </row>
    <row r="59845" spans="1:19" hidden="1">
      <c r="A59845" t="s">
        <v>130476</v>
      </c>
      <c r="B59845" s="1"/>
      <c r="C59845" t="s">
        <v>42</v>
      </c>
      <c r="D59845" t="s">
        <v>21</v>
      </c>
      <c r="F59845" t="s">
        <v>22</v>
      </c>
      <c r="H59845" t="s">
        <v>47622</v>
      </c>
      <c r="I59845" t="s">
        <v>72563</v>
      </c>
      <c r="J59845" t="s">
        <v>72564</v>
      </c>
      <c r="K59845" t="s">
        <v>25</v>
      </c>
      <c r="L59845" t="s">
        <v>26</v>
      </c>
      <c r="M59845" t="s">
        <v>72571</v>
      </c>
      <c r="N59845" t="s">
        <v>82</v>
      </c>
      <c r="O59845" t="s">
        <v>72572</v>
      </c>
      <c r="P59845" t="s">
        <v>72573</v>
      </c>
      <c r="Q59845" t="s">
        <v>1108</v>
      </c>
      <c r="R59845" t="s">
        <v>32</v>
      </c>
      <c r="S59845" t="s">
        <v>5066</v>
      </c>
    </row>
    <row r="59846" spans="1:19" hidden="1">
      <c r="A59846" t="s">
        <v>130477</v>
      </c>
      <c r="B59846" s="1"/>
      <c r="C59846" t="s">
        <v>42</v>
      </c>
      <c r="D59846" t="s">
        <v>21</v>
      </c>
      <c r="F59846" t="s">
        <v>22</v>
      </c>
      <c r="H59846" t="s">
        <v>87993</v>
      </c>
      <c r="I59846" t="s">
        <v>72563</v>
      </c>
      <c r="J59846" t="s">
        <v>72564</v>
      </c>
      <c r="K59846" t="s">
        <v>25</v>
      </c>
      <c r="L59846" t="s">
        <v>26</v>
      </c>
      <c r="M59846" t="s">
        <v>72571</v>
      </c>
      <c r="N59846" t="s">
        <v>82</v>
      </c>
      <c r="O59846" t="s">
        <v>72572</v>
      </c>
      <c r="P59846" t="s">
        <v>72573</v>
      </c>
      <c r="Q59846" t="s">
        <v>1108</v>
      </c>
      <c r="R59846" t="s">
        <v>32</v>
      </c>
      <c r="S59846" t="s">
        <v>5066</v>
      </c>
    </row>
    <row r="59847" spans="1:19" hidden="1">
      <c r="A59847" t="s">
        <v>130478</v>
      </c>
      <c r="B59847" s="1"/>
      <c r="C59847" t="s">
        <v>42</v>
      </c>
      <c r="D59847" t="s">
        <v>21</v>
      </c>
      <c r="F59847" t="s">
        <v>22</v>
      </c>
      <c r="H59847" t="s">
        <v>27071</v>
      </c>
      <c r="I59847" t="s">
        <v>72563</v>
      </c>
      <c r="J59847" t="s">
        <v>72564</v>
      </c>
      <c r="K59847" t="s">
        <v>25</v>
      </c>
      <c r="L59847" t="s">
        <v>26</v>
      </c>
      <c r="M59847" t="s">
        <v>72571</v>
      </c>
      <c r="N59847" t="s">
        <v>82</v>
      </c>
      <c r="O59847" t="s">
        <v>72572</v>
      </c>
      <c r="P59847" t="s">
        <v>72573</v>
      </c>
      <c r="Q59847" t="s">
        <v>1108</v>
      </c>
      <c r="R59847" t="s">
        <v>32</v>
      </c>
      <c r="S59847" t="s">
        <v>5066</v>
      </c>
    </row>
    <row r="59848" spans="1:19" hidden="1">
      <c r="A59848" t="s">
        <v>130479</v>
      </c>
      <c r="B59848" s="1"/>
      <c r="C59848" t="s">
        <v>42</v>
      </c>
      <c r="D59848" t="s">
        <v>21</v>
      </c>
      <c r="F59848" t="s">
        <v>22</v>
      </c>
      <c r="H59848" t="s">
        <v>84246</v>
      </c>
      <c r="I59848" t="s">
        <v>72563</v>
      </c>
      <c r="J59848" t="s">
        <v>72564</v>
      </c>
      <c r="K59848" t="s">
        <v>25</v>
      </c>
      <c r="L59848" t="s">
        <v>26</v>
      </c>
      <c r="M59848" t="s">
        <v>72571</v>
      </c>
      <c r="N59848" t="s">
        <v>82</v>
      </c>
      <c r="O59848" t="s">
        <v>72572</v>
      </c>
      <c r="P59848" t="s">
        <v>72573</v>
      </c>
      <c r="Q59848" t="s">
        <v>1108</v>
      </c>
      <c r="R59848" t="s">
        <v>32</v>
      </c>
      <c r="S59848" t="s">
        <v>5066</v>
      </c>
    </row>
    <row r="59849" spans="1:19" hidden="1">
      <c r="A59849" t="s">
        <v>130480</v>
      </c>
      <c r="B59849" s="1"/>
      <c r="C59849" t="s">
        <v>42</v>
      </c>
      <c r="D59849" t="s">
        <v>21</v>
      </c>
      <c r="F59849" t="s">
        <v>22</v>
      </c>
      <c r="H59849" t="s">
        <v>46392</v>
      </c>
      <c r="I59849" t="s">
        <v>72563</v>
      </c>
      <c r="J59849" t="s">
        <v>72564</v>
      </c>
      <c r="K59849" t="s">
        <v>25</v>
      </c>
      <c r="L59849" t="s">
        <v>26</v>
      </c>
      <c r="M59849" t="s">
        <v>72571</v>
      </c>
      <c r="N59849" t="s">
        <v>82</v>
      </c>
      <c r="O59849" t="s">
        <v>72572</v>
      </c>
      <c r="P59849" t="s">
        <v>72573</v>
      </c>
      <c r="Q59849" t="s">
        <v>1108</v>
      </c>
      <c r="R59849" t="s">
        <v>32</v>
      </c>
      <c r="S59849" t="s">
        <v>908</v>
      </c>
    </row>
    <row r="59850" spans="1:19" hidden="1">
      <c r="A59850" t="s">
        <v>130481</v>
      </c>
      <c r="B59850" s="1"/>
      <c r="C59850" t="s">
        <v>42</v>
      </c>
      <c r="D59850" t="s">
        <v>21</v>
      </c>
      <c r="F59850" t="s">
        <v>22</v>
      </c>
      <c r="H59850" t="s">
        <v>6396</v>
      </c>
      <c r="I59850" t="s">
        <v>72563</v>
      </c>
      <c r="J59850" t="s">
        <v>72564</v>
      </c>
      <c r="K59850" t="s">
        <v>25</v>
      </c>
      <c r="L59850" t="s">
        <v>26</v>
      </c>
      <c r="M59850" t="s">
        <v>72571</v>
      </c>
      <c r="N59850" t="s">
        <v>82</v>
      </c>
      <c r="O59850" t="s">
        <v>72572</v>
      </c>
      <c r="P59850" t="s">
        <v>72573</v>
      </c>
      <c r="Q59850" t="s">
        <v>1108</v>
      </c>
      <c r="R59850" t="s">
        <v>32</v>
      </c>
      <c r="S59850" t="s">
        <v>908</v>
      </c>
    </row>
    <row r="59851" spans="1:19" hidden="1">
      <c r="A59851" t="s">
        <v>130482</v>
      </c>
      <c r="B59851" s="1"/>
      <c r="C59851" t="s">
        <v>42</v>
      </c>
      <c r="D59851" t="s">
        <v>21</v>
      </c>
      <c r="F59851" t="s">
        <v>22</v>
      </c>
      <c r="H59851" t="s">
        <v>81121</v>
      </c>
      <c r="I59851" t="s">
        <v>72563</v>
      </c>
      <c r="J59851" t="s">
        <v>72564</v>
      </c>
      <c r="K59851" t="s">
        <v>25</v>
      </c>
      <c r="L59851" t="s">
        <v>26</v>
      </c>
      <c r="M59851" t="s">
        <v>72571</v>
      </c>
      <c r="N59851" t="s">
        <v>82</v>
      </c>
      <c r="O59851" t="s">
        <v>72572</v>
      </c>
      <c r="P59851" t="s">
        <v>72573</v>
      </c>
      <c r="Q59851" t="s">
        <v>1108</v>
      </c>
      <c r="R59851" t="s">
        <v>32</v>
      </c>
      <c r="S59851" t="s">
        <v>5066</v>
      </c>
    </row>
    <row r="59852" spans="1:19" hidden="1">
      <c r="A59852" t="s">
        <v>130483</v>
      </c>
      <c r="B59852" s="1"/>
      <c r="C59852" t="s">
        <v>509</v>
      </c>
      <c r="D59852" t="s">
        <v>21</v>
      </c>
      <c r="F59852" t="s">
        <v>22</v>
      </c>
      <c r="H59852" t="s">
        <v>130484</v>
      </c>
      <c r="I59852" t="s">
        <v>89446</v>
      </c>
      <c r="J59852" t="s">
        <v>26</v>
      </c>
      <c r="K59852" t="s">
        <v>26</v>
      </c>
      <c r="L59852" t="s">
        <v>26</v>
      </c>
      <c r="M59852" t="s">
        <v>130485</v>
      </c>
      <c r="N59852" t="s">
        <v>89446</v>
      </c>
      <c r="O59852" t="s">
        <v>130486</v>
      </c>
      <c r="P59852" t="s">
        <v>130487</v>
      </c>
      <c r="Q59852" t="s">
        <v>1108</v>
      </c>
      <c r="R59852" t="s">
        <v>32</v>
      </c>
      <c r="S59852" t="s">
        <v>72382</v>
      </c>
    </row>
    <row r="59853" spans="1:19" hidden="1">
      <c r="A59853" t="s">
        <v>130488</v>
      </c>
      <c r="B59853" s="1">
        <v>41114</v>
      </c>
      <c r="C59853" t="s">
        <v>42</v>
      </c>
      <c r="D59853" t="s">
        <v>21</v>
      </c>
      <c r="F59853" t="s">
        <v>22</v>
      </c>
      <c r="H59853" t="s">
        <v>750</v>
      </c>
      <c r="I59853" t="s">
        <v>25165</v>
      </c>
      <c r="J59853" t="s">
        <v>25166</v>
      </c>
      <c r="K59853" t="s">
        <v>25</v>
      </c>
      <c r="L59853" t="s">
        <v>26</v>
      </c>
      <c r="M59853" t="s">
        <v>25167</v>
      </c>
      <c r="N59853" t="s">
        <v>28</v>
      </c>
      <c r="O59853" t="s">
        <v>25168</v>
      </c>
      <c r="P59853" t="s">
        <v>25169</v>
      </c>
      <c r="Q59853" t="s">
        <v>31</v>
      </c>
      <c r="R59853" t="s">
        <v>32</v>
      </c>
      <c r="S59853" t="s">
        <v>493</v>
      </c>
    </row>
    <row r="59854" spans="1:19" hidden="1">
      <c r="A59854" t="s">
        <v>130489</v>
      </c>
      <c r="B59854" s="1">
        <v>41114</v>
      </c>
      <c r="C59854" t="s">
        <v>42</v>
      </c>
      <c r="D59854" t="s">
        <v>21</v>
      </c>
      <c r="F59854" t="s">
        <v>22</v>
      </c>
      <c r="H59854" t="s">
        <v>242</v>
      </c>
      <c r="I59854" t="s">
        <v>25165</v>
      </c>
      <c r="J59854" t="s">
        <v>25166</v>
      </c>
      <c r="K59854" t="s">
        <v>25</v>
      </c>
      <c r="L59854" t="s">
        <v>26</v>
      </c>
      <c r="M59854" t="s">
        <v>25167</v>
      </c>
      <c r="N59854" t="s">
        <v>28</v>
      </c>
      <c r="O59854" t="s">
        <v>25168</v>
      </c>
      <c r="P59854" t="s">
        <v>25169</v>
      </c>
      <c r="Q59854" t="s">
        <v>31</v>
      </c>
      <c r="R59854" t="s">
        <v>32</v>
      </c>
      <c r="S59854" t="s">
        <v>493</v>
      </c>
    </row>
    <row r="59855" spans="1:19" hidden="1">
      <c r="A59855" t="s">
        <v>130490</v>
      </c>
      <c r="B59855" s="1">
        <v>41114</v>
      </c>
      <c r="C59855" t="s">
        <v>42</v>
      </c>
      <c r="D59855" t="s">
        <v>21</v>
      </c>
      <c r="F59855" t="s">
        <v>22</v>
      </c>
      <c r="H59855" t="s">
        <v>741</v>
      </c>
      <c r="I59855" t="s">
        <v>25165</v>
      </c>
      <c r="J59855" t="s">
        <v>25166</v>
      </c>
      <c r="K59855" t="s">
        <v>25</v>
      </c>
      <c r="L59855" t="s">
        <v>26</v>
      </c>
      <c r="M59855" t="s">
        <v>25167</v>
      </c>
      <c r="N59855" t="s">
        <v>28</v>
      </c>
      <c r="O59855" t="s">
        <v>25168</v>
      </c>
      <c r="P59855" t="s">
        <v>25169</v>
      </c>
      <c r="Q59855" t="s">
        <v>31</v>
      </c>
      <c r="R59855" t="s">
        <v>32</v>
      </c>
      <c r="S59855" t="s">
        <v>493</v>
      </c>
    </row>
    <row r="59856" spans="1:19" hidden="1">
      <c r="A59856" t="s">
        <v>130491</v>
      </c>
      <c r="B59856" s="1">
        <v>41114</v>
      </c>
      <c r="C59856" t="s">
        <v>42</v>
      </c>
      <c r="D59856" t="s">
        <v>21</v>
      </c>
      <c r="F59856" t="s">
        <v>22</v>
      </c>
      <c r="H59856" t="s">
        <v>1741</v>
      </c>
      <c r="I59856" t="s">
        <v>25165</v>
      </c>
      <c r="J59856" t="s">
        <v>25166</v>
      </c>
      <c r="K59856" t="s">
        <v>25</v>
      </c>
      <c r="L59856" t="s">
        <v>26</v>
      </c>
      <c r="M59856" t="s">
        <v>25167</v>
      </c>
      <c r="N59856" t="s">
        <v>28</v>
      </c>
      <c r="O59856" t="s">
        <v>25168</v>
      </c>
      <c r="P59856" t="s">
        <v>25169</v>
      </c>
      <c r="Q59856" t="s">
        <v>31</v>
      </c>
      <c r="R59856" t="s">
        <v>32</v>
      </c>
      <c r="S59856" t="s">
        <v>493</v>
      </c>
    </row>
    <row r="59857" spans="1:19" hidden="1">
      <c r="A59857" t="s">
        <v>130492</v>
      </c>
      <c r="B59857" s="1"/>
      <c r="C59857" t="s">
        <v>42</v>
      </c>
      <c r="D59857" t="s">
        <v>21</v>
      </c>
      <c r="F59857" t="s">
        <v>22</v>
      </c>
      <c r="H59857" t="s">
        <v>1183</v>
      </c>
      <c r="I59857" t="s">
        <v>12549</v>
      </c>
      <c r="J59857" t="s">
        <v>12550</v>
      </c>
      <c r="K59857" t="s">
        <v>25</v>
      </c>
      <c r="L59857" t="s">
        <v>26</v>
      </c>
      <c r="M59857" t="s">
        <v>12551</v>
      </c>
      <c r="N59857" t="s">
        <v>76</v>
      </c>
      <c r="O59857" t="s">
        <v>12552</v>
      </c>
      <c r="P59857" t="s">
        <v>12553</v>
      </c>
      <c r="Q59857" t="s">
        <v>31</v>
      </c>
      <c r="R59857" t="s">
        <v>32</v>
      </c>
      <c r="S59857" t="s">
        <v>33</v>
      </c>
    </row>
    <row r="59858" spans="1:19" hidden="1">
      <c r="A59858" t="s">
        <v>130493</v>
      </c>
      <c r="B59858" s="1"/>
      <c r="C59858" t="s">
        <v>42</v>
      </c>
      <c r="D59858" t="s">
        <v>21</v>
      </c>
      <c r="F59858" t="s">
        <v>22</v>
      </c>
      <c r="H59858" t="s">
        <v>446</v>
      </c>
      <c r="I59858" t="s">
        <v>12549</v>
      </c>
      <c r="J59858" t="s">
        <v>12550</v>
      </c>
      <c r="K59858" t="s">
        <v>25</v>
      </c>
      <c r="L59858" t="s">
        <v>26</v>
      </c>
      <c r="M59858" t="s">
        <v>12551</v>
      </c>
      <c r="N59858" t="s">
        <v>76</v>
      </c>
      <c r="O59858" t="s">
        <v>12552</v>
      </c>
      <c r="P59858" t="s">
        <v>12553</v>
      </c>
      <c r="Q59858" t="s">
        <v>1108</v>
      </c>
      <c r="R59858" t="s">
        <v>32</v>
      </c>
      <c r="S59858" t="s">
        <v>908</v>
      </c>
    </row>
    <row r="59859" spans="1:19" hidden="1">
      <c r="A59859" t="s">
        <v>130494</v>
      </c>
      <c r="B59859" s="1"/>
      <c r="C59859" t="s">
        <v>42</v>
      </c>
      <c r="D59859" t="s">
        <v>21</v>
      </c>
      <c r="F59859" t="s">
        <v>22</v>
      </c>
      <c r="H59859" t="s">
        <v>119</v>
      </c>
      <c r="I59859" t="s">
        <v>12549</v>
      </c>
      <c r="J59859" t="s">
        <v>12550</v>
      </c>
      <c r="K59859" t="s">
        <v>25</v>
      </c>
      <c r="L59859" t="s">
        <v>26</v>
      </c>
      <c r="M59859" t="s">
        <v>12551</v>
      </c>
      <c r="N59859" t="s">
        <v>76</v>
      </c>
      <c r="O59859" t="s">
        <v>12552</v>
      </c>
      <c r="P59859" t="s">
        <v>12553</v>
      </c>
      <c r="Q59859" t="s">
        <v>1108</v>
      </c>
      <c r="R59859" t="s">
        <v>32</v>
      </c>
      <c r="S59859" t="s">
        <v>5066</v>
      </c>
    </row>
    <row r="59860" spans="1:19" hidden="1">
      <c r="A59860" t="s">
        <v>130495</v>
      </c>
      <c r="B59860" s="1"/>
      <c r="C59860" t="s">
        <v>42</v>
      </c>
      <c r="D59860" t="s">
        <v>21</v>
      </c>
      <c r="F59860" t="s">
        <v>22</v>
      </c>
      <c r="H59860" t="s">
        <v>306</v>
      </c>
      <c r="I59860" t="s">
        <v>12549</v>
      </c>
      <c r="J59860" t="s">
        <v>12550</v>
      </c>
      <c r="K59860" t="s">
        <v>25</v>
      </c>
      <c r="L59860" t="s">
        <v>26</v>
      </c>
      <c r="M59860" t="s">
        <v>12551</v>
      </c>
      <c r="N59860" t="s">
        <v>76</v>
      </c>
      <c r="O59860" t="s">
        <v>12552</v>
      </c>
      <c r="P59860" t="s">
        <v>12553</v>
      </c>
      <c r="Q59860" t="s">
        <v>1108</v>
      </c>
      <c r="R59860" t="s">
        <v>32</v>
      </c>
      <c r="S59860" t="s">
        <v>5066</v>
      </c>
    </row>
    <row r="59861" spans="1:19" hidden="1">
      <c r="A59861" t="s">
        <v>130496</v>
      </c>
      <c r="B59861" s="1"/>
      <c r="C59861" t="s">
        <v>42</v>
      </c>
      <c r="D59861" t="s">
        <v>21</v>
      </c>
      <c r="F59861" t="s">
        <v>22</v>
      </c>
      <c r="H59861" t="s">
        <v>132</v>
      </c>
      <c r="I59861" t="s">
        <v>12549</v>
      </c>
      <c r="J59861" t="s">
        <v>12550</v>
      </c>
      <c r="K59861" t="s">
        <v>25</v>
      </c>
      <c r="L59861" t="s">
        <v>26</v>
      </c>
      <c r="M59861" t="s">
        <v>12551</v>
      </c>
      <c r="N59861" t="s">
        <v>76</v>
      </c>
      <c r="O59861" t="s">
        <v>12552</v>
      </c>
      <c r="P59861" t="s">
        <v>12553</v>
      </c>
      <c r="Q59861" t="s">
        <v>1108</v>
      </c>
      <c r="R59861" t="s">
        <v>32</v>
      </c>
      <c r="S59861" t="s">
        <v>5066</v>
      </c>
    </row>
    <row r="59862" spans="1:19" hidden="1">
      <c r="A59862" t="s">
        <v>130497</v>
      </c>
      <c r="B59862" s="1"/>
      <c r="C59862" t="s">
        <v>42</v>
      </c>
      <c r="D59862" t="s">
        <v>21</v>
      </c>
      <c r="F59862" t="s">
        <v>22</v>
      </c>
      <c r="H59862" t="s">
        <v>126</v>
      </c>
      <c r="I59862" t="s">
        <v>12549</v>
      </c>
      <c r="J59862" t="s">
        <v>12550</v>
      </c>
      <c r="K59862" t="s">
        <v>25</v>
      </c>
      <c r="L59862" t="s">
        <v>26</v>
      </c>
      <c r="M59862" t="s">
        <v>12551</v>
      </c>
      <c r="N59862" t="s">
        <v>76</v>
      </c>
      <c r="O59862" t="s">
        <v>12552</v>
      </c>
      <c r="P59862" t="s">
        <v>12553</v>
      </c>
      <c r="Q59862" t="s">
        <v>1108</v>
      </c>
      <c r="R59862" t="s">
        <v>32</v>
      </c>
      <c r="S59862" t="s">
        <v>5066</v>
      </c>
    </row>
    <row r="59863" spans="1:19" hidden="1">
      <c r="A59863" t="s">
        <v>130498</v>
      </c>
      <c r="B59863" s="1"/>
      <c r="C59863" t="s">
        <v>42</v>
      </c>
      <c r="D59863" t="s">
        <v>21</v>
      </c>
      <c r="F59863" t="s">
        <v>22</v>
      </c>
      <c r="H59863" t="s">
        <v>266</v>
      </c>
      <c r="I59863" t="s">
        <v>12549</v>
      </c>
      <c r="J59863" t="s">
        <v>12550</v>
      </c>
      <c r="K59863" t="s">
        <v>25</v>
      </c>
      <c r="L59863" t="s">
        <v>26</v>
      </c>
      <c r="M59863" t="s">
        <v>12551</v>
      </c>
      <c r="N59863" t="s">
        <v>76</v>
      </c>
      <c r="O59863" t="s">
        <v>12552</v>
      </c>
      <c r="P59863" t="s">
        <v>12553</v>
      </c>
      <c r="Q59863" t="s">
        <v>1108</v>
      </c>
      <c r="R59863" t="s">
        <v>32</v>
      </c>
      <c r="S59863" t="s">
        <v>5066</v>
      </c>
    </row>
    <row r="59864" spans="1:19" hidden="1">
      <c r="A59864" t="s">
        <v>130499</v>
      </c>
      <c r="B59864" s="1">
        <v>41124</v>
      </c>
      <c r="C59864" t="s">
        <v>42</v>
      </c>
      <c r="D59864" t="s">
        <v>21</v>
      </c>
      <c r="F59864" t="s">
        <v>22</v>
      </c>
      <c r="H59864" t="s">
        <v>130500</v>
      </c>
      <c r="I59864" t="s">
        <v>5814</v>
      </c>
      <c r="J59864" t="s">
        <v>25</v>
      </c>
      <c r="K59864" t="s">
        <v>26</v>
      </c>
      <c r="L59864" t="s">
        <v>26</v>
      </c>
      <c r="M59864" t="s">
        <v>5815</v>
      </c>
      <c r="N59864" t="s">
        <v>28</v>
      </c>
      <c r="O59864" t="s">
        <v>5816</v>
      </c>
      <c r="P59864" t="s">
        <v>5817</v>
      </c>
      <c r="Q59864" t="s">
        <v>31</v>
      </c>
      <c r="R59864" t="s">
        <v>32</v>
      </c>
      <c r="S59864" t="s">
        <v>33</v>
      </c>
    </row>
    <row r="59865" spans="1:19" hidden="1">
      <c r="A59865" t="s">
        <v>130501</v>
      </c>
      <c r="B59865" s="1">
        <v>41124</v>
      </c>
      <c r="C59865" t="s">
        <v>42</v>
      </c>
      <c r="D59865" t="s">
        <v>21</v>
      </c>
      <c r="F59865" t="s">
        <v>22</v>
      </c>
      <c r="H59865" t="s">
        <v>130502</v>
      </c>
      <c r="I59865" t="s">
        <v>5814</v>
      </c>
      <c r="J59865" t="s">
        <v>25</v>
      </c>
      <c r="K59865" t="s">
        <v>26</v>
      </c>
      <c r="L59865" t="s">
        <v>26</v>
      </c>
      <c r="M59865" t="s">
        <v>5815</v>
      </c>
      <c r="N59865" t="s">
        <v>28</v>
      </c>
      <c r="O59865" t="s">
        <v>5816</v>
      </c>
      <c r="P59865" t="s">
        <v>5817</v>
      </c>
      <c r="Q59865" t="s">
        <v>31</v>
      </c>
      <c r="R59865" t="s">
        <v>32</v>
      </c>
      <c r="S59865" t="s">
        <v>33</v>
      </c>
    </row>
    <row r="59866" spans="1:19" hidden="1">
      <c r="A59866" t="s">
        <v>130503</v>
      </c>
      <c r="B59866" s="1">
        <v>41124</v>
      </c>
      <c r="C59866" t="s">
        <v>42</v>
      </c>
      <c r="D59866" t="s">
        <v>21</v>
      </c>
      <c r="F59866" t="s">
        <v>22</v>
      </c>
      <c r="H59866" t="s">
        <v>130504</v>
      </c>
      <c r="I59866" t="s">
        <v>5814</v>
      </c>
      <c r="J59866" t="s">
        <v>25</v>
      </c>
      <c r="K59866" t="s">
        <v>26</v>
      </c>
      <c r="L59866" t="s">
        <v>26</v>
      </c>
      <c r="M59866" t="s">
        <v>5815</v>
      </c>
      <c r="N59866" t="s">
        <v>28</v>
      </c>
      <c r="O59866" t="s">
        <v>72603</v>
      </c>
      <c r="P59866" t="s">
        <v>72604</v>
      </c>
      <c r="Q59866" t="s">
        <v>1108</v>
      </c>
      <c r="R59866" t="s">
        <v>32</v>
      </c>
      <c r="S59866" t="s">
        <v>5066</v>
      </c>
    </row>
    <row r="59867" spans="1:19" hidden="1">
      <c r="A59867" t="s">
        <v>130505</v>
      </c>
      <c r="B59867" s="1">
        <v>41124</v>
      </c>
      <c r="C59867" t="s">
        <v>42</v>
      </c>
      <c r="D59867" t="s">
        <v>21</v>
      </c>
      <c r="F59867" t="s">
        <v>22</v>
      </c>
      <c r="H59867" t="s">
        <v>130506</v>
      </c>
      <c r="I59867" t="s">
        <v>5814</v>
      </c>
      <c r="J59867" t="s">
        <v>25</v>
      </c>
      <c r="K59867" t="s">
        <v>26</v>
      </c>
      <c r="L59867" t="s">
        <v>26</v>
      </c>
      <c r="M59867" t="s">
        <v>5815</v>
      </c>
      <c r="N59867" t="s">
        <v>28</v>
      </c>
      <c r="O59867" t="s">
        <v>5816</v>
      </c>
      <c r="P59867" t="s">
        <v>5817</v>
      </c>
      <c r="Q59867" t="s">
        <v>31</v>
      </c>
      <c r="R59867" t="s">
        <v>32</v>
      </c>
      <c r="S59867" t="s">
        <v>33</v>
      </c>
    </row>
    <row r="59868" spans="1:19" hidden="1">
      <c r="A59868" t="s">
        <v>130507</v>
      </c>
      <c r="B59868" s="1">
        <v>41124</v>
      </c>
      <c r="C59868" t="s">
        <v>42</v>
      </c>
      <c r="D59868" t="s">
        <v>21</v>
      </c>
      <c r="F59868" t="s">
        <v>22</v>
      </c>
      <c r="H59868" t="s">
        <v>130508</v>
      </c>
      <c r="I59868" t="s">
        <v>5814</v>
      </c>
      <c r="J59868" t="s">
        <v>25</v>
      </c>
      <c r="K59868" t="s">
        <v>26</v>
      </c>
      <c r="L59868" t="s">
        <v>26</v>
      </c>
      <c r="M59868" t="s">
        <v>5815</v>
      </c>
      <c r="N59868" t="s">
        <v>28</v>
      </c>
      <c r="O59868" t="s">
        <v>72603</v>
      </c>
      <c r="P59868" t="s">
        <v>72604</v>
      </c>
      <c r="Q59868" t="s">
        <v>1108</v>
      </c>
      <c r="R59868" t="s">
        <v>32</v>
      </c>
      <c r="S59868" t="s">
        <v>5066</v>
      </c>
    </row>
    <row r="59869" spans="1:19" hidden="1">
      <c r="A59869" t="s">
        <v>130509</v>
      </c>
      <c r="B59869" s="1">
        <v>41124</v>
      </c>
      <c r="C59869" t="s">
        <v>42</v>
      </c>
      <c r="D59869" t="s">
        <v>21</v>
      </c>
      <c r="F59869" t="s">
        <v>22</v>
      </c>
      <c r="H59869" t="s">
        <v>130510</v>
      </c>
      <c r="I59869" t="s">
        <v>5814</v>
      </c>
      <c r="J59869" t="s">
        <v>25</v>
      </c>
      <c r="K59869" t="s">
        <v>26</v>
      </c>
      <c r="L59869" t="s">
        <v>26</v>
      </c>
      <c r="M59869" t="s">
        <v>5815</v>
      </c>
      <c r="N59869" t="s">
        <v>28</v>
      </c>
      <c r="O59869" t="s">
        <v>5816</v>
      </c>
      <c r="P59869" t="s">
        <v>5817</v>
      </c>
      <c r="Q59869" t="s">
        <v>31</v>
      </c>
      <c r="R59869" t="s">
        <v>32</v>
      </c>
      <c r="S59869" t="s">
        <v>33</v>
      </c>
    </row>
    <row r="59870" spans="1:19" hidden="1">
      <c r="A59870" t="s">
        <v>130511</v>
      </c>
      <c r="B59870" s="1">
        <v>41124</v>
      </c>
      <c r="C59870" t="s">
        <v>42</v>
      </c>
      <c r="D59870" t="s">
        <v>21</v>
      </c>
      <c r="F59870" t="s">
        <v>22</v>
      </c>
      <c r="H59870" t="s">
        <v>130512</v>
      </c>
      <c r="I59870" t="s">
        <v>5814</v>
      </c>
      <c r="J59870" t="s">
        <v>25</v>
      </c>
      <c r="K59870" t="s">
        <v>26</v>
      </c>
      <c r="L59870" t="s">
        <v>26</v>
      </c>
      <c r="M59870" t="s">
        <v>5815</v>
      </c>
      <c r="N59870" t="s">
        <v>28</v>
      </c>
      <c r="O59870" t="s">
        <v>72603</v>
      </c>
      <c r="P59870" t="s">
        <v>72604</v>
      </c>
      <c r="Q59870" t="s">
        <v>1108</v>
      </c>
      <c r="R59870" t="s">
        <v>32</v>
      </c>
      <c r="S59870" t="s">
        <v>5066</v>
      </c>
    </row>
    <row r="59871" spans="1:19" hidden="1">
      <c r="A59871" t="s">
        <v>130513</v>
      </c>
      <c r="B59871" s="1">
        <v>41124</v>
      </c>
      <c r="C59871" t="s">
        <v>42</v>
      </c>
      <c r="D59871" t="s">
        <v>21</v>
      </c>
      <c r="F59871" t="s">
        <v>22</v>
      </c>
      <c r="H59871" t="s">
        <v>130514</v>
      </c>
      <c r="I59871" t="s">
        <v>5814</v>
      </c>
      <c r="J59871" t="s">
        <v>25</v>
      </c>
      <c r="K59871" t="s">
        <v>26</v>
      </c>
      <c r="L59871" t="s">
        <v>26</v>
      </c>
      <c r="M59871" t="s">
        <v>5815</v>
      </c>
      <c r="N59871" t="s">
        <v>28</v>
      </c>
      <c r="O59871" t="s">
        <v>72603</v>
      </c>
      <c r="P59871" t="s">
        <v>72604</v>
      </c>
      <c r="Q59871" t="s">
        <v>1108</v>
      </c>
      <c r="R59871" t="s">
        <v>32</v>
      </c>
      <c r="S59871" t="s">
        <v>5066</v>
      </c>
    </row>
    <row r="59872" spans="1:19" hidden="1">
      <c r="A59872" t="s">
        <v>130515</v>
      </c>
      <c r="B59872" s="1">
        <v>41124</v>
      </c>
      <c r="C59872" t="s">
        <v>42</v>
      </c>
      <c r="D59872" t="s">
        <v>21</v>
      </c>
      <c r="F59872" t="s">
        <v>22</v>
      </c>
      <c r="H59872" t="s">
        <v>130516</v>
      </c>
      <c r="I59872" t="s">
        <v>5814</v>
      </c>
      <c r="J59872" t="s">
        <v>25</v>
      </c>
      <c r="K59872" t="s">
        <v>26</v>
      </c>
      <c r="L59872" t="s">
        <v>26</v>
      </c>
      <c r="M59872" t="s">
        <v>5815</v>
      </c>
      <c r="N59872" t="s">
        <v>28</v>
      </c>
      <c r="O59872" t="s">
        <v>5816</v>
      </c>
      <c r="P59872" t="s">
        <v>5817</v>
      </c>
      <c r="Q59872" t="s">
        <v>31</v>
      </c>
      <c r="R59872" t="s">
        <v>32</v>
      </c>
      <c r="S59872" t="s">
        <v>33</v>
      </c>
    </row>
    <row r="59873" spans="1:19" hidden="1">
      <c r="A59873" t="s">
        <v>130517</v>
      </c>
      <c r="B59873" s="1">
        <v>41124</v>
      </c>
      <c r="C59873" t="s">
        <v>42</v>
      </c>
      <c r="D59873" t="s">
        <v>21</v>
      </c>
      <c r="F59873" t="s">
        <v>22</v>
      </c>
      <c r="H59873" t="s">
        <v>130518</v>
      </c>
      <c r="I59873" t="s">
        <v>5814</v>
      </c>
      <c r="J59873" t="s">
        <v>25</v>
      </c>
      <c r="K59873" t="s">
        <v>26</v>
      </c>
      <c r="L59873" t="s">
        <v>26</v>
      </c>
      <c r="M59873" t="s">
        <v>5815</v>
      </c>
      <c r="N59873" t="s">
        <v>28</v>
      </c>
      <c r="O59873" t="s">
        <v>72603</v>
      </c>
      <c r="P59873" t="s">
        <v>72604</v>
      </c>
      <c r="Q59873" t="s">
        <v>1108</v>
      </c>
      <c r="R59873" t="s">
        <v>32</v>
      </c>
      <c r="S59873" t="s">
        <v>5066</v>
      </c>
    </row>
    <row r="59874" spans="1:19" hidden="1">
      <c r="A59874" t="s">
        <v>130519</v>
      </c>
      <c r="B59874" s="1">
        <v>41124</v>
      </c>
      <c r="C59874" t="s">
        <v>42</v>
      </c>
      <c r="D59874" t="s">
        <v>21</v>
      </c>
      <c r="F59874" t="s">
        <v>22</v>
      </c>
      <c r="H59874" t="s">
        <v>130520</v>
      </c>
      <c r="I59874" t="s">
        <v>5814</v>
      </c>
      <c r="J59874" t="s">
        <v>25</v>
      </c>
      <c r="K59874" t="s">
        <v>26</v>
      </c>
      <c r="L59874" t="s">
        <v>26</v>
      </c>
      <c r="M59874" t="s">
        <v>5815</v>
      </c>
      <c r="N59874" t="s">
        <v>28</v>
      </c>
      <c r="O59874" t="s">
        <v>5816</v>
      </c>
      <c r="P59874" t="s">
        <v>5817</v>
      </c>
      <c r="Q59874" t="s">
        <v>31</v>
      </c>
      <c r="R59874" t="s">
        <v>32</v>
      </c>
      <c r="S59874" t="s">
        <v>33</v>
      </c>
    </row>
    <row r="59875" spans="1:19" hidden="1">
      <c r="A59875" t="s">
        <v>130521</v>
      </c>
      <c r="B59875" s="1">
        <v>41124</v>
      </c>
      <c r="C59875" t="s">
        <v>42</v>
      </c>
      <c r="D59875" t="s">
        <v>21</v>
      </c>
      <c r="F59875" t="s">
        <v>22</v>
      </c>
      <c r="H59875" t="s">
        <v>130522</v>
      </c>
      <c r="I59875" t="s">
        <v>5814</v>
      </c>
      <c r="J59875" t="s">
        <v>25</v>
      </c>
      <c r="K59875" t="s">
        <v>26</v>
      </c>
      <c r="L59875" t="s">
        <v>26</v>
      </c>
      <c r="M59875" t="s">
        <v>5815</v>
      </c>
      <c r="N59875" t="s">
        <v>28</v>
      </c>
      <c r="O59875" t="s">
        <v>72603</v>
      </c>
      <c r="P59875" t="s">
        <v>72604</v>
      </c>
      <c r="Q59875" t="s">
        <v>1108</v>
      </c>
      <c r="R59875" t="s">
        <v>32</v>
      </c>
      <c r="S59875" t="s">
        <v>908</v>
      </c>
    </row>
    <row r="59876" spans="1:19" hidden="1">
      <c r="A59876" t="s">
        <v>130523</v>
      </c>
      <c r="B59876" s="1">
        <v>41124</v>
      </c>
      <c r="C59876" t="s">
        <v>42</v>
      </c>
      <c r="D59876" t="s">
        <v>21</v>
      </c>
      <c r="F59876" t="s">
        <v>22</v>
      </c>
      <c r="H59876" t="s">
        <v>130524</v>
      </c>
      <c r="I59876" t="s">
        <v>5814</v>
      </c>
      <c r="J59876" t="s">
        <v>25</v>
      </c>
      <c r="K59876" t="s">
        <v>26</v>
      </c>
      <c r="L59876" t="s">
        <v>26</v>
      </c>
      <c r="M59876" t="s">
        <v>5815</v>
      </c>
      <c r="N59876" t="s">
        <v>28</v>
      </c>
      <c r="O59876" t="s">
        <v>5816</v>
      </c>
      <c r="P59876" t="s">
        <v>5817</v>
      </c>
      <c r="Q59876" t="s">
        <v>31</v>
      </c>
      <c r="R59876" t="s">
        <v>32</v>
      </c>
      <c r="S59876" t="s">
        <v>33</v>
      </c>
    </row>
    <row r="59877" spans="1:19" hidden="1">
      <c r="A59877" t="s">
        <v>130525</v>
      </c>
      <c r="B59877" s="1">
        <v>41124</v>
      </c>
      <c r="C59877" t="s">
        <v>42</v>
      </c>
      <c r="D59877" t="s">
        <v>21</v>
      </c>
      <c r="F59877" t="s">
        <v>22</v>
      </c>
      <c r="H59877" t="s">
        <v>130526</v>
      </c>
      <c r="I59877" t="s">
        <v>5814</v>
      </c>
      <c r="J59877" t="s">
        <v>25</v>
      </c>
      <c r="K59877" t="s">
        <v>26</v>
      </c>
      <c r="L59877" t="s">
        <v>26</v>
      </c>
      <c r="M59877" t="s">
        <v>5815</v>
      </c>
      <c r="N59877" t="s">
        <v>28</v>
      </c>
      <c r="O59877" t="s">
        <v>72603</v>
      </c>
      <c r="P59877" t="s">
        <v>72604</v>
      </c>
      <c r="Q59877" t="s">
        <v>1108</v>
      </c>
      <c r="R59877" t="s">
        <v>32</v>
      </c>
      <c r="S59877" t="s">
        <v>908</v>
      </c>
    </row>
    <row r="59878" spans="1:19" hidden="1">
      <c r="A59878" t="s">
        <v>130527</v>
      </c>
      <c r="B59878" s="1"/>
      <c r="C59878" t="s">
        <v>42</v>
      </c>
      <c r="D59878" t="s">
        <v>21</v>
      </c>
      <c r="F59878" t="s">
        <v>22</v>
      </c>
      <c r="H59878" t="s">
        <v>130528</v>
      </c>
      <c r="I59878" t="s">
        <v>5820</v>
      </c>
      <c r="J59878" t="s">
        <v>25</v>
      </c>
      <c r="K59878" t="s">
        <v>26</v>
      </c>
      <c r="L59878" t="s">
        <v>26</v>
      </c>
      <c r="M59878" t="s">
        <v>5821</v>
      </c>
      <c r="N59878" t="s">
        <v>45</v>
      </c>
      <c r="O59878" t="s">
        <v>5822</v>
      </c>
      <c r="P59878" t="s">
        <v>5823</v>
      </c>
      <c r="Q59878" t="s">
        <v>31</v>
      </c>
      <c r="R59878" t="s">
        <v>32</v>
      </c>
      <c r="S59878" t="s">
        <v>33</v>
      </c>
    </row>
    <row r="59879" spans="1:19" hidden="1">
      <c r="A59879" t="s">
        <v>130529</v>
      </c>
      <c r="B59879" s="1"/>
      <c r="C59879" t="s">
        <v>42</v>
      </c>
      <c r="D59879" t="s">
        <v>21</v>
      </c>
      <c r="F59879" t="s">
        <v>22</v>
      </c>
      <c r="H59879" t="s">
        <v>130530</v>
      </c>
      <c r="I59879" t="s">
        <v>5820</v>
      </c>
      <c r="J59879" t="s">
        <v>25</v>
      </c>
      <c r="K59879" t="s">
        <v>26</v>
      </c>
      <c r="L59879" t="s">
        <v>26</v>
      </c>
      <c r="M59879" t="s">
        <v>5821</v>
      </c>
      <c r="N59879" t="s">
        <v>45</v>
      </c>
      <c r="O59879" t="s">
        <v>5822</v>
      </c>
      <c r="P59879" t="s">
        <v>5823</v>
      </c>
      <c r="Q59879" t="s">
        <v>31</v>
      </c>
      <c r="R59879" t="s">
        <v>32</v>
      </c>
      <c r="S59879" t="s">
        <v>33</v>
      </c>
    </row>
    <row r="59880" spans="1:19" hidden="1">
      <c r="A59880" t="s">
        <v>130531</v>
      </c>
      <c r="B59880" s="1"/>
      <c r="C59880" t="s">
        <v>42</v>
      </c>
      <c r="D59880" t="s">
        <v>21</v>
      </c>
      <c r="F59880" t="s">
        <v>22</v>
      </c>
      <c r="H59880" t="s">
        <v>130532</v>
      </c>
      <c r="I59880" t="s">
        <v>5820</v>
      </c>
      <c r="J59880" t="s">
        <v>25</v>
      </c>
      <c r="K59880" t="s">
        <v>26</v>
      </c>
      <c r="L59880" t="s">
        <v>26</v>
      </c>
      <c r="M59880" t="s">
        <v>5821</v>
      </c>
      <c r="N59880" t="s">
        <v>45</v>
      </c>
      <c r="O59880" t="s">
        <v>5822</v>
      </c>
      <c r="P59880" t="s">
        <v>5823</v>
      </c>
      <c r="Q59880" t="s">
        <v>31</v>
      </c>
      <c r="R59880" t="s">
        <v>32</v>
      </c>
      <c r="S59880" t="s">
        <v>33</v>
      </c>
    </row>
    <row r="59881" spans="1:19" hidden="1">
      <c r="A59881" t="s">
        <v>130533</v>
      </c>
      <c r="B59881" s="1"/>
      <c r="C59881" t="s">
        <v>42</v>
      </c>
      <c r="D59881" t="s">
        <v>21</v>
      </c>
      <c r="F59881" t="s">
        <v>22</v>
      </c>
      <c r="H59881" t="s">
        <v>130534</v>
      </c>
      <c r="I59881" t="s">
        <v>5820</v>
      </c>
      <c r="J59881" t="s">
        <v>25</v>
      </c>
      <c r="K59881" t="s">
        <v>26</v>
      </c>
      <c r="L59881" t="s">
        <v>26</v>
      </c>
      <c r="M59881" t="s">
        <v>5821</v>
      </c>
      <c r="N59881" t="s">
        <v>45</v>
      </c>
      <c r="O59881" t="s">
        <v>5822</v>
      </c>
      <c r="P59881" t="s">
        <v>5823</v>
      </c>
      <c r="Q59881" t="s">
        <v>31</v>
      </c>
      <c r="R59881" t="s">
        <v>32</v>
      </c>
      <c r="S59881" t="s">
        <v>33</v>
      </c>
    </row>
    <row r="59882" spans="1:19" hidden="1">
      <c r="A59882" t="s">
        <v>130535</v>
      </c>
      <c r="B59882" s="1"/>
      <c r="C59882" t="s">
        <v>42</v>
      </c>
      <c r="D59882" t="s">
        <v>21</v>
      </c>
      <c r="F59882" t="s">
        <v>22</v>
      </c>
      <c r="H59882" t="s">
        <v>130536</v>
      </c>
      <c r="I59882" t="s">
        <v>5820</v>
      </c>
      <c r="J59882" t="s">
        <v>25</v>
      </c>
      <c r="K59882" t="s">
        <v>26</v>
      </c>
      <c r="L59882" t="s">
        <v>26</v>
      </c>
      <c r="M59882" t="s">
        <v>5821</v>
      </c>
      <c r="N59882" t="s">
        <v>45</v>
      </c>
      <c r="O59882" t="s">
        <v>5822</v>
      </c>
      <c r="P59882" t="s">
        <v>5823</v>
      </c>
      <c r="Q59882" t="s">
        <v>1108</v>
      </c>
      <c r="R59882" t="s">
        <v>32</v>
      </c>
      <c r="S59882" t="s">
        <v>5066</v>
      </c>
    </row>
    <row r="59883" spans="1:19" hidden="1">
      <c r="A59883" t="s">
        <v>130537</v>
      </c>
      <c r="B59883" s="1"/>
      <c r="C59883" t="s">
        <v>42</v>
      </c>
      <c r="D59883" t="s">
        <v>21</v>
      </c>
      <c r="F59883" t="s">
        <v>22</v>
      </c>
      <c r="H59883" t="s">
        <v>130538</v>
      </c>
      <c r="I59883" t="s">
        <v>5820</v>
      </c>
      <c r="J59883" t="s">
        <v>25</v>
      </c>
      <c r="K59883" t="s">
        <v>26</v>
      </c>
      <c r="L59883" t="s">
        <v>26</v>
      </c>
      <c r="M59883" t="s">
        <v>5821</v>
      </c>
      <c r="N59883" t="s">
        <v>45</v>
      </c>
      <c r="O59883" t="s">
        <v>5822</v>
      </c>
      <c r="P59883" t="s">
        <v>5823</v>
      </c>
      <c r="Q59883" t="s">
        <v>1108</v>
      </c>
      <c r="R59883" t="s">
        <v>32</v>
      </c>
      <c r="S59883" t="s">
        <v>5066</v>
      </c>
    </row>
    <row r="59884" spans="1:19" hidden="1">
      <c r="A59884" t="s">
        <v>130539</v>
      </c>
      <c r="B59884" s="1"/>
      <c r="C59884" t="s">
        <v>509</v>
      </c>
      <c r="D59884" t="s">
        <v>103227</v>
      </c>
      <c r="F59884" t="s">
        <v>22</v>
      </c>
      <c r="H59884" t="s">
        <v>116166</v>
      </c>
      <c r="I59884" t="s">
        <v>129246</v>
      </c>
      <c r="J59884" t="s">
        <v>25</v>
      </c>
      <c r="K59884" t="s">
        <v>26</v>
      </c>
      <c r="L59884" t="s">
        <v>26</v>
      </c>
      <c r="M59884" t="s">
        <v>44852</v>
      </c>
      <c r="N59884" t="s">
        <v>372</v>
      </c>
      <c r="O59884" t="s">
        <v>129247</v>
      </c>
      <c r="P59884" t="s">
        <v>129246</v>
      </c>
      <c r="Q59884" t="s">
        <v>2353</v>
      </c>
      <c r="R59884" t="s">
        <v>32</v>
      </c>
      <c r="S59884" t="s">
        <v>33</v>
      </c>
    </row>
    <row r="59885" spans="1:19" hidden="1">
      <c r="A59885" t="s">
        <v>130540</v>
      </c>
      <c r="B59885" s="1"/>
      <c r="C59885" t="s">
        <v>509</v>
      </c>
      <c r="D59885" t="s">
        <v>103227</v>
      </c>
      <c r="F59885" t="s">
        <v>22</v>
      </c>
      <c r="H59885" t="s">
        <v>116168</v>
      </c>
      <c r="I59885" t="s">
        <v>129246</v>
      </c>
      <c r="J59885" t="s">
        <v>25</v>
      </c>
      <c r="K59885" t="s">
        <v>26</v>
      </c>
      <c r="L59885" t="s">
        <v>26</v>
      </c>
      <c r="M59885" t="s">
        <v>44852</v>
      </c>
      <c r="N59885" t="s">
        <v>372</v>
      </c>
      <c r="O59885" t="s">
        <v>129247</v>
      </c>
      <c r="P59885" t="s">
        <v>129246</v>
      </c>
      <c r="Q59885" t="s">
        <v>11708</v>
      </c>
      <c r="R59885" t="s">
        <v>32</v>
      </c>
      <c r="S59885" t="s">
        <v>33</v>
      </c>
    </row>
    <row r="59886" spans="1:19" hidden="1">
      <c r="A59886" t="s">
        <v>130541</v>
      </c>
      <c r="B59886" s="1"/>
      <c r="C59886" t="s">
        <v>167</v>
      </c>
      <c r="D59886" t="s">
        <v>103227</v>
      </c>
      <c r="F59886" t="s">
        <v>22</v>
      </c>
      <c r="H59886" t="s">
        <v>116170</v>
      </c>
      <c r="I59886" t="s">
        <v>129276</v>
      </c>
      <c r="J59886" t="s">
        <v>25</v>
      </c>
      <c r="K59886" t="s">
        <v>26</v>
      </c>
      <c r="L59886" t="s">
        <v>26</v>
      </c>
      <c r="M59886" t="s">
        <v>129277</v>
      </c>
      <c r="N59886" t="s">
        <v>372</v>
      </c>
      <c r="O59886" t="s">
        <v>129278</v>
      </c>
      <c r="P59886" t="s">
        <v>129276</v>
      </c>
      <c r="Q59886" t="s">
        <v>2353</v>
      </c>
      <c r="R59886" t="s">
        <v>32</v>
      </c>
      <c r="S59886" t="s">
        <v>247</v>
      </c>
    </row>
    <row r="59887" spans="1:19" hidden="1">
      <c r="A59887" t="s">
        <v>130542</v>
      </c>
      <c r="B59887" s="1">
        <v>41487</v>
      </c>
      <c r="C59887" t="s">
        <v>42</v>
      </c>
      <c r="D59887" t="s">
        <v>21</v>
      </c>
      <c r="F59887" t="s">
        <v>22</v>
      </c>
      <c r="H59887" t="s">
        <v>1183</v>
      </c>
      <c r="I59887" t="s">
        <v>130543</v>
      </c>
      <c r="J59887" t="s">
        <v>89158</v>
      </c>
      <c r="K59887" t="s">
        <v>26</v>
      </c>
      <c r="L59887" t="s">
        <v>26</v>
      </c>
      <c r="M59887" t="s">
        <v>120224</v>
      </c>
      <c r="N59887" t="s">
        <v>89160</v>
      </c>
      <c r="O59887" t="s">
        <v>130544</v>
      </c>
      <c r="P59887" t="s">
        <v>130545</v>
      </c>
      <c r="Q59887" t="s">
        <v>2353</v>
      </c>
      <c r="R59887" t="s">
        <v>32</v>
      </c>
      <c r="S59887" t="s">
        <v>33</v>
      </c>
    </row>
    <row r="59888" spans="1:19" hidden="1">
      <c r="A59888" t="s">
        <v>130546</v>
      </c>
      <c r="B59888" s="1">
        <v>41487</v>
      </c>
      <c r="C59888" t="s">
        <v>42</v>
      </c>
      <c r="D59888" t="s">
        <v>21</v>
      </c>
      <c r="F59888" t="s">
        <v>22</v>
      </c>
      <c r="H59888" t="s">
        <v>768</v>
      </c>
      <c r="I59888" t="s">
        <v>130543</v>
      </c>
      <c r="J59888" t="s">
        <v>89158</v>
      </c>
      <c r="K59888" t="s">
        <v>26</v>
      </c>
      <c r="L59888" t="s">
        <v>26</v>
      </c>
      <c r="M59888" t="s">
        <v>120224</v>
      </c>
      <c r="N59888" t="s">
        <v>89160</v>
      </c>
      <c r="O59888" t="s">
        <v>130544</v>
      </c>
      <c r="P59888" t="s">
        <v>130545</v>
      </c>
      <c r="Q59888" t="s">
        <v>2353</v>
      </c>
      <c r="R59888" t="s">
        <v>32</v>
      </c>
      <c r="S59888" t="s">
        <v>33</v>
      </c>
    </row>
    <row r="59889" spans="1:19" hidden="1">
      <c r="A59889" t="s">
        <v>130547</v>
      </c>
      <c r="B59889" s="1">
        <v>41487</v>
      </c>
      <c r="C59889" t="s">
        <v>42</v>
      </c>
      <c r="D59889" t="s">
        <v>21</v>
      </c>
      <c r="F59889" t="s">
        <v>22</v>
      </c>
      <c r="H59889" t="s">
        <v>777</v>
      </c>
      <c r="I59889" t="s">
        <v>130543</v>
      </c>
      <c r="J59889" t="s">
        <v>89158</v>
      </c>
      <c r="K59889" t="s">
        <v>26</v>
      </c>
      <c r="L59889" t="s">
        <v>26</v>
      </c>
      <c r="M59889" t="s">
        <v>120224</v>
      </c>
      <c r="N59889" t="s">
        <v>89160</v>
      </c>
      <c r="O59889" t="s">
        <v>130544</v>
      </c>
      <c r="P59889" t="s">
        <v>130545</v>
      </c>
      <c r="Q59889" t="s">
        <v>2353</v>
      </c>
      <c r="R59889" t="s">
        <v>32</v>
      </c>
      <c r="S59889" t="s">
        <v>33</v>
      </c>
    </row>
    <row r="59890" spans="1:19" hidden="1">
      <c r="A59890" t="s">
        <v>130548</v>
      </c>
      <c r="B59890" s="1">
        <v>41487</v>
      </c>
      <c r="C59890" t="s">
        <v>42</v>
      </c>
      <c r="D59890" t="s">
        <v>53510</v>
      </c>
      <c r="F59890" t="s">
        <v>22</v>
      </c>
      <c r="H59890" t="s">
        <v>130549</v>
      </c>
      <c r="I59890" t="s">
        <v>130543</v>
      </c>
      <c r="J59890" t="s">
        <v>89158</v>
      </c>
      <c r="K59890" t="s">
        <v>26</v>
      </c>
      <c r="L59890" t="s">
        <v>26</v>
      </c>
      <c r="M59890" t="s">
        <v>120224</v>
      </c>
      <c r="N59890" t="s">
        <v>89160</v>
      </c>
      <c r="O59890" t="s">
        <v>130544</v>
      </c>
      <c r="P59890" t="s">
        <v>130545</v>
      </c>
      <c r="Q59890" t="s">
        <v>11708</v>
      </c>
      <c r="R59890" t="s">
        <v>32</v>
      </c>
      <c r="S59890" t="s">
        <v>33</v>
      </c>
    </row>
    <row r="59891" spans="1:19" hidden="1">
      <c r="A59891" t="s">
        <v>130550</v>
      </c>
      <c r="B59891" s="1">
        <v>41245</v>
      </c>
      <c r="C59891" t="s">
        <v>42</v>
      </c>
      <c r="D59891" t="s">
        <v>36</v>
      </c>
      <c r="F59891" t="s">
        <v>22</v>
      </c>
      <c r="H59891" t="s">
        <v>130551</v>
      </c>
      <c r="I59891" t="s">
        <v>25</v>
      </c>
      <c r="J59891" t="s">
        <v>26</v>
      </c>
      <c r="K59891" t="s">
        <v>26</v>
      </c>
      <c r="L59891" t="s">
        <v>26</v>
      </c>
      <c r="M59891" t="s">
        <v>12562</v>
      </c>
      <c r="N59891" t="s">
        <v>45</v>
      </c>
      <c r="O59891" t="s">
        <v>130552</v>
      </c>
      <c r="P59891" t="s">
        <v>130553</v>
      </c>
      <c r="Q59891" t="s">
        <v>1108</v>
      </c>
      <c r="R59891" t="s">
        <v>32</v>
      </c>
      <c r="S59891" t="s">
        <v>5066</v>
      </c>
    </row>
    <row r="59892" spans="1:19" hidden="1">
      <c r="A59892" t="s">
        <v>130554</v>
      </c>
      <c r="B59892" s="1">
        <v>41245</v>
      </c>
      <c r="C59892" t="s">
        <v>42</v>
      </c>
      <c r="D59892" t="s">
        <v>36</v>
      </c>
      <c r="F59892" t="s">
        <v>22</v>
      </c>
      <c r="H59892" t="s">
        <v>130555</v>
      </c>
      <c r="I59892" t="s">
        <v>25</v>
      </c>
      <c r="J59892" t="s">
        <v>26</v>
      </c>
      <c r="K59892" t="s">
        <v>26</v>
      </c>
      <c r="L59892" t="s">
        <v>26</v>
      </c>
      <c r="M59892" t="s">
        <v>12562</v>
      </c>
      <c r="N59892" t="s">
        <v>45</v>
      </c>
      <c r="O59892" t="s">
        <v>130556</v>
      </c>
      <c r="P59892" t="s">
        <v>130557</v>
      </c>
      <c r="Q59892" t="s">
        <v>1108</v>
      </c>
      <c r="R59892" t="s">
        <v>32</v>
      </c>
      <c r="S59892" t="s">
        <v>149</v>
      </c>
    </row>
    <row r="59893" spans="1:19" hidden="1">
      <c r="A59893" t="s">
        <v>130558</v>
      </c>
      <c r="B59893" s="1">
        <v>41245</v>
      </c>
      <c r="C59893" t="s">
        <v>42</v>
      </c>
      <c r="D59893" t="s">
        <v>21</v>
      </c>
      <c r="F59893" t="s">
        <v>22</v>
      </c>
      <c r="H59893" t="s">
        <v>1183</v>
      </c>
      <c r="I59893" t="s">
        <v>12566</v>
      </c>
      <c r="J59893" t="s">
        <v>25</v>
      </c>
      <c r="K59893" t="s">
        <v>26</v>
      </c>
      <c r="L59893" t="s">
        <v>26</v>
      </c>
      <c r="M59893" t="s">
        <v>12562</v>
      </c>
      <c r="N59893" t="s">
        <v>45</v>
      </c>
      <c r="O59893" t="s">
        <v>12567</v>
      </c>
      <c r="P59893" t="s">
        <v>12568</v>
      </c>
      <c r="Q59893" t="s">
        <v>31</v>
      </c>
      <c r="R59893" t="s">
        <v>32</v>
      </c>
      <c r="S59893" t="s">
        <v>33</v>
      </c>
    </row>
    <row r="59894" spans="1:19" hidden="1">
      <c r="A59894" t="s">
        <v>130559</v>
      </c>
      <c r="B59894" s="1">
        <v>41640</v>
      </c>
      <c r="C59894" t="s">
        <v>42</v>
      </c>
      <c r="D59894" t="s">
        <v>21</v>
      </c>
      <c r="F59894" t="s">
        <v>22</v>
      </c>
      <c r="H59894" t="s">
        <v>15478</v>
      </c>
      <c r="I59894" t="s">
        <v>2634</v>
      </c>
      <c r="J59894" t="s">
        <v>2635</v>
      </c>
      <c r="K59894" t="s">
        <v>25</v>
      </c>
      <c r="L59894" t="s">
        <v>26</v>
      </c>
      <c r="M59894" t="s">
        <v>2636</v>
      </c>
      <c r="N59894" t="s">
        <v>45</v>
      </c>
      <c r="O59894" t="s">
        <v>2637</v>
      </c>
      <c r="P59894" t="s">
        <v>2638</v>
      </c>
      <c r="Q59894" t="s">
        <v>31</v>
      </c>
      <c r="R59894" t="s">
        <v>32</v>
      </c>
      <c r="S59894" t="s">
        <v>33</v>
      </c>
    </row>
    <row r="59895" spans="1:19" hidden="1">
      <c r="A59895" t="s">
        <v>130560</v>
      </c>
      <c r="B59895" s="1">
        <v>41640</v>
      </c>
      <c r="C59895" t="s">
        <v>42</v>
      </c>
      <c r="D59895" t="s">
        <v>21</v>
      </c>
      <c r="F59895" t="s">
        <v>22</v>
      </c>
      <c r="H59895" t="s">
        <v>6877</v>
      </c>
      <c r="I59895" t="s">
        <v>2634</v>
      </c>
      <c r="J59895" t="s">
        <v>2635</v>
      </c>
      <c r="K59895" t="s">
        <v>25</v>
      </c>
      <c r="L59895" t="s">
        <v>26</v>
      </c>
      <c r="M59895" t="s">
        <v>2636</v>
      </c>
      <c r="N59895" t="s">
        <v>45</v>
      </c>
      <c r="O59895" t="s">
        <v>2637</v>
      </c>
      <c r="P59895" t="s">
        <v>2638</v>
      </c>
      <c r="Q59895" t="s">
        <v>31</v>
      </c>
      <c r="R59895" t="s">
        <v>32</v>
      </c>
      <c r="S59895" t="s">
        <v>33</v>
      </c>
    </row>
    <row r="59896" spans="1:19" hidden="1">
      <c r="A59896" t="s">
        <v>130561</v>
      </c>
      <c r="B59896" s="1"/>
      <c r="C59896" t="s">
        <v>42</v>
      </c>
      <c r="D59896" t="s">
        <v>21</v>
      </c>
      <c r="F59896" t="s">
        <v>22</v>
      </c>
      <c r="H59896" t="s">
        <v>750</v>
      </c>
      <c r="I59896" t="s">
        <v>2634</v>
      </c>
      <c r="J59896" t="s">
        <v>72645</v>
      </c>
      <c r="K59896" t="s">
        <v>25</v>
      </c>
      <c r="L59896" t="s">
        <v>26</v>
      </c>
      <c r="M59896" t="s">
        <v>72646</v>
      </c>
      <c r="N59896" t="s">
        <v>45</v>
      </c>
      <c r="O59896" t="s">
        <v>72647</v>
      </c>
      <c r="P59896" t="s">
        <v>72648</v>
      </c>
      <c r="Q59896" t="s">
        <v>1108</v>
      </c>
      <c r="R59896" t="s">
        <v>32</v>
      </c>
      <c r="S59896" t="s">
        <v>5066</v>
      </c>
    </row>
    <row r="59897" spans="1:19" hidden="1">
      <c r="A59897" t="s">
        <v>130562</v>
      </c>
      <c r="B59897" s="1"/>
      <c r="C59897" t="s">
        <v>42</v>
      </c>
      <c r="D59897" t="s">
        <v>21</v>
      </c>
      <c r="F59897" t="s">
        <v>22</v>
      </c>
      <c r="H59897" t="s">
        <v>1352</v>
      </c>
      <c r="I59897" t="s">
        <v>2634</v>
      </c>
      <c r="J59897" t="s">
        <v>72645</v>
      </c>
      <c r="K59897" t="s">
        <v>25</v>
      </c>
      <c r="L59897" t="s">
        <v>26</v>
      </c>
      <c r="M59897" t="s">
        <v>72646</v>
      </c>
      <c r="N59897" t="s">
        <v>45</v>
      </c>
      <c r="O59897" t="s">
        <v>72647</v>
      </c>
      <c r="P59897" t="s">
        <v>72648</v>
      </c>
      <c r="Q59897" t="s">
        <v>1108</v>
      </c>
      <c r="R59897" t="s">
        <v>32</v>
      </c>
      <c r="S59897" t="s">
        <v>5066</v>
      </c>
    </row>
    <row r="59898" spans="1:19" hidden="1">
      <c r="A59898" t="s">
        <v>130563</v>
      </c>
      <c r="B59898" s="1"/>
      <c r="C59898" t="s">
        <v>42</v>
      </c>
      <c r="D59898" t="s">
        <v>21</v>
      </c>
      <c r="F59898" t="s">
        <v>22</v>
      </c>
      <c r="H59898" t="s">
        <v>242</v>
      </c>
      <c r="I59898" t="s">
        <v>2634</v>
      </c>
      <c r="J59898" t="s">
        <v>72645</v>
      </c>
      <c r="K59898" t="s">
        <v>25</v>
      </c>
      <c r="L59898" t="s">
        <v>26</v>
      </c>
      <c r="M59898" t="s">
        <v>72646</v>
      </c>
      <c r="N59898" t="s">
        <v>45</v>
      </c>
      <c r="O59898" t="s">
        <v>72647</v>
      </c>
      <c r="P59898" t="s">
        <v>72648</v>
      </c>
      <c r="Q59898" t="s">
        <v>1108</v>
      </c>
      <c r="R59898" t="s">
        <v>32</v>
      </c>
      <c r="S59898" t="s">
        <v>5066</v>
      </c>
    </row>
    <row r="59899" spans="1:19" hidden="1">
      <c r="A59899" t="s">
        <v>130564</v>
      </c>
      <c r="B59899" s="1"/>
      <c r="C59899" t="s">
        <v>42</v>
      </c>
      <c r="D59899" t="s">
        <v>21</v>
      </c>
      <c r="F59899" t="s">
        <v>22</v>
      </c>
      <c r="H59899" t="s">
        <v>1741</v>
      </c>
      <c r="I59899" t="s">
        <v>2634</v>
      </c>
      <c r="J59899" t="s">
        <v>72645</v>
      </c>
      <c r="K59899" t="s">
        <v>25</v>
      </c>
      <c r="L59899" t="s">
        <v>26</v>
      </c>
      <c r="M59899" t="s">
        <v>72646</v>
      </c>
      <c r="N59899" t="s">
        <v>45</v>
      </c>
      <c r="O59899" t="s">
        <v>72647</v>
      </c>
      <c r="P59899" t="s">
        <v>72648</v>
      </c>
      <c r="Q59899" t="s">
        <v>1108</v>
      </c>
      <c r="R59899" t="s">
        <v>32</v>
      </c>
      <c r="S59899" t="s">
        <v>5066</v>
      </c>
    </row>
    <row r="59900" spans="1:19" hidden="1">
      <c r="A59900" t="s">
        <v>130565</v>
      </c>
      <c r="B59900" s="1"/>
      <c r="C59900" t="s">
        <v>42</v>
      </c>
      <c r="D59900" t="s">
        <v>21</v>
      </c>
      <c r="F59900" t="s">
        <v>22</v>
      </c>
      <c r="H59900" t="s">
        <v>1840</v>
      </c>
      <c r="I59900" t="s">
        <v>2634</v>
      </c>
      <c r="J59900" t="s">
        <v>72645</v>
      </c>
      <c r="K59900" t="s">
        <v>25</v>
      </c>
      <c r="L59900" t="s">
        <v>26</v>
      </c>
      <c r="M59900" t="s">
        <v>72646</v>
      </c>
      <c r="N59900" t="s">
        <v>45</v>
      </c>
      <c r="O59900" t="s">
        <v>72647</v>
      </c>
      <c r="P59900" t="s">
        <v>72648</v>
      </c>
      <c r="Q59900" t="s">
        <v>1108</v>
      </c>
      <c r="R59900" t="s">
        <v>32</v>
      </c>
      <c r="S59900" t="s">
        <v>908</v>
      </c>
    </row>
    <row r="59901" spans="1:19" hidden="1">
      <c r="A59901" t="s">
        <v>130566</v>
      </c>
      <c r="B59901" s="1"/>
      <c r="C59901" t="s">
        <v>42</v>
      </c>
      <c r="D59901" t="s">
        <v>21</v>
      </c>
      <c r="F59901" t="s">
        <v>22</v>
      </c>
      <c r="H59901" t="s">
        <v>3997</v>
      </c>
      <c r="I59901" t="s">
        <v>2634</v>
      </c>
      <c r="J59901" t="s">
        <v>72645</v>
      </c>
      <c r="K59901" t="s">
        <v>25</v>
      </c>
      <c r="L59901" t="s">
        <v>26</v>
      </c>
      <c r="M59901" t="s">
        <v>72646</v>
      </c>
      <c r="N59901" t="s">
        <v>45</v>
      </c>
      <c r="O59901" t="s">
        <v>72647</v>
      </c>
      <c r="P59901" t="s">
        <v>72648</v>
      </c>
      <c r="Q59901" t="s">
        <v>1108</v>
      </c>
      <c r="R59901" t="s">
        <v>32</v>
      </c>
      <c r="S59901" t="s">
        <v>5066</v>
      </c>
    </row>
    <row r="59902" spans="1:19" hidden="1">
      <c r="A59902" t="s">
        <v>130567</v>
      </c>
      <c r="B59902" s="1"/>
      <c r="C59902" t="s">
        <v>42</v>
      </c>
      <c r="D59902" t="s">
        <v>21</v>
      </c>
      <c r="F59902" t="s">
        <v>22</v>
      </c>
      <c r="H59902" t="s">
        <v>5372</v>
      </c>
      <c r="I59902" t="s">
        <v>2634</v>
      </c>
      <c r="J59902" t="s">
        <v>72645</v>
      </c>
      <c r="K59902" t="s">
        <v>25</v>
      </c>
      <c r="L59902" t="s">
        <v>26</v>
      </c>
      <c r="M59902" t="s">
        <v>72646</v>
      </c>
      <c r="N59902" t="s">
        <v>45</v>
      </c>
      <c r="O59902" t="s">
        <v>72647</v>
      </c>
      <c r="P59902" t="s">
        <v>72648</v>
      </c>
      <c r="Q59902" t="s">
        <v>1108</v>
      </c>
      <c r="R59902" t="s">
        <v>32</v>
      </c>
      <c r="S59902" t="s">
        <v>908</v>
      </c>
    </row>
    <row r="59903" spans="1:19" hidden="1">
      <c r="A59903" t="s">
        <v>130568</v>
      </c>
      <c r="B59903" s="1"/>
      <c r="C59903" t="s">
        <v>42</v>
      </c>
      <c r="D59903" t="s">
        <v>21</v>
      </c>
      <c r="F59903" t="s">
        <v>22</v>
      </c>
      <c r="H59903" t="s">
        <v>687</v>
      </c>
      <c r="I59903" t="s">
        <v>2634</v>
      </c>
      <c r="J59903" t="s">
        <v>72645</v>
      </c>
      <c r="K59903" t="s">
        <v>25</v>
      </c>
      <c r="L59903" t="s">
        <v>26</v>
      </c>
      <c r="M59903" t="s">
        <v>72646</v>
      </c>
      <c r="N59903" t="s">
        <v>45</v>
      </c>
      <c r="O59903" t="s">
        <v>72647</v>
      </c>
      <c r="P59903" t="s">
        <v>72648</v>
      </c>
      <c r="Q59903" t="s">
        <v>1108</v>
      </c>
      <c r="R59903" t="s">
        <v>32</v>
      </c>
      <c r="S59903" t="s">
        <v>5066</v>
      </c>
    </row>
    <row r="59904" spans="1:19" hidden="1">
      <c r="A59904" t="s">
        <v>130569</v>
      </c>
      <c r="B59904" s="1"/>
      <c r="C59904" t="s">
        <v>42</v>
      </c>
      <c r="D59904" t="s">
        <v>21</v>
      </c>
      <c r="F59904" t="s">
        <v>22</v>
      </c>
      <c r="H59904" t="s">
        <v>4610</v>
      </c>
      <c r="I59904" t="s">
        <v>2634</v>
      </c>
      <c r="J59904" t="s">
        <v>72645</v>
      </c>
      <c r="K59904" t="s">
        <v>25</v>
      </c>
      <c r="L59904" t="s">
        <v>26</v>
      </c>
      <c r="M59904" t="s">
        <v>72646</v>
      </c>
      <c r="N59904" t="s">
        <v>45</v>
      </c>
      <c r="O59904" t="s">
        <v>72647</v>
      </c>
      <c r="P59904" t="s">
        <v>72648</v>
      </c>
      <c r="Q59904" t="s">
        <v>1108</v>
      </c>
      <c r="R59904" t="s">
        <v>32</v>
      </c>
      <c r="S59904" t="s">
        <v>5066</v>
      </c>
    </row>
    <row r="59905" spans="1:19" hidden="1">
      <c r="A59905" t="s">
        <v>130570</v>
      </c>
      <c r="B59905" s="1"/>
      <c r="C59905" t="s">
        <v>42</v>
      </c>
      <c r="D59905" t="s">
        <v>21</v>
      </c>
      <c r="F59905" t="s">
        <v>22</v>
      </c>
      <c r="H59905" t="s">
        <v>466</v>
      </c>
      <c r="I59905" t="s">
        <v>2634</v>
      </c>
      <c r="J59905" t="s">
        <v>72645</v>
      </c>
      <c r="K59905" t="s">
        <v>25</v>
      </c>
      <c r="L59905" t="s">
        <v>26</v>
      </c>
      <c r="M59905" t="s">
        <v>72646</v>
      </c>
      <c r="N59905" t="s">
        <v>45</v>
      </c>
      <c r="O59905" t="s">
        <v>72647</v>
      </c>
      <c r="P59905" t="s">
        <v>72648</v>
      </c>
      <c r="Q59905" t="s">
        <v>1108</v>
      </c>
      <c r="R59905" t="s">
        <v>32</v>
      </c>
      <c r="S59905" t="s">
        <v>5066</v>
      </c>
    </row>
    <row r="59906" spans="1:19" hidden="1">
      <c r="A59906" t="s">
        <v>130571</v>
      </c>
      <c r="B59906" s="1"/>
      <c r="C59906" t="s">
        <v>42</v>
      </c>
      <c r="D59906" t="s">
        <v>21</v>
      </c>
      <c r="F59906" t="s">
        <v>22</v>
      </c>
      <c r="H59906" t="s">
        <v>1461</v>
      </c>
      <c r="I59906" t="s">
        <v>2634</v>
      </c>
      <c r="J59906" t="s">
        <v>72645</v>
      </c>
      <c r="K59906" t="s">
        <v>25</v>
      </c>
      <c r="L59906" t="s">
        <v>26</v>
      </c>
      <c r="M59906" t="s">
        <v>72646</v>
      </c>
      <c r="N59906" t="s">
        <v>45</v>
      </c>
      <c r="O59906" t="s">
        <v>72647</v>
      </c>
      <c r="P59906" t="s">
        <v>72648</v>
      </c>
      <c r="Q59906" t="s">
        <v>1108</v>
      </c>
      <c r="R59906" t="s">
        <v>32</v>
      </c>
      <c r="S59906" t="s">
        <v>5066</v>
      </c>
    </row>
    <row r="59907" spans="1:19" hidden="1">
      <c r="A59907" t="s">
        <v>130572</v>
      </c>
      <c r="B59907" s="1"/>
      <c r="C59907" t="s">
        <v>42</v>
      </c>
      <c r="D59907" t="s">
        <v>21</v>
      </c>
      <c r="F59907" t="s">
        <v>22</v>
      </c>
      <c r="H59907" t="s">
        <v>481</v>
      </c>
      <c r="I59907" t="s">
        <v>2634</v>
      </c>
      <c r="J59907" t="s">
        <v>72645</v>
      </c>
      <c r="K59907" t="s">
        <v>25</v>
      </c>
      <c r="L59907" t="s">
        <v>26</v>
      </c>
      <c r="M59907" t="s">
        <v>72646</v>
      </c>
      <c r="N59907" t="s">
        <v>45</v>
      </c>
      <c r="O59907" t="s">
        <v>72647</v>
      </c>
      <c r="P59907" t="s">
        <v>72648</v>
      </c>
      <c r="Q59907" t="s">
        <v>1108</v>
      </c>
      <c r="R59907" t="s">
        <v>32</v>
      </c>
      <c r="S59907" t="s">
        <v>5066</v>
      </c>
    </row>
    <row r="59908" spans="1:19" hidden="1">
      <c r="A59908" t="s">
        <v>130573</v>
      </c>
      <c r="B59908" s="1"/>
      <c r="C59908" t="s">
        <v>42</v>
      </c>
      <c r="D59908" t="s">
        <v>21</v>
      </c>
      <c r="F59908" t="s">
        <v>22</v>
      </c>
      <c r="H59908" t="s">
        <v>1945</v>
      </c>
      <c r="I59908" t="s">
        <v>2634</v>
      </c>
      <c r="J59908" t="s">
        <v>72645</v>
      </c>
      <c r="K59908" t="s">
        <v>25</v>
      </c>
      <c r="L59908" t="s">
        <v>26</v>
      </c>
      <c r="M59908" t="s">
        <v>72646</v>
      </c>
      <c r="N59908" t="s">
        <v>45</v>
      </c>
      <c r="O59908" t="s">
        <v>72647</v>
      </c>
      <c r="P59908" t="s">
        <v>72648</v>
      </c>
      <c r="Q59908" t="s">
        <v>1108</v>
      </c>
      <c r="R59908" t="s">
        <v>32</v>
      </c>
      <c r="S59908" t="s">
        <v>5066</v>
      </c>
    </row>
    <row r="59909" spans="1:19" hidden="1">
      <c r="A59909" t="s">
        <v>130574</v>
      </c>
      <c r="B59909" s="1"/>
      <c r="C59909" t="s">
        <v>42</v>
      </c>
      <c r="D59909" t="s">
        <v>21</v>
      </c>
      <c r="F59909" t="s">
        <v>22</v>
      </c>
      <c r="H59909" t="s">
        <v>1385</v>
      </c>
      <c r="I59909" t="s">
        <v>2634</v>
      </c>
      <c r="J59909" t="s">
        <v>72645</v>
      </c>
      <c r="K59909" t="s">
        <v>25</v>
      </c>
      <c r="L59909" t="s">
        <v>26</v>
      </c>
      <c r="M59909" t="s">
        <v>72646</v>
      </c>
      <c r="N59909" t="s">
        <v>45</v>
      </c>
      <c r="O59909" t="s">
        <v>72647</v>
      </c>
      <c r="P59909" t="s">
        <v>72648</v>
      </c>
      <c r="Q59909" t="s">
        <v>1108</v>
      </c>
      <c r="R59909" t="s">
        <v>32</v>
      </c>
      <c r="S59909" t="s">
        <v>5066</v>
      </c>
    </row>
    <row r="59910" spans="1:19" hidden="1">
      <c r="A59910" t="s">
        <v>130575</v>
      </c>
      <c r="B59910" s="1"/>
      <c r="C59910" t="s">
        <v>42</v>
      </c>
      <c r="D59910" t="s">
        <v>21</v>
      </c>
      <c r="F59910" t="s">
        <v>22</v>
      </c>
      <c r="H59910" t="s">
        <v>7882</v>
      </c>
      <c r="I59910" t="s">
        <v>2634</v>
      </c>
      <c r="J59910" t="s">
        <v>72645</v>
      </c>
      <c r="K59910" t="s">
        <v>25</v>
      </c>
      <c r="L59910" t="s">
        <v>26</v>
      </c>
      <c r="M59910" t="s">
        <v>72646</v>
      </c>
      <c r="N59910" t="s">
        <v>45</v>
      </c>
      <c r="O59910" t="s">
        <v>72647</v>
      </c>
      <c r="P59910" t="s">
        <v>72648</v>
      </c>
      <c r="Q59910" t="s">
        <v>1108</v>
      </c>
      <c r="R59910" t="s">
        <v>32</v>
      </c>
      <c r="S59910" t="s">
        <v>5066</v>
      </c>
    </row>
    <row r="59911" spans="1:19" hidden="1">
      <c r="A59911" t="s">
        <v>130576</v>
      </c>
      <c r="B59911" s="1"/>
      <c r="C59911" t="s">
        <v>42</v>
      </c>
      <c r="D59911" t="s">
        <v>21</v>
      </c>
      <c r="F59911" t="s">
        <v>22</v>
      </c>
      <c r="H59911" t="s">
        <v>3083</v>
      </c>
      <c r="I59911" t="s">
        <v>2634</v>
      </c>
      <c r="J59911" t="s">
        <v>72645</v>
      </c>
      <c r="K59911" t="s">
        <v>25</v>
      </c>
      <c r="L59911" t="s">
        <v>26</v>
      </c>
      <c r="M59911" t="s">
        <v>72646</v>
      </c>
      <c r="N59911" t="s">
        <v>45</v>
      </c>
      <c r="O59911" t="s">
        <v>72647</v>
      </c>
      <c r="P59911" t="s">
        <v>72648</v>
      </c>
      <c r="Q59911" t="s">
        <v>1108</v>
      </c>
      <c r="R59911" t="s">
        <v>32</v>
      </c>
      <c r="S59911" t="s">
        <v>908</v>
      </c>
    </row>
    <row r="59912" spans="1:19" hidden="1">
      <c r="A59912" t="s">
        <v>130577</v>
      </c>
      <c r="B59912" s="1"/>
      <c r="C59912" t="s">
        <v>42</v>
      </c>
      <c r="D59912" t="s">
        <v>21</v>
      </c>
      <c r="F59912" t="s">
        <v>22</v>
      </c>
      <c r="H59912" t="s">
        <v>6377</v>
      </c>
      <c r="I59912" t="s">
        <v>2634</v>
      </c>
      <c r="J59912" t="s">
        <v>72645</v>
      </c>
      <c r="K59912" t="s">
        <v>25</v>
      </c>
      <c r="L59912" t="s">
        <v>26</v>
      </c>
      <c r="M59912" t="s">
        <v>72646</v>
      </c>
      <c r="N59912" t="s">
        <v>45</v>
      </c>
      <c r="O59912" t="s">
        <v>72647</v>
      </c>
      <c r="P59912" t="s">
        <v>72648</v>
      </c>
      <c r="Q59912" t="s">
        <v>1108</v>
      </c>
      <c r="R59912" t="s">
        <v>32</v>
      </c>
      <c r="S59912" t="s">
        <v>5066</v>
      </c>
    </row>
    <row r="59913" spans="1:19" hidden="1">
      <c r="A59913" t="s">
        <v>130578</v>
      </c>
      <c r="B59913" s="1"/>
      <c r="C59913" t="s">
        <v>42</v>
      </c>
      <c r="D59913" t="s">
        <v>21</v>
      </c>
      <c r="F59913" t="s">
        <v>22</v>
      </c>
      <c r="H59913" t="s">
        <v>2740</v>
      </c>
      <c r="I59913" t="s">
        <v>2634</v>
      </c>
      <c r="J59913" t="s">
        <v>72645</v>
      </c>
      <c r="K59913" t="s">
        <v>25</v>
      </c>
      <c r="L59913" t="s">
        <v>26</v>
      </c>
      <c r="M59913" t="s">
        <v>72646</v>
      </c>
      <c r="N59913" t="s">
        <v>45</v>
      </c>
      <c r="O59913" t="s">
        <v>72647</v>
      </c>
      <c r="P59913" t="s">
        <v>72648</v>
      </c>
      <c r="Q59913" t="s">
        <v>1108</v>
      </c>
      <c r="R59913" t="s">
        <v>32</v>
      </c>
      <c r="S59913" t="s">
        <v>5066</v>
      </c>
    </row>
    <row r="59914" spans="1:19" hidden="1">
      <c r="A59914" t="s">
        <v>130579</v>
      </c>
      <c r="B59914" s="1"/>
      <c r="C59914" t="s">
        <v>42</v>
      </c>
      <c r="D59914" t="s">
        <v>21</v>
      </c>
      <c r="F59914" t="s">
        <v>22</v>
      </c>
      <c r="H59914" t="s">
        <v>599</v>
      </c>
      <c r="I59914" t="s">
        <v>2634</v>
      </c>
      <c r="J59914" t="s">
        <v>72645</v>
      </c>
      <c r="K59914" t="s">
        <v>25</v>
      </c>
      <c r="L59914" t="s">
        <v>26</v>
      </c>
      <c r="M59914" t="s">
        <v>72646</v>
      </c>
      <c r="N59914" t="s">
        <v>45</v>
      </c>
      <c r="O59914" t="s">
        <v>72647</v>
      </c>
      <c r="P59914" t="s">
        <v>72648</v>
      </c>
      <c r="Q59914" t="s">
        <v>1108</v>
      </c>
      <c r="R59914" t="s">
        <v>32</v>
      </c>
      <c r="S59914" t="s">
        <v>5066</v>
      </c>
    </row>
    <row r="59915" spans="1:19" hidden="1">
      <c r="A59915" t="s">
        <v>130580</v>
      </c>
      <c r="B59915" s="1"/>
      <c r="C59915" t="s">
        <v>42</v>
      </c>
      <c r="D59915" t="s">
        <v>21</v>
      </c>
      <c r="F59915" t="s">
        <v>22</v>
      </c>
      <c r="H59915" t="s">
        <v>2882</v>
      </c>
      <c r="I59915" t="s">
        <v>2634</v>
      </c>
      <c r="J59915" t="s">
        <v>72645</v>
      </c>
      <c r="K59915" t="s">
        <v>25</v>
      </c>
      <c r="L59915" t="s">
        <v>26</v>
      </c>
      <c r="M59915" t="s">
        <v>72646</v>
      </c>
      <c r="N59915" t="s">
        <v>45</v>
      </c>
      <c r="O59915" t="s">
        <v>72647</v>
      </c>
      <c r="P59915" t="s">
        <v>72648</v>
      </c>
      <c r="Q59915" t="s">
        <v>1108</v>
      </c>
      <c r="R59915" t="s">
        <v>32</v>
      </c>
      <c r="S59915" t="s">
        <v>5066</v>
      </c>
    </row>
    <row r="59916" spans="1:19" hidden="1">
      <c r="A59916" t="s">
        <v>130581</v>
      </c>
      <c r="B59916" s="1"/>
      <c r="C59916" t="s">
        <v>42</v>
      </c>
      <c r="D59916" t="s">
        <v>21</v>
      </c>
      <c r="F59916" t="s">
        <v>22</v>
      </c>
      <c r="H59916" t="s">
        <v>13469</v>
      </c>
      <c r="I59916" t="s">
        <v>2634</v>
      </c>
      <c r="J59916" t="s">
        <v>72645</v>
      </c>
      <c r="K59916" t="s">
        <v>25</v>
      </c>
      <c r="L59916" t="s">
        <v>26</v>
      </c>
      <c r="M59916" t="s">
        <v>72646</v>
      </c>
      <c r="N59916" t="s">
        <v>45</v>
      </c>
      <c r="O59916" t="s">
        <v>72647</v>
      </c>
      <c r="P59916" t="s">
        <v>72648</v>
      </c>
      <c r="Q59916" t="s">
        <v>1108</v>
      </c>
      <c r="R59916" t="s">
        <v>32</v>
      </c>
      <c r="S59916" t="s">
        <v>908</v>
      </c>
    </row>
    <row r="59917" spans="1:19" hidden="1">
      <c r="A59917" t="s">
        <v>130582</v>
      </c>
      <c r="B59917" s="1"/>
      <c r="C59917" t="s">
        <v>42</v>
      </c>
      <c r="D59917" t="s">
        <v>21</v>
      </c>
      <c r="F59917" t="s">
        <v>22</v>
      </c>
      <c r="H59917" t="s">
        <v>472</v>
      </c>
      <c r="I59917" t="s">
        <v>2634</v>
      </c>
      <c r="J59917" t="s">
        <v>72645</v>
      </c>
      <c r="K59917" t="s">
        <v>25</v>
      </c>
      <c r="L59917" t="s">
        <v>26</v>
      </c>
      <c r="M59917" t="s">
        <v>72646</v>
      </c>
      <c r="N59917" t="s">
        <v>45</v>
      </c>
      <c r="O59917" t="s">
        <v>72647</v>
      </c>
      <c r="P59917" t="s">
        <v>72648</v>
      </c>
      <c r="Q59917" t="s">
        <v>1108</v>
      </c>
      <c r="R59917" t="s">
        <v>32</v>
      </c>
      <c r="S59917" t="s">
        <v>5066</v>
      </c>
    </row>
    <row r="59918" spans="1:19" hidden="1">
      <c r="A59918" t="s">
        <v>130583</v>
      </c>
      <c r="B59918" s="1"/>
      <c r="C59918" t="s">
        <v>42</v>
      </c>
      <c r="D59918" t="s">
        <v>21</v>
      </c>
      <c r="F59918" t="s">
        <v>22</v>
      </c>
      <c r="H59918" t="s">
        <v>2758</v>
      </c>
      <c r="I59918" t="s">
        <v>2634</v>
      </c>
      <c r="J59918" t="s">
        <v>72645</v>
      </c>
      <c r="K59918" t="s">
        <v>25</v>
      </c>
      <c r="L59918" t="s">
        <v>26</v>
      </c>
      <c r="M59918" t="s">
        <v>72646</v>
      </c>
      <c r="N59918" t="s">
        <v>45</v>
      </c>
      <c r="O59918" t="s">
        <v>72647</v>
      </c>
      <c r="P59918" t="s">
        <v>72648</v>
      </c>
      <c r="Q59918" t="s">
        <v>1108</v>
      </c>
      <c r="R59918" t="s">
        <v>32</v>
      </c>
      <c r="S59918" t="s">
        <v>5066</v>
      </c>
    </row>
    <row r="59919" spans="1:19" hidden="1">
      <c r="A59919" t="s">
        <v>130584</v>
      </c>
      <c r="B59919" s="1"/>
      <c r="C59919" t="s">
        <v>42</v>
      </c>
      <c r="D59919" t="s">
        <v>21</v>
      </c>
      <c r="F59919" t="s">
        <v>22</v>
      </c>
      <c r="H59919" t="s">
        <v>6280</v>
      </c>
      <c r="I59919" t="s">
        <v>2634</v>
      </c>
      <c r="J59919" t="s">
        <v>72645</v>
      </c>
      <c r="K59919" t="s">
        <v>25</v>
      </c>
      <c r="L59919" t="s">
        <v>26</v>
      </c>
      <c r="M59919" t="s">
        <v>72646</v>
      </c>
      <c r="N59919" t="s">
        <v>45</v>
      </c>
      <c r="O59919" t="s">
        <v>72647</v>
      </c>
      <c r="P59919" t="s">
        <v>72648</v>
      </c>
      <c r="Q59919" t="s">
        <v>1108</v>
      </c>
      <c r="R59919" t="s">
        <v>32</v>
      </c>
      <c r="S59919" t="s">
        <v>5066</v>
      </c>
    </row>
    <row r="59920" spans="1:19" hidden="1">
      <c r="A59920" t="s">
        <v>130585</v>
      </c>
      <c r="B59920" s="1"/>
      <c r="C59920" t="s">
        <v>42</v>
      </c>
      <c r="D59920" t="s">
        <v>53</v>
      </c>
      <c r="F59920" t="s">
        <v>22</v>
      </c>
      <c r="H59920" t="s">
        <v>3118</v>
      </c>
      <c r="I59920" t="s">
        <v>2634</v>
      </c>
      <c r="J59920" t="s">
        <v>72645</v>
      </c>
      <c r="K59920" t="s">
        <v>25</v>
      </c>
      <c r="L59920" t="s">
        <v>26</v>
      </c>
      <c r="M59920" t="s">
        <v>72646</v>
      </c>
      <c r="N59920" t="s">
        <v>45</v>
      </c>
      <c r="O59920" t="s">
        <v>72647</v>
      </c>
      <c r="P59920" t="s">
        <v>72648</v>
      </c>
      <c r="Q59920" t="s">
        <v>1108</v>
      </c>
      <c r="R59920" t="s">
        <v>32</v>
      </c>
      <c r="S59920" t="s">
        <v>5066</v>
      </c>
    </row>
    <row r="59921" spans="1:19" hidden="1">
      <c r="A59921" t="s">
        <v>130586</v>
      </c>
      <c r="B59921" s="1"/>
      <c r="C59921" t="s">
        <v>42</v>
      </c>
      <c r="D59921" t="s">
        <v>21</v>
      </c>
      <c r="F59921" t="s">
        <v>22</v>
      </c>
      <c r="H59921" t="s">
        <v>5466</v>
      </c>
      <c r="I59921" t="s">
        <v>2634</v>
      </c>
      <c r="J59921" t="s">
        <v>72645</v>
      </c>
      <c r="K59921" t="s">
        <v>25</v>
      </c>
      <c r="L59921" t="s">
        <v>26</v>
      </c>
      <c r="M59921" t="s">
        <v>72646</v>
      </c>
      <c r="N59921" t="s">
        <v>45</v>
      </c>
      <c r="O59921" t="s">
        <v>72647</v>
      </c>
      <c r="P59921" t="s">
        <v>72648</v>
      </c>
      <c r="Q59921" t="s">
        <v>1108</v>
      </c>
      <c r="R59921" t="s">
        <v>32</v>
      </c>
      <c r="S59921" t="s">
        <v>908</v>
      </c>
    </row>
    <row r="59922" spans="1:19" hidden="1">
      <c r="A59922" t="s">
        <v>130587</v>
      </c>
      <c r="B59922" s="1"/>
      <c r="C59922" t="s">
        <v>42</v>
      </c>
      <c r="D59922" t="s">
        <v>21</v>
      </c>
      <c r="F59922" t="s">
        <v>22</v>
      </c>
      <c r="H59922" t="s">
        <v>294</v>
      </c>
      <c r="I59922" t="s">
        <v>2634</v>
      </c>
      <c r="J59922" t="s">
        <v>72645</v>
      </c>
      <c r="K59922" t="s">
        <v>25</v>
      </c>
      <c r="L59922" t="s">
        <v>26</v>
      </c>
      <c r="M59922" t="s">
        <v>72646</v>
      </c>
      <c r="N59922" t="s">
        <v>45</v>
      </c>
      <c r="O59922" t="s">
        <v>72647</v>
      </c>
      <c r="P59922" t="s">
        <v>72648</v>
      </c>
      <c r="Q59922" t="s">
        <v>1108</v>
      </c>
      <c r="R59922" t="s">
        <v>32</v>
      </c>
      <c r="S59922" t="s">
        <v>5066</v>
      </c>
    </row>
    <row r="59923" spans="1:19" hidden="1">
      <c r="A59923" t="s">
        <v>130588</v>
      </c>
      <c r="B59923" s="1"/>
      <c r="C59923" t="s">
        <v>42</v>
      </c>
      <c r="D59923" t="s">
        <v>21</v>
      </c>
      <c r="F59923" t="s">
        <v>22</v>
      </c>
      <c r="H59923" t="s">
        <v>510</v>
      </c>
      <c r="I59923" t="s">
        <v>2634</v>
      </c>
      <c r="J59923" t="s">
        <v>72645</v>
      </c>
      <c r="K59923" t="s">
        <v>25</v>
      </c>
      <c r="L59923" t="s">
        <v>26</v>
      </c>
      <c r="M59923" t="s">
        <v>72646</v>
      </c>
      <c r="N59923" t="s">
        <v>45</v>
      </c>
      <c r="O59923" t="s">
        <v>72647</v>
      </c>
      <c r="P59923" t="s">
        <v>72648</v>
      </c>
      <c r="Q59923" t="s">
        <v>1108</v>
      </c>
      <c r="R59923" t="s">
        <v>32</v>
      </c>
      <c r="S59923" t="s">
        <v>5066</v>
      </c>
    </row>
    <row r="59924" spans="1:19" hidden="1">
      <c r="A59924" t="s">
        <v>130589</v>
      </c>
      <c r="B59924" s="1"/>
      <c r="C59924" t="s">
        <v>42</v>
      </c>
      <c r="D59924" t="s">
        <v>21</v>
      </c>
      <c r="F59924" t="s">
        <v>22</v>
      </c>
      <c r="H59924" t="s">
        <v>1183</v>
      </c>
      <c r="I59924" t="s">
        <v>2634</v>
      </c>
      <c r="J59924" t="s">
        <v>5826</v>
      </c>
      <c r="K59924" t="s">
        <v>25</v>
      </c>
      <c r="L59924" t="s">
        <v>26</v>
      </c>
      <c r="M59924" t="s">
        <v>5827</v>
      </c>
      <c r="N59924" t="s">
        <v>45</v>
      </c>
      <c r="O59924" t="s">
        <v>5828</v>
      </c>
      <c r="P59924" t="s">
        <v>5829</v>
      </c>
      <c r="Q59924" t="s">
        <v>31</v>
      </c>
      <c r="R59924" t="s">
        <v>32</v>
      </c>
      <c r="S59924" t="s">
        <v>33</v>
      </c>
    </row>
    <row r="59925" spans="1:19" hidden="1">
      <c r="A59925" t="s">
        <v>130590</v>
      </c>
      <c r="B59925" s="1"/>
      <c r="C59925" t="s">
        <v>42</v>
      </c>
      <c r="D59925" t="s">
        <v>21</v>
      </c>
      <c r="F59925" t="s">
        <v>22</v>
      </c>
      <c r="H59925" t="s">
        <v>229</v>
      </c>
      <c r="I59925" t="s">
        <v>2634</v>
      </c>
      <c r="J59925" t="s">
        <v>5826</v>
      </c>
      <c r="K59925" t="s">
        <v>25</v>
      </c>
      <c r="L59925" t="s">
        <v>26</v>
      </c>
      <c r="M59925" t="s">
        <v>5827</v>
      </c>
      <c r="N59925" t="s">
        <v>45</v>
      </c>
      <c r="O59925" t="s">
        <v>5828</v>
      </c>
      <c r="P59925" t="s">
        <v>5829</v>
      </c>
      <c r="Q59925" t="s">
        <v>31</v>
      </c>
      <c r="R59925" t="s">
        <v>32</v>
      </c>
      <c r="S59925" t="s">
        <v>33</v>
      </c>
    </row>
    <row r="59926" spans="1:19" hidden="1">
      <c r="A59926" t="s">
        <v>130591</v>
      </c>
      <c r="B59926" s="1"/>
      <c r="C59926" t="s">
        <v>42</v>
      </c>
      <c r="D59926" t="s">
        <v>21</v>
      </c>
      <c r="F59926" t="s">
        <v>22</v>
      </c>
      <c r="H59926" t="s">
        <v>306</v>
      </c>
      <c r="I59926" t="s">
        <v>2634</v>
      </c>
      <c r="J59926" t="s">
        <v>5826</v>
      </c>
      <c r="K59926" t="s">
        <v>25</v>
      </c>
      <c r="L59926" t="s">
        <v>26</v>
      </c>
      <c r="M59926" t="s">
        <v>5827</v>
      </c>
      <c r="N59926" t="s">
        <v>45</v>
      </c>
      <c r="O59926" t="s">
        <v>5828</v>
      </c>
      <c r="P59926" t="s">
        <v>5829</v>
      </c>
      <c r="Q59926" t="s">
        <v>31</v>
      </c>
      <c r="R59926" t="s">
        <v>32</v>
      </c>
      <c r="S59926" t="s">
        <v>33</v>
      </c>
    </row>
    <row r="59927" spans="1:19" hidden="1">
      <c r="A59927" t="s">
        <v>130592</v>
      </c>
      <c r="B59927" s="1"/>
      <c r="C59927" t="s">
        <v>42</v>
      </c>
      <c r="D59927" t="s">
        <v>21</v>
      </c>
      <c r="F59927" t="s">
        <v>22</v>
      </c>
      <c r="H59927" t="s">
        <v>2802</v>
      </c>
      <c r="I59927" t="s">
        <v>128943</v>
      </c>
      <c r="J59927" t="s">
        <v>25</v>
      </c>
      <c r="K59927" t="s">
        <v>26</v>
      </c>
      <c r="L59927" t="s">
        <v>26</v>
      </c>
      <c r="M59927" t="s">
        <v>128944</v>
      </c>
      <c r="N59927" t="s">
        <v>76</v>
      </c>
      <c r="O59927" t="s">
        <v>128945</v>
      </c>
      <c r="P59927" t="s">
        <v>128946</v>
      </c>
      <c r="Q59927" t="s">
        <v>2353</v>
      </c>
      <c r="R59927" t="s">
        <v>32</v>
      </c>
      <c r="S59927" t="s">
        <v>33</v>
      </c>
    </row>
    <row r="59928" spans="1:19" hidden="1">
      <c r="A59928" t="s">
        <v>130593</v>
      </c>
      <c r="B59928" s="1"/>
      <c r="C59928" t="s">
        <v>167</v>
      </c>
      <c r="D59928" t="s">
        <v>64950</v>
      </c>
      <c r="F59928" t="s">
        <v>22</v>
      </c>
      <c r="H59928" t="s">
        <v>130594</v>
      </c>
      <c r="I59928" t="s">
        <v>64952</v>
      </c>
      <c r="J59928" t="s">
        <v>25</v>
      </c>
      <c r="K59928" t="s">
        <v>26</v>
      </c>
      <c r="L59928" t="s">
        <v>26</v>
      </c>
      <c r="M59928" t="s">
        <v>64953</v>
      </c>
      <c r="N59928" t="s">
        <v>28</v>
      </c>
      <c r="O59928" t="s">
        <v>64954</v>
      </c>
      <c r="P59928" t="s">
        <v>64955</v>
      </c>
      <c r="Q59928" t="s">
        <v>11708</v>
      </c>
      <c r="R59928" t="s">
        <v>32</v>
      </c>
      <c r="S59928" t="s">
        <v>33</v>
      </c>
    </row>
    <row r="59929" spans="1:19" hidden="1">
      <c r="A59929" t="s">
        <v>130595</v>
      </c>
      <c r="B59929" s="1"/>
      <c r="C59929" t="s">
        <v>20</v>
      </c>
      <c r="D59929" t="s">
        <v>64950</v>
      </c>
      <c r="F59929" t="s">
        <v>22</v>
      </c>
      <c r="H59929" t="s">
        <v>130596</v>
      </c>
      <c r="I59929" t="s">
        <v>122642</v>
      </c>
      <c r="J59929" t="s">
        <v>25</v>
      </c>
      <c r="K59929" t="s">
        <v>26</v>
      </c>
      <c r="L59929" t="s">
        <v>26</v>
      </c>
      <c r="M59929" t="s">
        <v>23351</v>
      </c>
      <c r="N59929" t="s">
        <v>76</v>
      </c>
      <c r="O59929" t="s">
        <v>122643</v>
      </c>
      <c r="P59929" t="s">
        <v>122644</v>
      </c>
      <c r="Q59929" t="s">
        <v>11708</v>
      </c>
      <c r="R59929" t="s">
        <v>32</v>
      </c>
      <c r="S59929" t="s">
        <v>33</v>
      </c>
    </row>
    <row r="59930" spans="1:19" hidden="1">
      <c r="A59930" t="s">
        <v>130597</v>
      </c>
      <c r="B59930" s="1"/>
      <c r="C59930" t="s">
        <v>42</v>
      </c>
      <c r="D59930" t="s">
        <v>64950</v>
      </c>
      <c r="F59930" t="s">
        <v>22</v>
      </c>
      <c r="H59930" t="s">
        <v>130598</v>
      </c>
      <c r="I59930" t="s">
        <v>119725</v>
      </c>
      <c r="J59930" t="s">
        <v>25</v>
      </c>
      <c r="K59930" t="s">
        <v>26</v>
      </c>
      <c r="L59930" t="s">
        <v>26</v>
      </c>
      <c r="M59930" t="s">
        <v>119726</v>
      </c>
      <c r="N59930" t="s">
        <v>45</v>
      </c>
      <c r="O59930" t="s">
        <v>119727</v>
      </c>
      <c r="P59930" t="s">
        <v>119728</v>
      </c>
      <c r="Q59930" t="s">
        <v>11708</v>
      </c>
      <c r="R59930" t="s">
        <v>32</v>
      </c>
      <c r="S59930" t="s">
        <v>33</v>
      </c>
    </row>
    <row r="59931" spans="1:19" hidden="1">
      <c r="A59931" t="s">
        <v>130599</v>
      </c>
      <c r="B59931" s="1"/>
      <c r="C59931" t="s">
        <v>167</v>
      </c>
      <c r="D59931" t="s">
        <v>103227</v>
      </c>
      <c r="F59931" t="s">
        <v>22</v>
      </c>
      <c r="H59931" t="s">
        <v>64951</v>
      </c>
      <c r="I59931" t="s">
        <v>120389</v>
      </c>
      <c r="J59931" t="s">
        <v>25</v>
      </c>
      <c r="K59931" t="s">
        <v>26</v>
      </c>
      <c r="L59931" t="s">
        <v>26</v>
      </c>
      <c r="M59931" t="s">
        <v>120390</v>
      </c>
      <c r="N59931" t="s">
        <v>76</v>
      </c>
      <c r="O59931" t="s">
        <v>120391</v>
      </c>
      <c r="P59931" t="s">
        <v>120392</v>
      </c>
      <c r="Q59931" t="s">
        <v>11708</v>
      </c>
      <c r="R59931" t="s">
        <v>32</v>
      </c>
      <c r="S59931" t="s">
        <v>33</v>
      </c>
    </row>
    <row r="59932" spans="1:19" hidden="1">
      <c r="A59932" t="s">
        <v>130600</v>
      </c>
      <c r="B59932" s="1"/>
      <c r="C59932" t="s">
        <v>167</v>
      </c>
      <c r="D59932" t="s">
        <v>64950</v>
      </c>
      <c r="F59932" t="s">
        <v>22</v>
      </c>
      <c r="H59932" t="s">
        <v>130601</v>
      </c>
      <c r="I59932" t="s">
        <v>116363</v>
      </c>
      <c r="J59932" t="s">
        <v>25</v>
      </c>
      <c r="K59932" t="s">
        <v>26</v>
      </c>
      <c r="L59932" t="s">
        <v>26</v>
      </c>
      <c r="M59932" t="s">
        <v>116364</v>
      </c>
      <c r="N59932" t="s">
        <v>28</v>
      </c>
      <c r="O59932" t="s">
        <v>116365</v>
      </c>
      <c r="P59932" t="s">
        <v>116366</v>
      </c>
      <c r="Q59932" t="s">
        <v>11708</v>
      </c>
      <c r="R59932" t="s">
        <v>32</v>
      </c>
      <c r="S59932" t="s">
        <v>247</v>
      </c>
    </row>
    <row r="59933" spans="1:19" hidden="1">
      <c r="A59933" t="s">
        <v>130602</v>
      </c>
      <c r="B59933" s="1"/>
      <c r="C59933" t="s">
        <v>167</v>
      </c>
      <c r="D59933" t="s">
        <v>64950</v>
      </c>
      <c r="F59933" t="s">
        <v>22</v>
      </c>
      <c r="H59933" t="s">
        <v>130603</v>
      </c>
      <c r="I59933" t="s">
        <v>116363</v>
      </c>
      <c r="J59933" t="s">
        <v>25</v>
      </c>
      <c r="K59933" t="s">
        <v>26</v>
      </c>
      <c r="L59933" t="s">
        <v>26</v>
      </c>
      <c r="M59933" t="s">
        <v>116364</v>
      </c>
      <c r="N59933" t="s">
        <v>28</v>
      </c>
      <c r="O59933" t="s">
        <v>116365</v>
      </c>
      <c r="P59933" t="s">
        <v>116366</v>
      </c>
      <c r="Q59933" t="s">
        <v>11708</v>
      </c>
      <c r="R59933" t="s">
        <v>32</v>
      </c>
      <c r="S59933" t="s">
        <v>247</v>
      </c>
    </row>
    <row r="59934" spans="1:19" hidden="1">
      <c r="A59934" t="s">
        <v>130604</v>
      </c>
      <c r="B59934" s="1"/>
      <c r="C59934" t="s">
        <v>35</v>
      </c>
      <c r="D59934" t="s">
        <v>64950</v>
      </c>
      <c r="F59934" t="s">
        <v>22</v>
      </c>
      <c r="H59934" t="s">
        <v>130594</v>
      </c>
      <c r="I59934" t="s">
        <v>116432</v>
      </c>
      <c r="J59934" t="s">
        <v>25</v>
      </c>
      <c r="K59934" t="s">
        <v>26</v>
      </c>
      <c r="L59934" t="s">
        <v>26</v>
      </c>
      <c r="M59934" t="s">
        <v>116425</v>
      </c>
      <c r="N59934" t="s">
        <v>171</v>
      </c>
      <c r="O59934" t="s">
        <v>116426</v>
      </c>
      <c r="P59934" t="s">
        <v>116427</v>
      </c>
      <c r="Q59934" t="s">
        <v>11708</v>
      </c>
      <c r="R59934" t="s">
        <v>32</v>
      </c>
      <c r="S59934" t="s">
        <v>247</v>
      </c>
    </row>
    <row r="59935" spans="1:19" hidden="1">
      <c r="A59935" t="s">
        <v>130605</v>
      </c>
      <c r="B59935" s="1">
        <v>40728</v>
      </c>
      <c r="C59935" t="s">
        <v>42</v>
      </c>
      <c r="D59935" t="s">
        <v>21</v>
      </c>
      <c r="F59935" t="s">
        <v>22</v>
      </c>
      <c r="H59935" t="s">
        <v>777</v>
      </c>
      <c r="I59935" t="s">
        <v>25184</v>
      </c>
      <c r="J59935" t="s">
        <v>25185</v>
      </c>
      <c r="K59935" t="s">
        <v>25</v>
      </c>
      <c r="L59935" t="s">
        <v>26</v>
      </c>
      <c r="M59935" t="s">
        <v>25186</v>
      </c>
      <c r="N59935" t="s">
        <v>45</v>
      </c>
      <c r="O59935" t="s">
        <v>25187</v>
      </c>
      <c r="P59935" t="s">
        <v>25188</v>
      </c>
      <c r="Q59935" t="s">
        <v>31</v>
      </c>
      <c r="R59935" t="s">
        <v>32</v>
      </c>
      <c r="S59935" t="s">
        <v>33</v>
      </c>
    </row>
    <row r="59936" spans="1:19" hidden="1">
      <c r="A59936" t="s">
        <v>130606</v>
      </c>
      <c r="B59936" s="1">
        <v>40728</v>
      </c>
      <c r="C59936" t="s">
        <v>42</v>
      </c>
      <c r="D59936" t="s">
        <v>21</v>
      </c>
      <c r="F59936" t="s">
        <v>22</v>
      </c>
      <c r="H59936" t="s">
        <v>229</v>
      </c>
      <c r="I59936" t="s">
        <v>25184</v>
      </c>
      <c r="J59936" t="s">
        <v>25185</v>
      </c>
      <c r="K59936" t="s">
        <v>25</v>
      </c>
      <c r="L59936" t="s">
        <v>26</v>
      </c>
      <c r="M59936" t="s">
        <v>25186</v>
      </c>
      <c r="N59936" t="s">
        <v>45</v>
      </c>
      <c r="O59936" t="s">
        <v>25187</v>
      </c>
      <c r="P59936" t="s">
        <v>25188</v>
      </c>
      <c r="Q59936" t="s">
        <v>31</v>
      </c>
      <c r="R59936" t="s">
        <v>32</v>
      </c>
      <c r="S59936" t="s">
        <v>33</v>
      </c>
    </row>
    <row r="59937" spans="1:19" hidden="1">
      <c r="A59937" t="s">
        <v>130607</v>
      </c>
      <c r="B59937" s="1">
        <v>40728</v>
      </c>
      <c r="C59937" t="s">
        <v>42</v>
      </c>
      <c r="D59937" t="s">
        <v>21</v>
      </c>
      <c r="F59937" t="s">
        <v>22</v>
      </c>
      <c r="H59937" t="s">
        <v>119</v>
      </c>
      <c r="I59937" t="s">
        <v>25184</v>
      </c>
      <c r="J59937" t="s">
        <v>25185</v>
      </c>
      <c r="K59937" t="s">
        <v>25</v>
      </c>
      <c r="L59937" t="s">
        <v>26</v>
      </c>
      <c r="M59937" t="s">
        <v>25186</v>
      </c>
      <c r="N59937" t="s">
        <v>45</v>
      </c>
      <c r="O59937" t="s">
        <v>25187</v>
      </c>
      <c r="P59937" t="s">
        <v>25188</v>
      </c>
      <c r="Q59937" t="s">
        <v>1108</v>
      </c>
      <c r="R59937" t="s">
        <v>32</v>
      </c>
      <c r="S59937" t="s">
        <v>908</v>
      </c>
    </row>
    <row r="59938" spans="1:19" hidden="1">
      <c r="A59938" t="s">
        <v>130608</v>
      </c>
      <c r="B59938" s="1">
        <v>40698</v>
      </c>
      <c r="C59938" t="s">
        <v>42</v>
      </c>
      <c r="D59938" t="s">
        <v>21</v>
      </c>
      <c r="F59938" t="s">
        <v>22</v>
      </c>
      <c r="H59938" t="s">
        <v>306</v>
      </c>
      <c r="I59938" t="s">
        <v>25184</v>
      </c>
      <c r="J59938" t="s">
        <v>25185</v>
      </c>
      <c r="K59938" t="s">
        <v>25</v>
      </c>
      <c r="L59938" t="s">
        <v>26</v>
      </c>
      <c r="M59938" t="s">
        <v>25186</v>
      </c>
      <c r="N59938" t="s">
        <v>45</v>
      </c>
      <c r="O59938" t="s">
        <v>25187</v>
      </c>
      <c r="P59938" t="s">
        <v>25188</v>
      </c>
      <c r="Q59938" t="s">
        <v>1108</v>
      </c>
      <c r="R59938" t="s">
        <v>32</v>
      </c>
      <c r="S59938" t="s">
        <v>908</v>
      </c>
    </row>
    <row r="59939" spans="1:19" hidden="1">
      <c r="A59939" t="s">
        <v>130609</v>
      </c>
      <c r="B59939" s="1">
        <v>40728</v>
      </c>
      <c r="C59939" t="s">
        <v>42</v>
      </c>
      <c r="D59939" t="s">
        <v>21</v>
      </c>
      <c r="F59939" t="s">
        <v>22</v>
      </c>
      <c r="H59939" t="s">
        <v>126</v>
      </c>
      <c r="I59939" t="s">
        <v>25184</v>
      </c>
      <c r="J59939" t="s">
        <v>25185</v>
      </c>
      <c r="K59939" t="s">
        <v>25</v>
      </c>
      <c r="L59939" t="s">
        <v>26</v>
      </c>
      <c r="M59939" t="s">
        <v>25186</v>
      </c>
      <c r="N59939" t="s">
        <v>45</v>
      </c>
      <c r="O59939" t="s">
        <v>25187</v>
      </c>
      <c r="P59939" t="s">
        <v>25188</v>
      </c>
      <c r="Q59939" t="s">
        <v>1108</v>
      </c>
      <c r="R59939" t="s">
        <v>32</v>
      </c>
      <c r="S59939" t="s">
        <v>908</v>
      </c>
    </row>
    <row r="59940" spans="1:19" hidden="1">
      <c r="A59940" t="s">
        <v>130610</v>
      </c>
      <c r="B59940" s="1">
        <v>40728</v>
      </c>
      <c r="C59940" t="s">
        <v>42</v>
      </c>
      <c r="D59940" t="s">
        <v>21</v>
      </c>
      <c r="F59940" t="s">
        <v>22</v>
      </c>
      <c r="H59940" t="s">
        <v>2802</v>
      </c>
      <c r="I59940" t="s">
        <v>25184</v>
      </c>
      <c r="J59940" t="s">
        <v>25185</v>
      </c>
      <c r="K59940" t="s">
        <v>25</v>
      </c>
      <c r="L59940" t="s">
        <v>26</v>
      </c>
      <c r="M59940" t="s">
        <v>25186</v>
      </c>
      <c r="N59940" t="s">
        <v>45</v>
      </c>
      <c r="O59940" t="s">
        <v>25187</v>
      </c>
      <c r="P59940" t="s">
        <v>25188</v>
      </c>
      <c r="Q59940" t="s">
        <v>1108</v>
      </c>
      <c r="R59940" t="s">
        <v>32</v>
      </c>
      <c r="S59940" t="s">
        <v>908</v>
      </c>
    </row>
    <row r="59941" spans="1:19" hidden="1">
      <c r="A59941" t="s">
        <v>130611</v>
      </c>
      <c r="B59941" s="1">
        <v>40728</v>
      </c>
      <c r="C59941" t="s">
        <v>42</v>
      </c>
      <c r="D59941" t="s">
        <v>21</v>
      </c>
      <c r="F59941" t="s">
        <v>22</v>
      </c>
      <c r="H59941" t="s">
        <v>750</v>
      </c>
      <c r="I59941" t="s">
        <v>25184</v>
      </c>
      <c r="J59941" t="s">
        <v>25185</v>
      </c>
      <c r="K59941" t="s">
        <v>25</v>
      </c>
      <c r="L59941" t="s">
        <v>26</v>
      </c>
      <c r="M59941" t="s">
        <v>25186</v>
      </c>
      <c r="N59941" t="s">
        <v>45</v>
      </c>
      <c r="O59941" t="s">
        <v>25187</v>
      </c>
      <c r="P59941" t="s">
        <v>25188</v>
      </c>
      <c r="Q59941" t="s">
        <v>1108</v>
      </c>
      <c r="R59941" t="s">
        <v>32</v>
      </c>
      <c r="S59941" t="s">
        <v>908</v>
      </c>
    </row>
    <row r="59942" spans="1:19" hidden="1">
      <c r="A59942" t="s">
        <v>130612</v>
      </c>
      <c r="B59942" s="1">
        <v>40728</v>
      </c>
      <c r="C59942" t="s">
        <v>42</v>
      </c>
      <c r="D59942" t="s">
        <v>21</v>
      </c>
      <c r="F59942" t="s">
        <v>22</v>
      </c>
      <c r="H59942" t="s">
        <v>1352</v>
      </c>
      <c r="I59942" t="s">
        <v>25184</v>
      </c>
      <c r="J59942" t="s">
        <v>25185</v>
      </c>
      <c r="K59942" t="s">
        <v>25</v>
      </c>
      <c r="L59942" t="s">
        <v>26</v>
      </c>
      <c r="M59942" t="s">
        <v>25186</v>
      </c>
      <c r="N59942" t="s">
        <v>45</v>
      </c>
      <c r="O59942" t="s">
        <v>25187</v>
      </c>
      <c r="P59942" t="s">
        <v>25188</v>
      </c>
      <c r="Q59942" t="s">
        <v>1108</v>
      </c>
      <c r="R59942" t="s">
        <v>32</v>
      </c>
      <c r="S59942" t="s">
        <v>908</v>
      </c>
    </row>
    <row r="59943" spans="1:19" hidden="1">
      <c r="A59943" t="s">
        <v>130613</v>
      </c>
      <c r="B59943" s="1">
        <v>40728</v>
      </c>
      <c r="C59943" t="s">
        <v>42</v>
      </c>
      <c r="D59943" t="s">
        <v>21</v>
      </c>
      <c r="F59943" t="s">
        <v>22</v>
      </c>
      <c r="H59943" t="s">
        <v>762</v>
      </c>
      <c r="I59943" t="s">
        <v>25184</v>
      </c>
      <c r="J59943" t="s">
        <v>25185</v>
      </c>
      <c r="K59943" t="s">
        <v>25</v>
      </c>
      <c r="L59943" t="s">
        <v>26</v>
      </c>
      <c r="M59943" t="s">
        <v>25186</v>
      </c>
      <c r="N59943" t="s">
        <v>45</v>
      </c>
      <c r="O59943" t="s">
        <v>25187</v>
      </c>
      <c r="P59943" t="s">
        <v>25188</v>
      </c>
      <c r="Q59943" t="s">
        <v>1108</v>
      </c>
      <c r="R59943" t="s">
        <v>32</v>
      </c>
      <c r="S59943" t="s">
        <v>908</v>
      </c>
    </row>
    <row r="59944" spans="1:19" hidden="1">
      <c r="A59944" t="s">
        <v>130614</v>
      </c>
      <c r="B59944" s="1"/>
      <c r="C59944" t="s">
        <v>167</v>
      </c>
      <c r="D59944" t="s">
        <v>21</v>
      </c>
      <c r="F59944" t="s">
        <v>22</v>
      </c>
      <c r="H59944" t="s">
        <v>60</v>
      </c>
      <c r="I59944" t="s">
        <v>130615</v>
      </c>
      <c r="J59944" t="s">
        <v>25</v>
      </c>
      <c r="K59944" t="s">
        <v>26</v>
      </c>
      <c r="L59944" t="s">
        <v>26</v>
      </c>
      <c r="M59944" t="s">
        <v>10591</v>
      </c>
      <c r="N59944" t="s">
        <v>275</v>
      </c>
      <c r="O59944" t="s">
        <v>130616</v>
      </c>
      <c r="P59944" t="s">
        <v>130617</v>
      </c>
      <c r="Q59944" t="s">
        <v>1108</v>
      </c>
      <c r="R59944" t="s">
        <v>32</v>
      </c>
      <c r="S59944" t="s">
        <v>44675</v>
      </c>
    </row>
    <row r="59945" spans="1:19" hidden="1">
      <c r="A59945" t="s">
        <v>130618</v>
      </c>
      <c r="B59945" s="1">
        <v>41337</v>
      </c>
      <c r="C59945" t="s">
        <v>42</v>
      </c>
      <c r="D59945" t="s">
        <v>21</v>
      </c>
      <c r="F59945" t="s">
        <v>22</v>
      </c>
      <c r="H59945" t="s">
        <v>130619</v>
      </c>
      <c r="I59945" t="s">
        <v>19872</v>
      </c>
      <c r="J59945" t="s">
        <v>26</v>
      </c>
      <c r="K59945" t="s">
        <v>26</v>
      </c>
      <c r="L59945" t="s">
        <v>26</v>
      </c>
      <c r="M59945" t="s">
        <v>72677</v>
      </c>
      <c r="N59945" t="s">
        <v>19872</v>
      </c>
      <c r="O59945" t="s">
        <v>72678</v>
      </c>
      <c r="P59945" t="s">
        <v>72679</v>
      </c>
      <c r="Q59945" t="s">
        <v>2353</v>
      </c>
      <c r="R59945" t="s">
        <v>32</v>
      </c>
      <c r="S59945" t="s">
        <v>33</v>
      </c>
    </row>
    <row r="59946" spans="1:19" hidden="1">
      <c r="A59946" t="s">
        <v>130620</v>
      </c>
      <c r="B59946" s="1">
        <v>41337</v>
      </c>
      <c r="C59946" t="s">
        <v>42</v>
      </c>
      <c r="D59946" t="s">
        <v>21</v>
      </c>
      <c r="F59946" t="s">
        <v>22</v>
      </c>
      <c r="H59946" t="s">
        <v>130621</v>
      </c>
      <c r="I59946" t="s">
        <v>19872</v>
      </c>
      <c r="J59946" t="s">
        <v>26</v>
      </c>
      <c r="K59946" t="s">
        <v>26</v>
      </c>
      <c r="L59946" t="s">
        <v>26</v>
      </c>
      <c r="M59946" t="s">
        <v>72677</v>
      </c>
      <c r="N59946" t="s">
        <v>19872</v>
      </c>
      <c r="O59946" t="s">
        <v>72678</v>
      </c>
      <c r="P59946" t="s">
        <v>72679</v>
      </c>
      <c r="Q59946" t="s">
        <v>2353</v>
      </c>
      <c r="R59946" t="s">
        <v>32</v>
      </c>
      <c r="S59946" t="s">
        <v>33</v>
      </c>
    </row>
    <row r="59947" spans="1:19" hidden="1">
      <c r="A59947" t="s">
        <v>130622</v>
      </c>
      <c r="B59947" s="1">
        <v>41337</v>
      </c>
      <c r="C59947" t="s">
        <v>42</v>
      </c>
      <c r="D59947" t="s">
        <v>21</v>
      </c>
      <c r="F59947" t="s">
        <v>22</v>
      </c>
      <c r="H59947" t="s">
        <v>130623</v>
      </c>
      <c r="I59947" t="s">
        <v>19872</v>
      </c>
      <c r="J59947" t="s">
        <v>26</v>
      </c>
      <c r="K59947" t="s">
        <v>26</v>
      </c>
      <c r="L59947" t="s">
        <v>26</v>
      </c>
      <c r="M59947" t="s">
        <v>72677</v>
      </c>
      <c r="N59947" t="s">
        <v>19872</v>
      </c>
      <c r="O59947" t="s">
        <v>72678</v>
      </c>
      <c r="P59947" t="s">
        <v>72679</v>
      </c>
      <c r="Q59947" t="s">
        <v>2353</v>
      </c>
      <c r="R59947" t="s">
        <v>32</v>
      </c>
      <c r="S59947" t="s">
        <v>33</v>
      </c>
    </row>
    <row r="59948" spans="1:19" hidden="1">
      <c r="A59948" t="s">
        <v>130624</v>
      </c>
      <c r="B59948" s="1">
        <v>41337</v>
      </c>
      <c r="C59948" t="s">
        <v>42</v>
      </c>
      <c r="D59948" t="s">
        <v>3305</v>
      </c>
      <c r="F59948" t="s">
        <v>22</v>
      </c>
      <c r="H59948" t="s">
        <v>130625</v>
      </c>
      <c r="I59948" t="s">
        <v>19872</v>
      </c>
      <c r="J59948" t="s">
        <v>26</v>
      </c>
      <c r="K59948" t="s">
        <v>26</v>
      </c>
      <c r="L59948" t="s">
        <v>26</v>
      </c>
      <c r="M59948" t="s">
        <v>72677</v>
      </c>
      <c r="N59948" t="s">
        <v>19872</v>
      </c>
      <c r="O59948" t="s">
        <v>72678</v>
      </c>
      <c r="P59948" t="s">
        <v>72679</v>
      </c>
      <c r="Q59948" t="s">
        <v>31</v>
      </c>
      <c r="R59948" t="s">
        <v>32</v>
      </c>
      <c r="S59948" t="s">
        <v>33</v>
      </c>
    </row>
    <row r="59949" spans="1:19" hidden="1">
      <c r="A59949" t="s">
        <v>130626</v>
      </c>
      <c r="B59949" s="1"/>
      <c r="C59949" t="s">
        <v>265</v>
      </c>
      <c r="D59949" t="s">
        <v>21</v>
      </c>
      <c r="F59949" t="s">
        <v>22</v>
      </c>
      <c r="H59949" t="s">
        <v>130627</v>
      </c>
      <c r="I59949" t="s">
        <v>129348</v>
      </c>
      <c r="J59949" t="s">
        <v>72683</v>
      </c>
      <c r="K59949" t="s">
        <v>26</v>
      </c>
      <c r="L59949" t="s">
        <v>26</v>
      </c>
      <c r="M59949" t="s">
        <v>130628</v>
      </c>
      <c r="N59949" t="s">
        <v>72685</v>
      </c>
      <c r="O59949" t="s">
        <v>130629</v>
      </c>
      <c r="P59949" t="s">
        <v>130630</v>
      </c>
      <c r="Q59949" t="s">
        <v>2353</v>
      </c>
      <c r="R59949" t="s">
        <v>32</v>
      </c>
      <c r="S59949" t="s">
        <v>33</v>
      </c>
    </row>
    <row r="59950" spans="1:19" hidden="1">
      <c r="A59950" t="s">
        <v>130631</v>
      </c>
      <c r="B59950" s="1"/>
      <c r="C59950" t="s">
        <v>265</v>
      </c>
      <c r="D59950" t="s">
        <v>21</v>
      </c>
      <c r="F59950" t="s">
        <v>22</v>
      </c>
      <c r="H59950" t="s">
        <v>130632</v>
      </c>
      <c r="I59950" t="s">
        <v>129348</v>
      </c>
      <c r="J59950" t="s">
        <v>72683</v>
      </c>
      <c r="K59950" t="s">
        <v>26</v>
      </c>
      <c r="L59950" t="s">
        <v>26</v>
      </c>
      <c r="M59950" t="s">
        <v>130628</v>
      </c>
      <c r="N59950" t="s">
        <v>72685</v>
      </c>
      <c r="O59950" t="s">
        <v>130629</v>
      </c>
      <c r="P59950" t="s">
        <v>130630</v>
      </c>
      <c r="Q59950" t="s">
        <v>2353</v>
      </c>
      <c r="R59950" t="s">
        <v>32</v>
      </c>
      <c r="S59950" t="s">
        <v>33</v>
      </c>
    </row>
    <row r="59951" spans="1:19" hidden="1">
      <c r="A59951" t="s">
        <v>130633</v>
      </c>
      <c r="B59951" s="1"/>
      <c r="C59951" t="s">
        <v>265</v>
      </c>
      <c r="D59951" t="s">
        <v>21</v>
      </c>
      <c r="F59951" t="s">
        <v>22</v>
      </c>
      <c r="H59951" t="s">
        <v>130634</v>
      </c>
      <c r="I59951" t="s">
        <v>129348</v>
      </c>
      <c r="J59951" t="s">
        <v>72683</v>
      </c>
      <c r="K59951" t="s">
        <v>26</v>
      </c>
      <c r="L59951" t="s">
        <v>26</v>
      </c>
      <c r="M59951" t="s">
        <v>130628</v>
      </c>
      <c r="N59951" t="s">
        <v>72685</v>
      </c>
      <c r="O59951" t="s">
        <v>130629</v>
      </c>
      <c r="P59951" t="s">
        <v>130630</v>
      </c>
      <c r="Q59951" t="s">
        <v>2353</v>
      </c>
      <c r="R59951" t="s">
        <v>32</v>
      </c>
      <c r="S59951" t="s">
        <v>33</v>
      </c>
    </row>
    <row r="59952" spans="1:19" hidden="1">
      <c r="A59952" t="s">
        <v>130635</v>
      </c>
      <c r="B59952" s="1"/>
      <c r="C59952" t="s">
        <v>265</v>
      </c>
      <c r="D59952" t="s">
        <v>21</v>
      </c>
      <c r="F59952" t="s">
        <v>22</v>
      </c>
      <c r="H59952" t="s">
        <v>130636</v>
      </c>
      <c r="I59952" t="s">
        <v>129348</v>
      </c>
      <c r="J59952" t="s">
        <v>72683</v>
      </c>
      <c r="K59952" t="s">
        <v>26</v>
      </c>
      <c r="L59952" t="s">
        <v>26</v>
      </c>
      <c r="M59952" t="s">
        <v>130628</v>
      </c>
      <c r="N59952" t="s">
        <v>72685</v>
      </c>
      <c r="O59952" t="s">
        <v>130629</v>
      </c>
      <c r="P59952" t="s">
        <v>130630</v>
      </c>
      <c r="Q59952" t="s">
        <v>2353</v>
      </c>
      <c r="R59952" t="s">
        <v>32</v>
      </c>
      <c r="S59952" t="s">
        <v>33</v>
      </c>
    </row>
    <row r="59953" spans="1:19" hidden="1">
      <c r="A59953" t="s">
        <v>130637</v>
      </c>
      <c r="B59953" s="1"/>
      <c r="C59953" t="s">
        <v>265</v>
      </c>
      <c r="D59953" t="s">
        <v>21</v>
      </c>
      <c r="F59953" t="s">
        <v>22</v>
      </c>
      <c r="H59953" t="s">
        <v>130638</v>
      </c>
      <c r="I59953" t="s">
        <v>129348</v>
      </c>
      <c r="J59953" t="s">
        <v>72683</v>
      </c>
      <c r="K59953" t="s">
        <v>26</v>
      </c>
      <c r="L59953" t="s">
        <v>26</v>
      </c>
      <c r="M59953" t="s">
        <v>130628</v>
      </c>
      <c r="N59953" t="s">
        <v>72685</v>
      </c>
      <c r="O59953" t="s">
        <v>130629</v>
      </c>
      <c r="P59953" t="s">
        <v>130630</v>
      </c>
      <c r="Q59953" t="s">
        <v>2353</v>
      </c>
      <c r="R59953" t="s">
        <v>32</v>
      </c>
      <c r="S59953" t="s">
        <v>33</v>
      </c>
    </row>
    <row r="59954" spans="1:19" hidden="1">
      <c r="A59954" t="s">
        <v>130639</v>
      </c>
      <c r="B59954" s="1"/>
      <c r="C59954" t="s">
        <v>265</v>
      </c>
      <c r="D59954" t="s">
        <v>21</v>
      </c>
      <c r="F59954" t="s">
        <v>22</v>
      </c>
      <c r="H59954" t="s">
        <v>130640</v>
      </c>
      <c r="I59954" t="s">
        <v>129348</v>
      </c>
      <c r="J59954" t="s">
        <v>72683</v>
      </c>
      <c r="K59954" t="s">
        <v>26</v>
      </c>
      <c r="L59954" t="s">
        <v>26</v>
      </c>
      <c r="M59954" t="s">
        <v>130628</v>
      </c>
      <c r="N59954" t="s">
        <v>72685</v>
      </c>
      <c r="O59954" t="s">
        <v>130629</v>
      </c>
      <c r="P59954" t="s">
        <v>130630</v>
      </c>
      <c r="Q59954" t="s">
        <v>2353</v>
      </c>
      <c r="R59954" t="s">
        <v>32</v>
      </c>
      <c r="S59954" t="s">
        <v>33</v>
      </c>
    </row>
    <row r="59955" spans="1:19" hidden="1">
      <c r="A59955" t="s">
        <v>130641</v>
      </c>
      <c r="B59955" s="1"/>
      <c r="C59955" t="s">
        <v>35</v>
      </c>
      <c r="D59955" t="s">
        <v>21</v>
      </c>
      <c r="F59955" t="s">
        <v>22</v>
      </c>
      <c r="H59955" t="s">
        <v>130642</v>
      </c>
      <c r="I59955" t="s">
        <v>72682</v>
      </c>
      <c r="J59955" t="s">
        <v>72683</v>
      </c>
      <c r="K59955" t="s">
        <v>26</v>
      </c>
      <c r="L59955" t="s">
        <v>26</v>
      </c>
      <c r="M59955" t="s">
        <v>130643</v>
      </c>
      <c r="N59955" t="s">
        <v>72685</v>
      </c>
      <c r="O59955" t="s">
        <v>130644</v>
      </c>
      <c r="P59955" t="s">
        <v>130645</v>
      </c>
      <c r="Q59955" t="s">
        <v>2353</v>
      </c>
      <c r="R59955" t="s">
        <v>32</v>
      </c>
      <c r="S59955" t="s">
        <v>33</v>
      </c>
    </row>
    <row r="59956" spans="1:19" hidden="1">
      <c r="A59956" t="s">
        <v>130646</v>
      </c>
      <c r="B59956" s="1"/>
      <c r="C59956" t="s">
        <v>35</v>
      </c>
      <c r="D59956" t="s">
        <v>21</v>
      </c>
      <c r="F59956" t="s">
        <v>22</v>
      </c>
      <c r="H59956" t="s">
        <v>130647</v>
      </c>
      <c r="I59956" t="s">
        <v>72682</v>
      </c>
      <c r="J59956" t="s">
        <v>72683</v>
      </c>
      <c r="K59956" t="s">
        <v>26</v>
      </c>
      <c r="L59956" t="s">
        <v>26</v>
      </c>
      <c r="M59956" t="s">
        <v>130643</v>
      </c>
      <c r="N59956" t="s">
        <v>72685</v>
      </c>
      <c r="O59956" t="s">
        <v>130644</v>
      </c>
      <c r="P59956" t="s">
        <v>130645</v>
      </c>
      <c r="Q59956" t="s">
        <v>2353</v>
      </c>
      <c r="R59956" t="s">
        <v>32</v>
      </c>
      <c r="S59956" t="s">
        <v>33</v>
      </c>
    </row>
    <row r="59957" spans="1:19" hidden="1">
      <c r="A59957" t="s">
        <v>130648</v>
      </c>
      <c r="B59957" s="1"/>
      <c r="C59957" t="s">
        <v>35</v>
      </c>
      <c r="D59957" t="s">
        <v>21</v>
      </c>
      <c r="F59957" t="s">
        <v>22</v>
      </c>
      <c r="H59957" t="s">
        <v>130649</v>
      </c>
      <c r="I59957" t="s">
        <v>72682</v>
      </c>
      <c r="J59957" t="s">
        <v>72683</v>
      </c>
      <c r="K59957" t="s">
        <v>26</v>
      </c>
      <c r="L59957" t="s">
        <v>26</v>
      </c>
      <c r="M59957" t="s">
        <v>130643</v>
      </c>
      <c r="N59957" t="s">
        <v>72685</v>
      </c>
      <c r="O59957" t="s">
        <v>130644</v>
      </c>
      <c r="P59957" t="s">
        <v>130645</v>
      </c>
      <c r="Q59957" t="s">
        <v>2353</v>
      </c>
      <c r="R59957" t="s">
        <v>32</v>
      </c>
      <c r="S59957" t="s">
        <v>33</v>
      </c>
    </row>
    <row r="59958" spans="1:19" hidden="1">
      <c r="A59958" t="s">
        <v>130650</v>
      </c>
      <c r="B59958" s="1"/>
      <c r="C59958" t="s">
        <v>35</v>
      </c>
      <c r="D59958" t="s">
        <v>21</v>
      </c>
      <c r="F59958" t="s">
        <v>22</v>
      </c>
      <c r="H59958" t="s">
        <v>130651</v>
      </c>
      <c r="I59958" t="s">
        <v>72682</v>
      </c>
      <c r="J59958" t="s">
        <v>72683</v>
      </c>
      <c r="K59958" t="s">
        <v>26</v>
      </c>
      <c r="L59958" t="s">
        <v>26</v>
      </c>
      <c r="M59958" t="s">
        <v>130643</v>
      </c>
      <c r="N59958" t="s">
        <v>72685</v>
      </c>
      <c r="O59958" t="s">
        <v>130644</v>
      </c>
      <c r="P59958" t="s">
        <v>130645</v>
      </c>
      <c r="Q59958" t="s">
        <v>2353</v>
      </c>
      <c r="R59958" t="s">
        <v>32</v>
      </c>
      <c r="S59958" t="s">
        <v>33</v>
      </c>
    </row>
    <row r="59959" spans="1:19" hidden="1">
      <c r="A59959" t="s">
        <v>130652</v>
      </c>
      <c r="B59959" s="1"/>
      <c r="C59959" t="s">
        <v>35</v>
      </c>
      <c r="D59959" t="s">
        <v>21</v>
      </c>
      <c r="F59959" t="s">
        <v>22</v>
      </c>
      <c r="H59959" t="s">
        <v>130653</v>
      </c>
      <c r="I59959" t="s">
        <v>72682</v>
      </c>
      <c r="J59959" t="s">
        <v>72683</v>
      </c>
      <c r="K59959" t="s">
        <v>26</v>
      </c>
      <c r="L59959" t="s">
        <v>26</v>
      </c>
      <c r="M59959" t="s">
        <v>130643</v>
      </c>
      <c r="N59959" t="s">
        <v>72685</v>
      </c>
      <c r="O59959" t="s">
        <v>130644</v>
      </c>
      <c r="P59959" t="s">
        <v>130645</v>
      </c>
      <c r="Q59959" t="s">
        <v>2353</v>
      </c>
      <c r="R59959" t="s">
        <v>32</v>
      </c>
      <c r="S59959" t="s">
        <v>33</v>
      </c>
    </row>
    <row r="59960" spans="1:19" hidden="1">
      <c r="A59960" t="s">
        <v>130654</v>
      </c>
      <c r="B59960" s="1"/>
      <c r="C59960" t="s">
        <v>35</v>
      </c>
      <c r="D59960" t="s">
        <v>21</v>
      </c>
      <c r="F59960" t="s">
        <v>22</v>
      </c>
      <c r="H59960" t="s">
        <v>130655</v>
      </c>
      <c r="I59960" t="s">
        <v>72682</v>
      </c>
      <c r="J59960" t="s">
        <v>72683</v>
      </c>
      <c r="K59960" t="s">
        <v>26</v>
      </c>
      <c r="L59960" t="s">
        <v>26</v>
      </c>
      <c r="M59960" t="s">
        <v>130643</v>
      </c>
      <c r="N59960" t="s">
        <v>72685</v>
      </c>
      <c r="O59960" t="s">
        <v>130644</v>
      </c>
      <c r="P59960" t="s">
        <v>130645</v>
      </c>
      <c r="Q59960" t="s">
        <v>2353</v>
      </c>
      <c r="R59960" t="s">
        <v>32</v>
      </c>
      <c r="S59960" t="s">
        <v>33</v>
      </c>
    </row>
    <row r="59961" spans="1:19" hidden="1">
      <c r="A59961" t="s">
        <v>130656</v>
      </c>
      <c r="B59961" s="1"/>
      <c r="C59961" t="s">
        <v>35</v>
      </c>
      <c r="D59961" t="s">
        <v>21</v>
      </c>
      <c r="F59961" t="s">
        <v>22</v>
      </c>
      <c r="H59961" t="s">
        <v>130657</v>
      </c>
      <c r="I59961" t="s">
        <v>72682</v>
      </c>
      <c r="J59961" t="s">
        <v>72683</v>
      </c>
      <c r="K59961" t="s">
        <v>26</v>
      </c>
      <c r="L59961" t="s">
        <v>26</v>
      </c>
      <c r="M59961" t="s">
        <v>130643</v>
      </c>
      <c r="N59961" t="s">
        <v>72685</v>
      </c>
      <c r="O59961" t="s">
        <v>130644</v>
      </c>
      <c r="P59961" t="s">
        <v>130645</v>
      </c>
      <c r="Q59961" t="s">
        <v>2353</v>
      </c>
      <c r="R59961" t="s">
        <v>32</v>
      </c>
      <c r="S59961" t="s">
        <v>33</v>
      </c>
    </row>
    <row r="59962" spans="1:19" hidden="1">
      <c r="A59962" t="s">
        <v>130658</v>
      </c>
      <c r="B59962" s="1"/>
      <c r="C59962" t="s">
        <v>35</v>
      </c>
      <c r="D59962" t="s">
        <v>21</v>
      </c>
      <c r="F59962" t="s">
        <v>22</v>
      </c>
      <c r="H59962" t="s">
        <v>130659</v>
      </c>
      <c r="I59962" t="s">
        <v>72682</v>
      </c>
      <c r="J59962" t="s">
        <v>72683</v>
      </c>
      <c r="K59962" t="s">
        <v>26</v>
      </c>
      <c r="L59962" t="s">
        <v>26</v>
      </c>
      <c r="M59962" t="s">
        <v>130643</v>
      </c>
      <c r="N59962" t="s">
        <v>72685</v>
      </c>
      <c r="O59962" t="s">
        <v>130644</v>
      </c>
      <c r="P59962" t="s">
        <v>130645</v>
      </c>
      <c r="Q59962" t="s">
        <v>2353</v>
      </c>
      <c r="R59962" t="s">
        <v>32</v>
      </c>
      <c r="S59962" t="s">
        <v>33</v>
      </c>
    </row>
    <row r="59963" spans="1:19" hidden="1">
      <c r="A59963" t="s">
        <v>130660</v>
      </c>
      <c r="B59963" s="1"/>
      <c r="C59963" t="s">
        <v>35</v>
      </c>
      <c r="D59963" t="s">
        <v>21</v>
      </c>
      <c r="F59963" t="s">
        <v>22</v>
      </c>
      <c r="H59963" t="s">
        <v>130661</v>
      </c>
      <c r="I59963" t="s">
        <v>72682</v>
      </c>
      <c r="J59963" t="s">
        <v>72683</v>
      </c>
      <c r="K59963" t="s">
        <v>26</v>
      </c>
      <c r="L59963" t="s">
        <v>26</v>
      </c>
      <c r="M59963" t="s">
        <v>130643</v>
      </c>
      <c r="N59963" t="s">
        <v>72685</v>
      </c>
      <c r="O59963" t="s">
        <v>130644</v>
      </c>
      <c r="P59963" t="s">
        <v>130645</v>
      </c>
      <c r="Q59963" t="s">
        <v>2353</v>
      </c>
      <c r="R59963" t="s">
        <v>32</v>
      </c>
      <c r="S59963" t="s">
        <v>33</v>
      </c>
    </row>
    <row r="59964" spans="1:19" hidden="1">
      <c r="A59964" t="s">
        <v>130662</v>
      </c>
      <c r="B59964" s="1"/>
      <c r="C59964" t="s">
        <v>35</v>
      </c>
      <c r="D59964" t="s">
        <v>21</v>
      </c>
      <c r="F59964" t="s">
        <v>22</v>
      </c>
      <c r="H59964" t="s">
        <v>130663</v>
      </c>
      <c r="I59964" t="s">
        <v>72682</v>
      </c>
      <c r="J59964" t="s">
        <v>72683</v>
      </c>
      <c r="K59964" t="s">
        <v>26</v>
      </c>
      <c r="L59964" t="s">
        <v>26</v>
      </c>
      <c r="M59964" t="s">
        <v>72684</v>
      </c>
      <c r="N59964" t="s">
        <v>72685</v>
      </c>
      <c r="O59964" t="s">
        <v>72686</v>
      </c>
      <c r="P59964" t="s">
        <v>72687</v>
      </c>
      <c r="Q59964" t="s">
        <v>2353</v>
      </c>
      <c r="R59964" t="s">
        <v>32</v>
      </c>
      <c r="S59964" t="s">
        <v>33</v>
      </c>
    </row>
    <row r="59965" spans="1:19" hidden="1">
      <c r="A59965" t="s">
        <v>130664</v>
      </c>
      <c r="B59965" s="1"/>
      <c r="C59965" t="s">
        <v>35</v>
      </c>
      <c r="D59965" t="s">
        <v>21</v>
      </c>
      <c r="F59965" t="s">
        <v>22</v>
      </c>
      <c r="H59965" t="s">
        <v>130665</v>
      </c>
      <c r="I59965" t="s">
        <v>72682</v>
      </c>
      <c r="J59965" t="s">
        <v>72683</v>
      </c>
      <c r="K59965" t="s">
        <v>26</v>
      </c>
      <c r="L59965" t="s">
        <v>26</v>
      </c>
      <c r="M59965" t="s">
        <v>72684</v>
      </c>
      <c r="N59965" t="s">
        <v>72685</v>
      </c>
      <c r="O59965" t="s">
        <v>72686</v>
      </c>
      <c r="P59965" t="s">
        <v>72687</v>
      </c>
      <c r="Q59965" t="s">
        <v>2353</v>
      </c>
      <c r="R59965" t="s">
        <v>32</v>
      </c>
      <c r="S59965" t="s">
        <v>33</v>
      </c>
    </row>
    <row r="59966" spans="1:19" hidden="1">
      <c r="A59966" t="s">
        <v>130666</v>
      </c>
      <c r="B59966" s="1"/>
      <c r="C59966" t="s">
        <v>35</v>
      </c>
      <c r="D59966" t="s">
        <v>21</v>
      </c>
      <c r="F59966" t="s">
        <v>22</v>
      </c>
      <c r="H59966" t="s">
        <v>130667</v>
      </c>
      <c r="I59966" t="s">
        <v>72682</v>
      </c>
      <c r="J59966" t="s">
        <v>72683</v>
      </c>
      <c r="K59966" t="s">
        <v>26</v>
      </c>
      <c r="L59966" t="s">
        <v>26</v>
      </c>
      <c r="M59966" t="s">
        <v>72684</v>
      </c>
      <c r="N59966" t="s">
        <v>72685</v>
      </c>
      <c r="O59966" t="s">
        <v>72686</v>
      </c>
      <c r="P59966" t="s">
        <v>72687</v>
      </c>
      <c r="Q59966" t="s">
        <v>2353</v>
      </c>
      <c r="R59966" t="s">
        <v>32</v>
      </c>
      <c r="S59966" t="s">
        <v>33</v>
      </c>
    </row>
    <row r="59967" spans="1:19" hidden="1">
      <c r="A59967" t="s">
        <v>130668</v>
      </c>
      <c r="B59967" s="1"/>
      <c r="C59967" t="s">
        <v>35</v>
      </c>
      <c r="D59967" t="s">
        <v>21</v>
      </c>
      <c r="F59967" t="s">
        <v>22</v>
      </c>
      <c r="H59967" t="s">
        <v>130669</v>
      </c>
      <c r="I59967" t="s">
        <v>72682</v>
      </c>
      <c r="J59967" t="s">
        <v>72683</v>
      </c>
      <c r="K59967" t="s">
        <v>26</v>
      </c>
      <c r="L59967" t="s">
        <v>26</v>
      </c>
      <c r="M59967" t="s">
        <v>72684</v>
      </c>
      <c r="N59967" t="s">
        <v>72685</v>
      </c>
      <c r="O59967" t="s">
        <v>72686</v>
      </c>
      <c r="P59967" t="s">
        <v>72687</v>
      </c>
      <c r="Q59967" t="s">
        <v>2353</v>
      </c>
      <c r="R59967" t="s">
        <v>32</v>
      </c>
      <c r="S59967" t="s">
        <v>33</v>
      </c>
    </row>
    <row r="59968" spans="1:19" hidden="1">
      <c r="A59968" t="s">
        <v>130670</v>
      </c>
      <c r="B59968" s="1"/>
      <c r="C59968" t="s">
        <v>35</v>
      </c>
      <c r="D59968" t="s">
        <v>21</v>
      </c>
      <c r="F59968" t="s">
        <v>22</v>
      </c>
      <c r="H59968" t="s">
        <v>130671</v>
      </c>
      <c r="I59968" t="s">
        <v>72682</v>
      </c>
      <c r="J59968" t="s">
        <v>72683</v>
      </c>
      <c r="K59968" t="s">
        <v>26</v>
      </c>
      <c r="L59968" t="s">
        <v>26</v>
      </c>
      <c r="M59968" t="s">
        <v>72684</v>
      </c>
      <c r="N59968" t="s">
        <v>72685</v>
      </c>
      <c r="O59968" t="s">
        <v>72686</v>
      </c>
      <c r="P59968" t="s">
        <v>72687</v>
      </c>
      <c r="Q59968" t="s">
        <v>2353</v>
      </c>
      <c r="R59968" t="s">
        <v>32</v>
      </c>
      <c r="S59968" t="s">
        <v>33</v>
      </c>
    </row>
    <row r="59969" spans="1:19" hidden="1">
      <c r="A59969" t="s">
        <v>130672</v>
      </c>
      <c r="B59969" s="1"/>
      <c r="C59969" t="s">
        <v>35</v>
      </c>
      <c r="D59969" t="s">
        <v>21</v>
      </c>
      <c r="F59969" t="s">
        <v>22</v>
      </c>
      <c r="H59969" t="s">
        <v>130673</v>
      </c>
      <c r="I59969" t="s">
        <v>72682</v>
      </c>
      <c r="J59969" t="s">
        <v>72683</v>
      </c>
      <c r="K59969" t="s">
        <v>26</v>
      </c>
      <c r="L59969" t="s">
        <v>26</v>
      </c>
      <c r="M59969" t="s">
        <v>72684</v>
      </c>
      <c r="N59969" t="s">
        <v>72685</v>
      </c>
      <c r="O59969" t="s">
        <v>72686</v>
      </c>
      <c r="P59969" t="s">
        <v>72687</v>
      </c>
      <c r="Q59969" t="s">
        <v>2353</v>
      </c>
      <c r="R59969" t="s">
        <v>32</v>
      </c>
      <c r="S59969" t="s">
        <v>33</v>
      </c>
    </row>
    <row r="59970" spans="1:19" hidden="1">
      <c r="A59970" t="s">
        <v>130674</v>
      </c>
      <c r="B59970" s="1"/>
      <c r="C59970" t="s">
        <v>35</v>
      </c>
      <c r="D59970" t="s">
        <v>21</v>
      </c>
      <c r="F59970" t="s">
        <v>22</v>
      </c>
      <c r="H59970" t="s">
        <v>130675</v>
      </c>
      <c r="I59970" t="s">
        <v>72682</v>
      </c>
      <c r="J59970" t="s">
        <v>72683</v>
      </c>
      <c r="K59970" t="s">
        <v>26</v>
      </c>
      <c r="L59970" t="s">
        <v>26</v>
      </c>
      <c r="M59970" t="s">
        <v>72684</v>
      </c>
      <c r="N59970" t="s">
        <v>72685</v>
      </c>
      <c r="O59970" t="s">
        <v>72686</v>
      </c>
      <c r="P59970" t="s">
        <v>72687</v>
      </c>
      <c r="Q59970" t="s">
        <v>2353</v>
      </c>
      <c r="R59970" t="s">
        <v>32</v>
      </c>
      <c r="S59970" t="s">
        <v>33</v>
      </c>
    </row>
    <row r="59971" spans="1:19" hidden="1">
      <c r="A59971" t="s">
        <v>130676</v>
      </c>
      <c r="B59971" s="1"/>
      <c r="C59971" t="s">
        <v>35</v>
      </c>
      <c r="D59971" t="s">
        <v>21</v>
      </c>
      <c r="F59971" t="s">
        <v>22</v>
      </c>
      <c r="H59971" t="s">
        <v>130677</v>
      </c>
      <c r="I59971" t="s">
        <v>72682</v>
      </c>
      <c r="J59971" t="s">
        <v>72683</v>
      </c>
      <c r="K59971" t="s">
        <v>26</v>
      </c>
      <c r="L59971" t="s">
        <v>26</v>
      </c>
      <c r="M59971" t="s">
        <v>72684</v>
      </c>
      <c r="N59971" t="s">
        <v>72685</v>
      </c>
      <c r="O59971" t="s">
        <v>72686</v>
      </c>
      <c r="P59971" t="s">
        <v>72687</v>
      </c>
      <c r="Q59971" t="s">
        <v>2353</v>
      </c>
      <c r="R59971" t="s">
        <v>32</v>
      </c>
      <c r="S59971" t="s">
        <v>33</v>
      </c>
    </row>
    <row r="59972" spans="1:19" hidden="1">
      <c r="A59972" t="s">
        <v>130678</v>
      </c>
      <c r="B59972" s="1"/>
      <c r="C59972" t="s">
        <v>42</v>
      </c>
      <c r="D59972" t="s">
        <v>21</v>
      </c>
      <c r="F59972" t="s">
        <v>22</v>
      </c>
      <c r="H59972" t="s">
        <v>1183</v>
      </c>
      <c r="I59972" t="s">
        <v>1445</v>
      </c>
      <c r="J59972" t="s">
        <v>1446</v>
      </c>
      <c r="K59972" t="s">
        <v>25</v>
      </c>
      <c r="L59972" t="s">
        <v>26</v>
      </c>
      <c r="M59972" t="s">
        <v>1447</v>
      </c>
      <c r="N59972" t="s">
        <v>76</v>
      </c>
      <c r="O59972" t="s">
        <v>1448</v>
      </c>
      <c r="P59972" t="s">
        <v>1449</v>
      </c>
      <c r="Q59972" t="s">
        <v>31</v>
      </c>
      <c r="R59972" t="s">
        <v>32</v>
      </c>
      <c r="S59972" t="s">
        <v>33</v>
      </c>
    </row>
    <row r="59973" spans="1:19" hidden="1">
      <c r="A59973" t="s">
        <v>130679</v>
      </c>
      <c r="B59973" s="1"/>
      <c r="C59973" t="s">
        <v>42</v>
      </c>
      <c r="D59973" t="s">
        <v>21</v>
      </c>
      <c r="F59973" t="s">
        <v>22</v>
      </c>
      <c r="H59973" t="s">
        <v>2802</v>
      </c>
      <c r="I59973" t="s">
        <v>1445</v>
      </c>
      <c r="J59973" t="s">
        <v>1446</v>
      </c>
      <c r="K59973" t="s">
        <v>25</v>
      </c>
      <c r="L59973" t="s">
        <v>26</v>
      </c>
      <c r="M59973" t="s">
        <v>1447</v>
      </c>
      <c r="N59973" t="s">
        <v>76</v>
      </c>
      <c r="O59973" t="s">
        <v>1448</v>
      </c>
      <c r="P59973" t="s">
        <v>1449</v>
      </c>
      <c r="Q59973" t="s">
        <v>31</v>
      </c>
      <c r="R59973" t="s">
        <v>32</v>
      </c>
      <c r="S59973" t="s">
        <v>33</v>
      </c>
    </row>
    <row r="59974" spans="1:19" hidden="1">
      <c r="A59974" t="s">
        <v>130680</v>
      </c>
      <c r="B59974" s="1"/>
      <c r="C59974" t="s">
        <v>42</v>
      </c>
      <c r="D59974" t="s">
        <v>21</v>
      </c>
      <c r="F59974" t="s">
        <v>22</v>
      </c>
      <c r="H59974" t="s">
        <v>750</v>
      </c>
      <c r="I59974" t="s">
        <v>1445</v>
      </c>
      <c r="J59974" t="s">
        <v>1446</v>
      </c>
      <c r="K59974" t="s">
        <v>25</v>
      </c>
      <c r="L59974" t="s">
        <v>26</v>
      </c>
      <c r="M59974" t="s">
        <v>1447</v>
      </c>
      <c r="N59974" t="s">
        <v>76</v>
      </c>
      <c r="O59974" t="s">
        <v>1448</v>
      </c>
      <c r="P59974" t="s">
        <v>1449</v>
      </c>
      <c r="Q59974" t="s">
        <v>31</v>
      </c>
      <c r="R59974" t="s">
        <v>32</v>
      </c>
      <c r="S59974" t="s">
        <v>33</v>
      </c>
    </row>
    <row r="59975" spans="1:19" hidden="1">
      <c r="A59975" t="s">
        <v>130681</v>
      </c>
      <c r="B59975" s="1"/>
      <c r="C59975" t="s">
        <v>42</v>
      </c>
      <c r="D59975" t="s">
        <v>21</v>
      </c>
      <c r="F59975" t="s">
        <v>22</v>
      </c>
      <c r="H59975" t="s">
        <v>1352</v>
      </c>
      <c r="I59975" t="s">
        <v>1445</v>
      </c>
      <c r="J59975" t="s">
        <v>1446</v>
      </c>
      <c r="K59975" t="s">
        <v>25</v>
      </c>
      <c r="L59975" t="s">
        <v>26</v>
      </c>
      <c r="M59975" t="s">
        <v>1447</v>
      </c>
      <c r="N59975" t="s">
        <v>76</v>
      </c>
      <c r="O59975" t="s">
        <v>1448</v>
      </c>
      <c r="P59975" t="s">
        <v>1449</v>
      </c>
      <c r="Q59975" t="s">
        <v>31</v>
      </c>
      <c r="R59975" t="s">
        <v>32</v>
      </c>
      <c r="S59975" t="s">
        <v>33</v>
      </c>
    </row>
    <row r="59976" spans="1:19" hidden="1">
      <c r="A59976" t="s">
        <v>130682</v>
      </c>
      <c r="B59976" s="1"/>
      <c r="C59976" t="s">
        <v>42</v>
      </c>
      <c r="D59976" t="s">
        <v>21</v>
      </c>
      <c r="F59976" t="s">
        <v>22</v>
      </c>
      <c r="H59976" t="s">
        <v>242</v>
      </c>
      <c r="I59976" t="s">
        <v>1445</v>
      </c>
      <c r="J59976" t="s">
        <v>1446</v>
      </c>
      <c r="K59976" t="s">
        <v>25</v>
      </c>
      <c r="L59976" t="s">
        <v>26</v>
      </c>
      <c r="M59976" t="s">
        <v>1447</v>
      </c>
      <c r="N59976" t="s">
        <v>76</v>
      </c>
      <c r="O59976" t="s">
        <v>1448</v>
      </c>
      <c r="P59976" t="s">
        <v>1449</v>
      </c>
      <c r="Q59976" t="s">
        <v>31</v>
      </c>
      <c r="R59976" t="s">
        <v>32</v>
      </c>
      <c r="S59976" t="s">
        <v>33</v>
      </c>
    </row>
    <row r="59977" spans="1:19" hidden="1">
      <c r="A59977" t="s">
        <v>130683</v>
      </c>
      <c r="B59977" s="1">
        <v>41640</v>
      </c>
      <c r="C59977" t="s">
        <v>42</v>
      </c>
      <c r="D59977" t="s">
        <v>21</v>
      </c>
      <c r="F59977" t="s">
        <v>22</v>
      </c>
      <c r="H59977" t="s">
        <v>741</v>
      </c>
      <c r="I59977" t="s">
        <v>1445</v>
      </c>
      <c r="J59977" t="s">
        <v>1446</v>
      </c>
      <c r="K59977" t="s">
        <v>25</v>
      </c>
      <c r="L59977" t="s">
        <v>26</v>
      </c>
      <c r="M59977" t="s">
        <v>1447</v>
      </c>
      <c r="N59977" t="s">
        <v>76</v>
      </c>
      <c r="O59977" t="s">
        <v>1448</v>
      </c>
      <c r="P59977" t="s">
        <v>1449</v>
      </c>
      <c r="Q59977" t="s">
        <v>31</v>
      </c>
      <c r="R59977" t="s">
        <v>32</v>
      </c>
      <c r="S59977" t="s">
        <v>33</v>
      </c>
    </row>
    <row r="59978" spans="1:19" hidden="1">
      <c r="A59978" t="s">
        <v>130684</v>
      </c>
      <c r="B59978" s="1"/>
      <c r="C59978" t="s">
        <v>42</v>
      </c>
      <c r="D59978" t="s">
        <v>21</v>
      </c>
      <c r="F59978" t="s">
        <v>22</v>
      </c>
      <c r="H59978" t="s">
        <v>1183</v>
      </c>
      <c r="I59978" t="s">
        <v>25193</v>
      </c>
      <c r="J59978" t="s">
        <v>25194</v>
      </c>
      <c r="K59978" t="s">
        <v>25</v>
      </c>
      <c r="L59978" t="s">
        <v>26</v>
      </c>
      <c r="M59978" t="s">
        <v>1447</v>
      </c>
      <c r="N59978" t="s">
        <v>76</v>
      </c>
      <c r="O59978" t="s">
        <v>25195</v>
      </c>
      <c r="P59978" t="s">
        <v>25196</v>
      </c>
      <c r="Q59978" t="s">
        <v>1108</v>
      </c>
      <c r="R59978" t="s">
        <v>32</v>
      </c>
      <c r="S59978" t="s">
        <v>908</v>
      </c>
    </row>
    <row r="59979" spans="1:19" hidden="1">
      <c r="A59979" t="s">
        <v>130685</v>
      </c>
      <c r="B59979" s="1"/>
      <c r="C59979" t="s">
        <v>42</v>
      </c>
      <c r="D59979" t="s">
        <v>21</v>
      </c>
      <c r="F59979" t="s">
        <v>22</v>
      </c>
      <c r="H59979" t="s">
        <v>768</v>
      </c>
      <c r="I59979" t="s">
        <v>25193</v>
      </c>
      <c r="J59979" t="s">
        <v>25194</v>
      </c>
      <c r="K59979" t="s">
        <v>25</v>
      </c>
      <c r="L59979" t="s">
        <v>26</v>
      </c>
      <c r="M59979" t="s">
        <v>1447</v>
      </c>
      <c r="N59979" t="s">
        <v>76</v>
      </c>
      <c r="O59979" t="s">
        <v>25195</v>
      </c>
      <c r="P59979" t="s">
        <v>25196</v>
      </c>
      <c r="Q59979" t="s">
        <v>1108</v>
      </c>
      <c r="R59979" t="s">
        <v>32</v>
      </c>
      <c r="S59979" t="s">
        <v>908</v>
      </c>
    </row>
    <row r="59980" spans="1:19" hidden="1">
      <c r="A59980" t="s">
        <v>130686</v>
      </c>
      <c r="B59980" s="1"/>
      <c r="C59980" t="s">
        <v>42</v>
      </c>
      <c r="D59980" t="s">
        <v>21</v>
      </c>
      <c r="F59980" t="s">
        <v>22</v>
      </c>
      <c r="H59980" t="s">
        <v>229</v>
      </c>
      <c r="I59980" t="s">
        <v>25193</v>
      </c>
      <c r="J59980" t="s">
        <v>25194</v>
      </c>
      <c r="K59980" t="s">
        <v>25</v>
      </c>
      <c r="L59980" t="s">
        <v>26</v>
      </c>
      <c r="M59980" t="s">
        <v>1447</v>
      </c>
      <c r="N59980" t="s">
        <v>76</v>
      </c>
      <c r="O59980" t="s">
        <v>25195</v>
      </c>
      <c r="P59980" t="s">
        <v>25196</v>
      </c>
      <c r="Q59980" t="s">
        <v>1108</v>
      </c>
      <c r="R59980" t="s">
        <v>32</v>
      </c>
      <c r="S59980" t="s">
        <v>5066</v>
      </c>
    </row>
    <row r="59981" spans="1:19" hidden="1">
      <c r="A59981" t="s">
        <v>130687</v>
      </c>
      <c r="B59981" s="1"/>
      <c r="C59981" t="s">
        <v>42</v>
      </c>
      <c r="D59981" t="s">
        <v>21</v>
      </c>
      <c r="F59981" t="s">
        <v>22</v>
      </c>
      <c r="H59981" t="s">
        <v>132</v>
      </c>
      <c r="I59981" t="s">
        <v>25193</v>
      </c>
      <c r="J59981" t="s">
        <v>25194</v>
      </c>
      <c r="K59981" t="s">
        <v>25</v>
      </c>
      <c r="L59981" t="s">
        <v>26</v>
      </c>
      <c r="M59981" t="s">
        <v>1447</v>
      </c>
      <c r="N59981" t="s">
        <v>76</v>
      </c>
      <c r="O59981" t="s">
        <v>25195</v>
      </c>
      <c r="P59981" t="s">
        <v>25196</v>
      </c>
      <c r="Q59981" t="s">
        <v>1108</v>
      </c>
      <c r="R59981" t="s">
        <v>32</v>
      </c>
      <c r="S59981" t="s">
        <v>908</v>
      </c>
    </row>
    <row r="59982" spans="1:19" hidden="1">
      <c r="A59982" t="s">
        <v>130688</v>
      </c>
      <c r="B59982" s="1"/>
      <c r="C59982" t="s">
        <v>42</v>
      </c>
      <c r="D59982" t="s">
        <v>21</v>
      </c>
      <c r="F59982" t="s">
        <v>22</v>
      </c>
      <c r="H59982" t="s">
        <v>266</v>
      </c>
      <c r="I59982" t="s">
        <v>25193</v>
      </c>
      <c r="J59982" t="s">
        <v>25194</v>
      </c>
      <c r="K59982" t="s">
        <v>25</v>
      </c>
      <c r="L59982" t="s">
        <v>26</v>
      </c>
      <c r="M59982" t="s">
        <v>1447</v>
      </c>
      <c r="N59982" t="s">
        <v>76</v>
      </c>
      <c r="O59982" t="s">
        <v>25195</v>
      </c>
      <c r="P59982" t="s">
        <v>25196</v>
      </c>
      <c r="Q59982" t="s">
        <v>1108</v>
      </c>
      <c r="R59982" t="s">
        <v>32</v>
      </c>
      <c r="S59982" t="s">
        <v>908</v>
      </c>
    </row>
    <row r="59983" spans="1:19" hidden="1">
      <c r="A59983" t="s">
        <v>130689</v>
      </c>
      <c r="B59983" s="1"/>
      <c r="C59983" t="s">
        <v>42</v>
      </c>
      <c r="D59983" t="s">
        <v>21</v>
      </c>
      <c r="F59983" t="s">
        <v>22</v>
      </c>
      <c r="H59983" t="s">
        <v>768</v>
      </c>
      <c r="I59983" t="s">
        <v>72700</v>
      </c>
      <c r="J59983" t="s">
        <v>72701</v>
      </c>
      <c r="K59983" t="s">
        <v>25</v>
      </c>
      <c r="L59983" t="s">
        <v>26</v>
      </c>
      <c r="M59983" t="s">
        <v>1447</v>
      </c>
      <c r="N59983" t="s">
        <v>76</v>
      </c>
      <c r="O59983" t="s">
        <v>72702</v>
      </c>
      <c r="P59983" t="s">
        <v>72703</v>
      </c>
      <c r="Q59983" t="s">
        <v>1108</v>
      </c>
      <c r="R59983" t="s">
        <v>32</v>
      </c>
      <c r="S59983" t="s">
        <v>908</v>
      </c>
    </row>
    <row r="59984" spans="1:19" hidden="1">
      <c r="A59984" t="s">
        <v>130690</v>
      </c>
      <c r="B59984" s="1"/>
      <c r="C59984" t="s">
        <v>42</v>
      </c>
      <c r="D59984" t="s">
        <v>21</v>
      </c>
      <c r="F59984" t="s">
        <v>22</v>
      </c>
      <c r="H59984" t="s">
        <v>777</v>
      </c>
      <c r="I59984" t="s">
        <v>72700</v>
      </c>
      <c r="J59984" t="s">
        <v>72701</v>
      </c>
      <c r="K59984" t="s">
        <v>25</v>
      </c>
      <c r="L59984" t="s">
        <v>26</v>
      </c>
      <c r="M59984" t="s">
        <v>1447</v>
      </c>
      <c r="N59984" t="s">
        <v>76</v>
      </c>
      <c r="O59984" t="s">
        <v>72702</v>
      </c>
      <c r="P59984" t="s">
        <v>72703</v>
      </c>
      <c r="Q59984" t="s">
        <v>1108</v>
      </c>
      <c r="R59984" t="s">
        <v>32</v>
      </c>
      <c r="S59984" t="s">
        <v>908</v>
      </c>
    </row>
    <row r="59985" spans="1:19" hidden="1">
      <c r="A59985" t="s">
        <v>130691</v>
      </c>
      <c r="B59985" s="1"/>
      <c r="C59985" t="s">
        <v>42</v>
      </c>
      <c r="D59985" t="s">
        <v>21</v>
      </c>
      <c r="F59985" t="s">
        <v>22</v>
      </c>
      <c r="H59985" t="s">
        <v>229</v>
      </c>
      <c r="I59985" t="s">
        <v>72700</v>
      </c>
      <c r="J59985" t="s">
        <v>72701</v>
      </c>
      <c r="K59985" t="s">
        <v>25</v>
      </c>
      <c r="L59985" t="s">
        <v>26</v>
      </c>
      <c r="M59985" t="s">
        <v>1447</v>
      </c>
      <c r="N59985" t="s">
        <v>76</v>
      </c>
      <c r="O59985" t="s">
        <v>72702</v>
      </c>
      <c r="P59985" t="s">
        <v>72703</v>
      </c>
      <c r="Q59985" t="s">
        <v>1108</v>
      </c>
      <c r="R59985" t="s">
        <v>32</v>
      </c>
      <c r="S59985" t="s">
        <v>5066</v>
      </c>
    </row>
    <row r="59986" spans="1:19" hidden="1">
      <c r="A59986" t="s">
        <v>130692</v>
      </c>
      <c r="B59986" s="1"/>
      <c r="C59986" t="s">
        <v>42</v>
      </c>
      <c r="D59986" t="s">
        <v>21</v>
      </c>
      <c r="F59986" t="s">
        <v>22</v>
      </c>
      <c r="H59986" t="s">
        <v>446</v>
      </c>
      <c r="I59986" t="s">
        <v>72700</v>
      </c>
      <c r="J59986" t="s">
        <v>72701</v>
      </c>
      <c r="K59986" t="s">
        <v>25</v>
      </c>
      <c r="L59986" t="s">
        <v>26</v>
      </c>
      <c r="M59986" t="s">
        <v>1447</v>
      </c>
      <c r="N59986" t="s">
        <v>76</v>
      </c>
      <c r="O59986" t="s">
        <v>72702</v>
      </c>
      <c r="P59986" t="s">
        <v>72703</v>
      </c>
      <c r="Q59986" t="s">
        <v>1108</v>
      </c>
      <c r="R59986" t="s">
        <v>32</v>
      </c>
      <c r="S59986" t="s">
        <v>908</v>
      </c>
    </row>
    <row r="59987" spans="1:19" hidden="1">
      <c r="A59987" t="s">
        <v>130693</v>
      </c>
      <c r="B59987" s="1"/>
      <c r="C59987" t="s">
        <v>42</v>
      </c>
      <c r="D59987" t="s">
        <v>21</v>
      </c>
      <c r="F59987" t="s">
        <v>22</v>
      </c>
      <c r="H59987" t="s">
        <v>119</v>
      </c>
      <c r="I59987" t="s">
        <v>72700</v>
      </c>
      <c r="J59987" t="s">
        <v>72701</v>
      </c>
      <c r="K59987" t="s">
        <v>25</v>
      </c>
      <c r="L59987" t="s">
        <v>26</v>
      </c>
      <c r="M59987" t="s">
        <v>1447</v>
      </c>
      <c r="N59987" t="s">
        <v>76</v>
      </c>
      <c r="O59987" t="s">
        <v>72702</v>
      </c>
      <c r="P59987" t="s">
        <v>72703</v>
      </c>
      <c r="Q59987" t="s">
        <v>1108</v>
      </c>
      <c r="R59987" t="s">
        <v>32</v>
      </c>
      <c r="S59987" t="s">
        <v>908</v>
      </c>
    </row>
    <row r="59988" spans="1:19" hidden="1">
      <c r="A59988" t="s">
        <v>130694</v>
      </c>
      <c r="B59988" s="1"/>
      <c r="C59988" t="s">
        <v>42</v>
      </c>
      <c r="D59988" t="s">
        <v>21</v>
      </c>
      <c r="F59988" t="s">
        <v>22</v>
      </c>
      <c r="H59988" t="s">
        <v>306</v>
      </c>
      <c r="I59988" t="s">
        <v>72700</v>
      </c>
      <c r="J59988" t="s">
        <v>72701</v>
      </c>
      <c r="K59988" t="s">
        <v>25</v>
      </c>
      <c r="L59988" t="s">
        <v>26</v>
      </c>
      <c r="M59988" t="s">
        <v>1447</v>
      </c>
      <c r="N59988" t="s">
        <v>76</v>
      </c>
      <c r="O59988" t="s">
        <v>72702</v>
      </c>
      <c r="P59988" t="s">
        <v>72703</v>
      </c>
      <c r="Q59988" t="s">
        <v>1108</v>
      </c>
      <c r="R59988" t="s">
        <v>32</v>
      </c>
      <c r="S59988" t="s">
        <v>908</v>
      </c>
    </row>
    <row r="59989" spans="1:19" hidden="1">
      <c r="A59989" t="s">
        <v>130695</v>
      </c>
      <c r="B59989" s="1"/>
      <c r="C59989" t="s">
        <v>42</v>
      </c>
      <c r="D59989" t="s">
        <v>21</v>
      </c>
      <c r="F59989" t="s">
        <v>22</v>
      </c>
      <c r="H59989" t="s">
        <v>132</v>
      </c>
      <c r="I59989" t="s">
        <v>72700</v>
      </c>
      <c r="J59989" t="s">
        <v>72701</v>
      </c>
      <c r="K59989" t="s">
        <v>25</v>
      </c>
      <c r="L59989" t="s">
        <v>26</v>
      </c>
      <c r="M59989" t="s">
        <v>1447</v>
      </c>
      <c r="N59989" t="s">
        <v>76</v>
      </c>
      <c r="O59989" t="s">
        <v>72702</v>
      </c>
      <c r="P59989" t="s">
        <v>72703</v>
      </c>
      <c r="Q59989" t="s">
        <v>1108</v>
      </c>
      <c r="R59989" t="s">
        <v>32</v>
      </c>
      <c r="S59989" t="s">
        <v>908</v>
      </c>
    </row>
    <row r="59990" spans="1:19" hidden="1">
      <c r="A59990" t="s">
        <v>130696</v>
      </c>
      <c r="B59990" s="1"/>
      <c r="C59990" t="s">
        <v>42</v>
      </c>
      <c r="D59990" t="s">
        <v>21</v>
      </c>
      <c r="F59990" t="s">
        <v>22</v>
      </c>
      <c r="H59990" t="s">
        <v>126</v>
      </c>
      <c r="I59990" t="s">
        <v>72700</v>
      </c>
      <c r="J59990" t="s">
        <v>72701</v>
      </c>
      <c r="K59990" t="s">
        <v>25</v>
      </c>
      <c r="L59990" t="s">
        <v>26</v>
      </c>
      <c r="M59990" t="s">
        <v>1447</v>
      </c>
      <c r="N59990" t="s">
        <v>76</v>
      </c>
      <c r="O59990" t="s">
        <v>72702</v>
      </c>
      <c r="P59990" t="s">
        <v>72703</v>
      </c>
      <c r="Q59990" t="s">
        <v>1108</v>
      </c>
      <c r="R59990" t="s">
        <v>32</v>
      </c>
      <c r="S59990" t="s">
        <v>908</v>
      </c>
    </row>
    <row r="59991" spans="1:19" hidden="1">
      <c r="A59991" t="s">
        <v>130697</v>
      </c>
      <c r="B59991" s="1"/>
      <c r="C59991" t="s">
        <v>42</v>
      </c>
      <c r="D59991" t="s">
        <v>21</v>
      </c>
      <c r="F59991" t="s">
        <v>22</v>
      </c>
      <c r="H59991" t="s">
        <v>266</v>
      </c>
      <c r="I59991" t="s">
        <v>72700</v>
      </c>
      <c r="J59991" t="s">
        <v>72701</v>
      </c>
      <c r="K59991" t="s">
        <v>25</v>
      </c>
      <c r="L59991" t="s">
        <v>26</v>
      </c>
      <c r="M59991" t="s">
        <v>1447</v>
      </c>
      <c r="N59991" t="s">
        <v>76</v>
      </c>
      <c r="O59991" t="s">
        <v>72702</v>
      </c>
      <c r="P59991" t="s">
        <v>72703</v>
      </c>
      <c r="Q59991" t="s">
        <v>1108</v>
      </c>
      <c r="R59991" t="s">
        <v>32</v>
      </c>
      <c r="S59991" t="s">
        <v>908</v>
      </c>
    </row>
    <row r="59992" spans="1:19" hidden="1">
      <c r="A59992" t="s">
        <v>130698</v>
      </c>
      <c r="B59992" s="1"/>
      <c r="C59992" t="s">
        <v>42</v>
      </c>
      <c r="D59992" t="s">
        <v>21</v>
      </c>
      <c r="F59992" t="s">
        <v>22</v>
      </c>
      <c r="H59992" t="s">
        <v>2802</v>
      </c>
      <c r="I59992" t="s">
        <v>72700</v>
      </c>
      <c r="J59992" t="s">
        <v>72701</v>
      </c>
      <c r="K59992" t="s">
        <v>25</v>
      </c>
      <c r="L59992" t="s">
        <v>26</v>
      </c>
      <c r="M59992" t="s">
        <v>1447</v>
      </c>
      <c r="N59992" t="s">
        <v>76</v>
      </c>
      <c r="O59992" t="s">
        <v>72702</v>
      </c>
      <c r="P59992" t="s">
        <v>72703</v>
      </c>
      <c r="Q59992" t="s">
        <v>1108</v>
      </c>
      <c r="R59992" t="s">
        <v>32</v>
      </c>
      <c r="S59992" t="s">
        <v>908</v>
      </c>
    </row>
    <row r="59993" spans="1:19" hidden="1">
      <c r="A59993" t="s">
        <v>130699</v>
      </c>
      <c r="B59993" s="1"/>
      <c r="C59993" t="s">
        <v>42</v>
      </c>
      <c r="D59993" t="s">
        <v>21</v>
      </c>
      <c r="F59993" t="s">
        <v>22</v>
      </c>
      <c r="H59993" t="s">
        <v>91</v>
      </c>
      <c r="I59993" t="s">
        <v>72700</v>
      </c>
      <c r="J59993" t="s">
        <v>72701</v>
      </c>
      <c r="K59993" t="s">
        <v>25</v>
      </c>
      <c r="L59993" t="s">
        <v>26</v>
      </c>
      <c r="M59993" t="s">
        <v>1447</v>
      </c>
      <c r="N59993" t="s">
        <v>76</v>
      </c>
      <c r="O59993" t="s">
        <v>72702</v>
      </c>
      <c r="P59993" t="s">
        <v>72703</v>
      </c>
      <c r="Q59993" t="s">
        <v>1108</v>
      </c>
      <c r="R59993" t="s">
        <v>32</v>
      </c>
      <c r="S59993" t="s">
        <v>908</v>
      </c>
    </row>
    <row r="59994" spans="1:19" hidden="1">
      <c r="A59994" t="s">
        <v>130700</v>
      </c>
      <c r="B59994" s="1"/>
      <c r="C59994" t="s">
        <v>42</v>
      </c>
      <c r="D59994" t="s">
        <v>21</v>
      </c>
      <c r="F59994" t="s">
        <v>22</v>
      </c>
      <c r="H59994" t="s">
        <v>397</v>
      </c>
      <c r="I59994" t="s">
        <v>72700</v>
      </c>
      <c r="J59994" t="s">
        <v>72701</v>
      </c>
      <c r="K59994" t="s">
        <v>25</v>
      </c>
      <c r="L59994" t="s">
        <v>26</v>
      </c>
      <c r="M59994" t="s">
        <v>1447</v>
      </c>
      <c r="N59994" t="s">
        <v>76</v>
      </c>
      <c r="O59994" t="s">
        <v>72702</v>
      </c>
      <c r="P59994" t="s">
        <v>72703</v>
      </c>
      <c r="Q59994" t="s">
        <v>1108</v>
      </c>
      <c r="R59994" t="s">
        <v>32</v>
      </c>
      <c r="S59994" t="s">
        <v>908</v>
      </c>
    </row>
    <row r="59995" spans="1:19" hidden="1">
      <c r="A59995" t="s">
        <v>130701</v>
      </c>
      <c r="B59995" s="1"/>
      <c r="C59995" t="s">
        <v>42</v>
      </c>
      <c r="D59995" t="s">
        <v>21</v>
      </c>
      <c r="F59995" t="s">
        <v>22</v>
      </c>
      <c r="H59995" t="s">
        <v>750</v>
      </c>
      <c r="I59995" t="s">
        <v>72700</v>
      </c>
      <c r="J59995" t="s">
        <v>72701</v>
      </c>
      <c r="K59995" t="s">
        <v>25</v>
      </c>
      <c r="L59995" t="s">
        <v>26</v>
      </c>
      <c r="M59995" t="s">
        <v>1447</v>
      </c>
      <c r="N59995" t="s">
        <v>76</v>
      </c>
      <c r="O59995" t="s">
        <v>72702</v>
      </c>
      <c r="P59995" t="s">
        <v>72703</v>
      </c>
      <c r="Q59995" t="s">
        <v>1108</v>
      </c>
      <c r="R59995" t="s">
        <v>32</v>
      </c>
      <c r="S59995" t="s">
        <v>908</v>
      </c>
    </row>
    <row r="59996" spans="1:19" hidden="1">
      <c r="A59996" t="s">
        <v>130702</v>
      </c>
      <c r="B59996" s="1"/>
      <c r="C59996" t="s">
        <v>42</v>
      </c>
      <c r="D59996" t="s">
        <v>21</v>
      </c>
      <c r="F59996" t="s">
        <v>22</v>
      </c>
      <c r="H59996" t="s">
        <v>91</v>
      </c>
      <c r="I59996" t="s">
        <v>25193</v>
      </c>
      <c r="J59996" t="s">
        <v>25194</v>
      </c>
      <c r="K59996" t="s">
        <v>25</v>
      </c>
      <c r="L59996" t="s">
        <v>26</v>
      </c>
      <c r="M59996" t="s">
        <v>1447</v>
      </c>
      <c r="N59996" t="s">
        <v>76</v>
      </c>
      <c r="O59996" t="s">
        <v>25195</v>
      </c>
      <c r="P59996" t="s">
        <v>25196</v>
      </c>
      <c r="Q59996" t="s">
        <v>1108</v>
      </c>
      <c r="R59996" t="s">
        <v>32</v>
      </c>
      <c r="S59996" t="s">
        <v>908</v>
      </c>
    </row>
    <row r="59997" spans="1:19" hidden="1">
      <c r="A59997" t="s">
        <v>130703</v>
      </c>
      <c r="B59997" s="1"/>
      <c r="C59997" t="s">
        <v>42</v>
      </c>
      <c r="D59997" t="s">
        <v>21</v>
      </c>
      <c r="F59997" t="s">
        <v>22</v>
      </c>
      <c r="H59997" t="s">
        <v>750</v>
      </c>
      <c r="I59997" t="s">
        <v>25193</v>
      </c>
      <c r="J59997" t="s">
        <v>25194</v>
      </c>
      <c r="K59997" t="s">
        <v>25</v>
      </c>
      <c r="L59997" t="s">
        <v>26</v>
      </c>
      <c r="M59997" t="s">
        <v>1447</v>
      </c>
      <c r="N59997" t="s">
        <v>76</v>
      </c>
      <c r="O59997" t="s">
        <v>25195</v>
      </c>
      <c r="P59997" t="s">
        <v>25196</v>
      </c>
      <c r="Q59997" t="s">
        <v>1108</v>
      </c>
      <c r="R59997" t="s">
        <v>32</v>
      </c>
      <c r="S59997" t="s">
        <v>908</v>
      </c>
    </row>
    <row r="59998" spans="1:19" hidden="1">
      <c r="A59998" t="s">
        <v>130704</v>
      </c>
      <c r="B59998" s="1"/>
      <c r="C59998" t="s">
        <v>42</v>
      </c>
      <c r="D59998" t="s">
        <v>21</v>
      </c>
      <c r="F59998" t="s">
        <v>22</v>
      </c>
      <c r="H59998" t="s">
        <v>1352</v>
      </c>
      <c r="I59998" t="s">
        <v>25193</v>
      </c>
      <c r="J59998" t="s">
        <v>25194</v>
      </c>
      <c r="K59998" t="s">
        <v>25</v>
      </c>
      <c r="L59998" t="s">
        <v>26</v>
      </c>
      <c r="M59998" t="s">
        <v>1447</v>
      </c>
      <c r="N59998" t="s">
        <v>76</v>
      </c>
      <c r="O59998" t="s">
        <v>25195</v>
      </c>
      <c r="P59998" t="s">
        <v>25196</v>
      </c>
      <c r="Q59998" t="s">
        <v>1108</v>
      </c>
      <c r="R59998" t="s">
        <v>32</v>
      </c>
      <c r="S59998" t="s">
        <v>908</v>
      </c>
    </row>
    <row r="59999" spans="1:19" hidden="1">
      <c r="A59999" t="s">
        <v>130705</v>
      </c>
      <c r="B59999" s="1"/>
      <c r="C59999" t="s">
        <v>42</v>
      </c>
      <c r="D59999" t="s">
        <v>21</v>
      </c>
      <c r="F59999" t="s">
        <v>22</v>
      </c>
      <c r="H59999" t="s">
        <v>242</v>
      </c>
      <c r="I59999" t="s">
        <v>25193</v>
      </c>
      <c r="J59999" t="s">
        <v>25194</v>
      </c>
      <c r="K59999" t="s">
        <v>25</v>
      </c>
      <c r="L59999" t="s">
        <v>26</v>
      </c>
      <c r="M59999" t="s">
        <v>1447</v>
      </c>
      <c r="N59999" t="s">
        <v>76</v>
      </c>
      <c r="O59999" t="s">
        <v>25195</v>
      </c>
      <c r="P59999" t="s">
        <v>25196</v>
      </c>
      <c r="Q59999" t="s">
        <v>1108</v>
      </c>
      <c r="R59999" t="s">
        <v>32</v>
      </c>
      <c r="S59999" t="s">
        <v>908</v>
      </c>
    </row>
    <row r="60000" spans="1:19" hidden="1">
      <c r="A60000" t="s">
        <v>130706</v>
      </c>
      <c r="B60000" s="1"/>
      <c r="C60000" t="s">
        <v>42</v>
      </c>
      <c r="D60000" t="s">
        <v>21</v>
      </c>
      <c r="F60000" t="s">
        <v>22</v>
      </c>
      <c r="H60000" t="s">
        <v>747</v>
      </c>
      <c r="I60000" t="s">
        <v>25193</v>
      </c>
      <c r="J60000" t="s">
        <v>25194</v>
      </c>
      <c r="K60000" t="s">
        <v>25</v>
      </c>
      <c r="L60000" t="s">
        <v>26</v>
      </c>
      <c r="M60000" t="s">
        <v>1447</v>
      </c>
      <c r="N60000" t="s">
        <v>76</v>
      </c>
      <c r="O60000" t="s">
        <v>25195</v>
      </c>
      <c r="P60000" t="s">
        <v>25196</v>
      </c>
      <c r="Q60000" t="s">
        <v>1108</v>
      </c>
      <c r="R60000" t="s">
        <v>32</v>
      </c>
      <c r="S60000" t="s">
        <v>908</v>
      </c>
    </row>
    <row r="60001" spans="1:19" hidden="1">
      <c r="A60001" t="s">
        <v>130707</v>
      </c>
      <c r="B60001" s="1"/>
      <c r="C60001" t="s">
        <v>42</v>
      </c>
      <c r="D60001" t="s">
        <v>21</v>
      </c>
      <c r="F60001" t="s">
        <v>22</v>
      </c>
      <c r="H60001" t="s">
        <v>1741</v>
      </c>
      <c r="I60001" t="s">
        <v>25193</v>
      </c>
      <c r="J60001" t="s">
        <v>25194</v>
      </c>
      <c r="K60001" t="s">
        <v>25</v>
      </c>
      <c r="L60001" t="s">
        <v>26</v>
      </c>
      <c r="M60001" t="s">
        <v>1447</v>
      </c>
      <c r="N60001" t="s">
        <v>76</v>
      </c>
      <c r="O60001" t="s">
        <v>25195</v>
      </c>
      <c r="P60001" t="s">
        <v>25196</v>
      </c>
      <c r="Q60001" t="s">
        <v>1108</v>
      </c>
      <c r="R60001" t="s">
        <v>32</v>
      </c>
      <c r="S60001" t="s">
        <v>908</v>
      </c>
    </row>
    <row r="60002" spans="1:19" hidden="1">
      <c r="A60002" t="s">
        <v>130708</v>
      </c>
      <c r="B60002" s="1"/>
      <c r="C60002" t="s">
        <v>42</v>
      </c>
      <c r="D60002" t="s">
        <v>21</v>
      </c>
      <c r="F60002" t="s">
        <v>22</v>
      </c>
      <c r="H60002" t="s">
        <v>1183</v>
      </c>
      <c r="I60002" t="s">
        <v>130709</v>
      </c>
      <c r="J60002" t="s">
        <v>130710</v>
      </c>
      <c r="K60002" t="s">
        <v>1242</v>
      </c>
      <c r="L60002" t="s">
        <v>26</v>
      </c>
      <c r="M60002" t="s">
        <v>130711</v>
      </c>
      <c r="N60002" t="s">
        <v>1242</v>
      </c>
      <c r="O60002" t="s">
        <v>130712</v>
      </c>
      <c r="P60002" t="s">
        <v>130713</v>
      </c>
      <c r="Q60002" t="s">
        <v>2353</v>
      </c>
      <c r="R60002" t="s">
        <v>32</v>
      </c>
      <c r="S60002" t="s">
        <v>33</v>
      </c>
    </row>
    <row r="60003" spans="1:19" hidden="1">
      <c r="A60003" t="s">
        <v>130714</v>
      </c>
      <c r="B60003" s="1"/>
      <c r="C60003" t="s">
        <v>42</v>
      </c>
      <c r="D60003" t="s">
        <v>21</v>
      </c>
      <c r="F60003" t="s">
        <v>22</v>
      </c>
      <c r="H60003" t="s">
        <v>768</v>
      </c>
      <c r="I60003" t="s">
        <v>130709</v>
      </c>
      <c r="J60003" t="s">
        <v>130710</v>
      </c>
      <c r="K60003" t="s">
        <v>1242</v>
      </c>
      <c r="L60003" t="s">
        <v>26</v>
      </c>
      <c r="M60003" t="s">
        <v>130711</v>
      </c>
      <c r="N60003" t="s">
        <v>1242</v>
      </c>
      <c r="O60003" t="s">
        <v>130712</v>
      </c>
      <c r="P60003" t="s">
        <v>130713</v>
      </c>
      <c r="Q60003" t="s">
        <v>2353</v>
      </c>
      <c r="R60003" t="s">
        <v>32</v>
      </c>
      <c r="S60003" t="s">
        <v>33</v>
      </c>
    </row>
    <row r="60004" spans="1:19" hidden="1">
      <c r="A60004" t="s">
        <v>130715</v>
      </c>
      <c r="B60004" s="1"/>
      <c r="C60004" t="s">
        <v>42</v>
      </c>
      <c r="D60004" t="s">
        <v>21</v>
      </c>
      <c r="F60004" t="s">
        <v>22</v>
      </c>
      <c r="H60004" t="s">
        <v>777</v>
      </c>
      <c r="I60004" t="s">
        <v>130709</v>
      </c>
      <c r="J60004" t="s">
        <v>130710</v>
      </c>
      <c r="K60004" t="s">
        <v>1242</v>
      </c>
      <c r="L60004" t="s">
        <v>26</v>
      </c>
      <c r="M60004" t="s">
        <v>130711</v>
      </c>
      <c r="N60004" t="s">
        <v>1242</v>
      </c>
      <c r="O60004" t="s">
        <v>130712</v>
      </c>
      <c r="P60004" t="s">
        <v>130713</v>
      </c>
      <c r="Q60004" t="s">
        <v>2353</v>
      </c>
      <c r="R60004" t="s">
        <v>32</v>
      </c>
      <c r="S60004" t="s">
        <v>33</v>
      </c>
    </row>
    <row r="60005" spans="1:19" hidden="1">
      <c r="A60005" t="s">
        <v>130716</v>
      </c>
      <c r="B60005" s="1"/>
      <c r="C60005" t="s">
        <v>42</v>
      </c>
      <c r="D60005" t="s">
        <v>21</v>
      </c>
      <c r="F60005" t="s">
        <v>22</v>
      </c>
      <c r="H60005" t="s">
        <v>229</v>
      </c>
      <c r="I60005" t="s">
        <v>130709</v>
      </c>
      <c r="J60005" t="s">
        <v>130710</v>
      </c>
      <c r="K60005" t="s">
        <v>1242</v>
      </c>
      <c r="L60005" t="s">
        <v>26</v>
      </c>
      <c r="M60005" t="s">
        <v>130711</v>
      </c>
      <c r="N60005" t="s">
        <v>1242</v>
      </c>
      <c r="O60005" t="s">
        <v>130712</v>
      </c>
      <c r="P60005" t="s">
        <v>130713</v>
      </c>
      <c r="Q60005" t="s">
        <v>2353</v>
      </c>
      <c r="R60005" t="s">
        <v>32</v>
      </c>
      <c r="S60005" t="s">
        <v>33</v>
      </c>
    </row>
    <row r="60006" spans="1:19" hidden="1">
      <c r="A60006" t="s">
        <v>130717</v>
      </c>
      <c r="B60006" s="1"/>
      <c r="C60006" t="s">
        <v>42</v>
      </c>
      <c r="D60006" t="s">
        <v>17180</v>
      </c>
      <c r="F60006" t="s">
        <v>22</v>
      </c>
      <c r="H60006" t="s">
        <v>446</v>
      </c>
      <c r="I60006" t="s">
        <v>130709</v>
      </c>
      <c r="J60006" t="s">
        <v>130710</v>
      </c>
      <c r="K60006" t="s">
        <v>1242</v>
      </c>
      <c r="L60006" t="s">
        <v>26</v>
      </c>
      <c r="M60006" t="s">
        <v>130711</v>
      </c>
      <c r="N60006" t="s">
        <v>1242</v>
      </c>
      <c r="O60006" t="s">
        <v>130712</v>
      </c>
      <c r="P60006" t="s">
        <v>130713</v>
      </c>
      <c r="Q60006" t="s">
        <v>2353</v>
      </c>
      <c r="R60006" t="s">
        <v>32</v>
      </c>
      <c r="S60006" t="s">
        <v>33</v>
      </c>
    </row>
    <row r="60007" spans="1:19" hidden="1">
      <c r="A60007" t="s">
        <v>130718</v>
      </c>
      <c r="B60007" s="1"/>
      <c r="C60007" t="s">
        <v>42</v>
      </c>
      <c r="D60007" t="s">
        <v>17180</v>
      </c>
      <c r="F60007" t="s">
        <v>22</v>
      </c>
      <c r="H60007" t="s">
        <v>119</v>
      </c>
      <c r="I60007" t="s">
        <v>130709</v>
      </c>
      <c r="J60007" t="s">
        <v>130710</v>
      </c>
      <c r="K60007" t="s">
        <v>1242</v>
      </c>
      <c r="L60007" t="s">
        <v>26</v>
      </c>
      <c r="M60007" t="s">
        <v>130711</v>
      </c>
      <c r="N60007" t="s">
        <v>1242</v>
      </c>
      <c r="O60007" t="s">
        <v>130712</v>
      </c>
      <c r="P60007" t="s">
        <v>130713</v>
      </c>
      <c r="Q60007" t="s">
        <v>2353</v>
      </c>
      <c r="R60007" t="s">
        <v>32</v>
      </c>
      <c r="S60007" t="s">
        <v>33</v>
      </c>
    </row>
    <row r="60008" spans="1:19" hidden="1">
      <c r="A60008" t="s">
        <v>130719</v>
      </c>
      <c r="B60008" s="1"/>
      <c r="C60008" t="s">
        <v>42</v>
      </c>
      <c r="D60008" t="s">
        <v>21</v>
      </c>
      <c r="F60008" t="s">
        <v>22</v>
      </c>
      <c r="H60008" t="s">
        <v>132</v>
      </c>
      <c r="I60008" t="s">
        <v>130709</v>
      </c>
      <c r="J60008" t="s">
        <v>130710</v>
      </c>
      <c r="K60008" t="s">
        <v>1242</v>
      </c>
      <c r="L60008" t="s">
        <v>26</v>
      </c>
      <c r="M60008" t="s">
        <v>130711</v>
      </c>
      <c r="N60008" t="s">
        <v>1242</v>
      </c>
      <c r="O60008" t="s">
        <v>130712</v>
      </c>
      <c r="P60008" t="s">
        <v>130713</v>
      </c>
      <c r="Q60008" t="s">
        <v>2353</v>
      </c>
      <c r="R60008" t="s">
        <v>32</v>
      </c>
      <c r="S60008" t="s">
        <v>33</v>
      </c>
    </row>
    <row r="60009" spans="1:19" hidden="1">
      <c r="A60009" t="s">
        <v>130720</v>
      </c>
      <c r="B60009" s="1"/>
      <c r="C60009" t="s">
        <v>42</v>
      </c>
      <c r="D60009" t="s">
        <v>21</v>
      </c>
      <c r="F60009" t="s">
        <v>22</v>
      </c>
      <c r="H60009" t="s">
        <v>126</v>
      </c>
      <c r="I60009" t="s">
        <v>130709</v>
      </c>
      <c r="J60009" t="s">
        <v>130710</v>
      </c>
      <c r="K60009" t="s">
        <v>1242</v>
      </c>
      <c r="L60009" t="s">
        <v>26</v>
      </c>
      <c r="M60009" t="s">
        <v>130711</v>
      </c>
      <c r="N60009" t="s">
        <v>1242</v>
      </c>
      <c r="O60009" t="s">
        <v>130721</v>
      </c>
      <c r="P60009" t="s">
        <v>130722</v>
      </c>
      <c r="Q60009" t="s">
        <v>2353</v>
      </c>
      <c r="R60009" t="s">
        <v>32</v>
      </c>
      <c r="S60009" t="s">
        <v>33</v>
      </c>
    </row>
    <row r="60010" spans="1:19" hidden="1">
      <c r="A60010" t="s">
        <v>130723</v>
      </c>
      <c r="B60010" s="1"/>
      <c r="C60010" t="s">
        <v>42</v>
      </c>
      <c r="D60010" t="s">
        <v>21</v>
      </c>
      <c r="F60010" t="s">
        <v>22</v>
      </c>
      <c r="H60010" t="s">
        <v>266</v>
      </c>
      <c r="I60010" t="s">
        <v>130709</v>
      </c>
      <c r="J60010" t="s">
        <v>130710</v>
      </c>
      <c r="K60010" t="s">
        <v>1242</v>
      </c>
      <c r="L60010" t="s">
        <v>26</v>
      </c>
      <c r="M60010" t="s">
        <v>130711</v>
      </c>
      <c r="N60010" t="s">
        <v>1242</v>
      </c>
      <c r="O60010" t="s">
        <v>130721</v>
      </c>
      <c r="P60010" t="s">
        <v>130722</v>
      </c>
      <c r="Q60010" t="s">
        <v>2353</v>
      </c>
      <c r="R60010" t="s">
        <v>32</v>
      </c>
      <c r="S60010" t="s">
        <v>33</v>
      </c>
    </row>
    <row r="60011" spans="1:19" hidden="1">
      <c r="A60011" t="s">
        <v>130724</v>
      </c>
      <c r="B60011" s="1"/>
      <c r="C60011" t="s">
        <v>42</v>
      </c>
      <c r="D60011" t="s">
        <v>21</v>
      </c>
      <c r="F60011" t="s">
        <v>22</v>
      </c>
      <c r="H60011" t="s">
        <v>2802</v>
      </c>
      <c r="I60011" t="s">
        <v>130709</v>
      </c>
      <c r="J60011" t="s">
        <v>130710</v>
      </c>
      <c r="K60011" t="s">
        <v>1242</v>
      </c>
      <c r="L60011" t="s">
        <v>26</v>
      </c>
      <c r="M60011" t="s">
        <v>130711</v>
      </c>
      <c r="N60011" t="s">
        <v>1242</v>
      </c>
      <c r="O60011" t="s">
        <v>130721</v>
      </c>
      <c r="P60011" t="s">
        <v>130722</v>
      </c>
      <c r="Q60011" t="s">
        <v>2353</v>
      </c>
      <c r="R60011" t="s">
        <v>32</v>
      </c>
      <c r="S60011" t="s">
        <v>33</v>
      </c>
    </row>
    <row r="60012" spans="1:19" hidden="1">
      <c r="A60012" t="s">
        <v>130725</v>
      </c>
      <c r="B60012" s="1"/>
      <c r="C60012" t="s">
        <v>42</v>
      </c>
      <c r="D60012" t="s">
        <v>21</v>
      </c>
      <c r="F60012" t="s">
        <v>22</v>
      </c>
      <c r="H60012" t="s">
        <v>91</v>
      </c>
      <c r="I60012" t="s">
        <v>130709</v>
      </c>
      <c r="J60012" t="s">
        <v>130710</v>
      </c>
      <c r="K60012" t="s">
        <v>1242</v>
      </c>
      <c r="L60012" t="s">
        <v>26</v>
      </c>
      <c r="M60012" t="s">
        <v>130711</v>
      </c>
      <c r="N60012" t="s">
        <v>1242</v>
      </c>
      <c r="O60012" t="s">
        <v>130721</v>
      </c>
      <c r="P60012" t="s">
        <v>130722</v>
      </c>
      <c r="Q60012" t="s">
        <v>2353</v>
      </c>
      <c r="R60012" t="s">
        <v>32</v>
      </c>
      <c r="S60012" t="s">
        <v>33</v>
      </c>
    </row>
    <row r="60013" spans="1:19" hidden="1">
      <c r="A60013" t="s">
        <v>130726</v>
      </c>
      <c r="B60013" s="1"/>
      <c r="C60013" t="s">
        <v>42</v>
      </c>
      <c r="D60013" t="s">
        <v>21</v>
      </c>
      <c r="F60013" t="s">
        <v>22</v>
      </c>
      <c r="H60013" t="s">
        <v>397</v>
      </c>
      <c r="I60013" t="s">
        <v>130709</v>
      </c>
      <c r="J60013" t="s">
        <v>130710</v>
      </c>
      <c r="K60013" t="s">
        <v>1242</v>
      </c>
      <c r="L60013" t="s">
        <v>26</v>
      </c>
      <c r="M60013" t="s">
        <v>130711</v>
      </c>
      <c r="N60013" t="s">
        <v>1242</v>
      </c>
      <c r="O60013" t="s">
        <v>130727</v>
      </c>
      <c r="P60013" t="s">
        <v>130728</v>
      </c>
      <c r="Q60013" t="s">
        <v>2353</v>
      </c>
      <c r="R60013" t="s">
        <v>32</v>
      </c>
      <c r="S60013" t="s">
        <v>33</v>
      </c>
    </row>
    <row r="60014" spans="1:19" hidden="1">
      <c r="A60014" t="s">
        <v>130729</v>
      </c>
      <c r="B60014" s="1"/>
      <c r="C60014" t="s">
        <v>42</v>
      </c>
      <c r="D60014" t="s">
        <v>21</v>
      </c>
      <c r="F60014" t="s">
        <v>22</v>
      </c>
      <c r="H60014" t="s">
        <v>750</v>
      </c>
      <c r="I60014" t="s">
        <v>130709</v>
      </c>
      <c r="J60014" t="s">
        <v>130710</v>
      </c>
      <c r="K60014" t="s">
        <v>1242</v>
      </c>
      <c r="L60014" t="s">
        <v>26</v>
      </c>
      <c r="M60014" t="s">
        <v>130711</v>
      </c>
      <c r="N60014" t="s">
        <v>1242</v>
      </c>
      <c r="O60014" t="s">
        <v>130727</v>
      </c>
      <c r="P60014" t="s">
        <v>130728</v>
      </c>
      <c r="Q60014" t="s">
        <v>2353</v>
      </c>
      <c r="R60014" t="s">
        <v>32</v>
      </c>
      <c r="S60014" t="s">
        <v>33</v>
      </c>
    </row>
    <row r="60015" spans="1:19" hidden="1">
      <c r="A60015" t="s">
        <v>130730</v>
      </c>
      <c r="B60015" s="1"/>
      <c r="C60015" t="s">
        <v>42</v>
      </c>
      <c r="D60015" t="s">
        <v>21</v>
      </c>
      <c r="F60015" t="s">
        <v>22</v>
      </c>
      <c r="H60015" t="s">
        <v>1352</v>
      </c>
      <c r="I60015" t="s">
        <v>130709</v>
      </c>
      <c r="J60015" t="s">
        <v>130710</v>
      </c>
      <c r="K60015" t="s">
        <v>1242</v>
      </c>
      <c r="L60015" t="s">
        <v>26</v>
      </c>
      <c r="M60015" t="s">
        <v>130711</v>
      </c>
      <c r="N60015" t="s">
        <v>1242</v>
      </c>
      <c r="O60015" t="s">
        <v>130727</v>
      </c>
      <c r="P60015" t="s">
        <v>130728</v>
      </c>
      <c r="Q60015" t="s">
        <v>2353</v>
      </c>
      <c r="R60015" t="s">
        <v>32</v>
      </c>
      <c r="S60015" t="s">
        <v>33</v>
      </c>
    </row>
    <row r="60016" spans="1:19" hidden="1">
      <c r="A60016" t="s">
        <v>130731</v>
      </c>
      <c r="B60016" s="1"/>
      <c r="C60016" t="s">
        <v>42</v>
      </c>
      <c r="D60016" t="s">
        <v>21</v>
      </c>
      <c r="F60016" t="s">
        <v>22</v>
      </c>
      <c r="H60016" t="s">
        <v>762</v>
      </c>
      <c r="I60016" t="s">
        <v>130709</v>
      </c>
      <c r="J60016" t="s">
        <v>130710</v>
      </c>
      <c r="K60016" t="s">
        <v>1242</v>
      </c>
      <c r="L60016" t="s">
        <v>26</v>
      </c>
      <c r="M60016" t="s">
        <v>130711</v>
      </c>
      <c r="N60016" t="s">
        <v>1242</v>
      </c>
      <c r="O60016" t="s">
        <v>130727</v>
      </c>
      <c r="P60016" t="s">
        <v>130728</v>
      </c>
      <c r="Q60016" t="s">
        <v>2353</v>
      </c>
      <c r="R60016" t="s">
        <v>32</v>
      </c>
      <c r="S60016" t="s">
        <v>33</v>
      </c>
    </row>
    <row r="60017" spans="1:19" hidden="1">
      <c r="A60017" t="s">
        <v>130732</v>
      </c>
      <c r="B60017" s="1"/>
      <c r="C60017" t="s">
        <v>42</v>
      </c>
      <c r="D60017" t="s">
        <v>21</v>
      </c>
      <c r="F60017" t="s">
        <v>22</v>
      </c>
      <c r="H60017" t="s">
        <v>242</v>
      </c>
      <c r="I60017" t="s">
        <v>130709</v>
      </c>
      <c r="J60017" t="s">
        <v>130710</v>
      </c>
      <c r="K60017" t="s">
        <v>1242</v>
      </c>
      <c r="L60017" t="s">
        <v>26</v>
      </c>
      <c r="M60017" t="s">
        <v>130711</v>
      </c>
      <c r="N60017" t="s">
        <v>1242</v>
      </c>
      <c r="O60017" t="s">
        <v>130721</v>
      </c>
      <c r="P60017" t="s">
        <v>130722</v>
      </c>
      <c r="Q60017" t="s">
        <v>2353</v>
      </c>
      <c r="R60017" t="s">
        <v>32</v>
      </c>
      <c r="S60017" t="s">
        <v>33</v>
      </c>
    </row>
    <row r="60018" spans="1:19" hidden="1">
      <c r="A60018" t="s">
        <v>130733</v>
      </c>
      <c r="B60018" s="1"/>
      <c r="C60018" t="s">
        <v>42</v>
      </c>
      <c r="D60018" t="s">
        <v>21</v>
      </c>
      <c r="F60018" t="s">
        <v>22</v>
      </c>
      <c r="H60018" t="s">
        <v>741</v>
      </c>
      <c r="I60018" t="s">
        <v>130709</v>
      </c>
      <c r="J60018" t="s">
        <v>130710</v>
      </c>
      <c r="K60018" t="s">
        <v>1242</v>
      </c>
      <c r="L60018" t="s">
        <v>26</v>
      </c>
      <c r="M60018" t="s">
        <v>130711</v>
      </c>
      <c r="N60018" t="s">
        <v>1242</v>
      </c>
      <c r="O60018" t="s">
        <v>130721</v>
      </c>
      <c r="P60018" t="s">
        <v>130722</v>
      </c>
      <c r="Q60018" t="s">
        <v>2353</v>
      </c>
      <c r="R60018" t="s">
        <v>32</v>
      </c>
      <c r="S60018" t="s">
        <v>33</v>
      </c>
    </row>
    <row r="60019" spans="1:19" hidden="1">
      <c r="A60019" t="s">
        <v>130734</v>
      </c>
      <c r="B60019" s="1">
        <v>41645</v>
      </c>
      <c r="C60019" t="s">
        <v>42</v>
      </c>
      <c r="D60019" t="s">
        <v>21</v>
      </c>
      <c r="E60019" t="s">
        <v>131</v>
      </c>
      <c r="F60019" t="s">
        <v>22</v>
      </c>
      <c r="H60019" t="s">
        <v>229</v>
      </c>
      <c r="I60019" t="s">
        <v>5832</v>
      </c>
      <c r="J60019" t="s">
        <v>5833</v>
      </c>
      <c r="K60019" t="s">
        <v>25</v>
      </c>
      <c r="L60019" t="s">
        <v>26</v>
      </c>
      <c r="M60019" t="s">
        <v>5834</v>
      </c>
      <c r="N60019" t="s">
        <v>28</v>
      </c>
      <c r="O60019" t="s">
        <v>5835</v>
      </c>
      <c r="P60019" t="s">
        <v>5836</v>
      </c>
      <c r="Q60019" t="s">
        <v>31</v>
      </c>
      <c r="R60019" t="s">
        <v>32</v>
      </c>
      <c r="S60019" t="s">
        <v>33</v>
      </c>
    </row>
    <row r="60020" spans="1:19" hidden="1">
      <c r="A60020" t="s">
        <v>130735</v>
      </c>
      <c r="B60020" s="1">
        <v>41645</v>
      </c>
      <c r="C60020" t="s">
        <v>42</v>
      </c>
      <c r="D60020" t="s">
        <v>21</v>
      </c>
      <c r="E60020" t="s">
        <v>131</v>
      </c>
      <c r="F60020" t="s">
        <v>22</v>
      </c>
      <c r="H60020" t="s">
        <v>446</v>
      </c>
      <c r="I60020" t="s">
        <v>5832</v>
      </c>
      <c r="J60020" t="s">
        <v>5833</v>
      </c>
      <c r="K60020" t="s">
        <v>25</v>
      </c>
      <c r="L60020" t="s">
        <v>26</v>
      </c>
      <c r="M60020" t="s">
        <v>5834</v>
      </c>
      <c r="N60020" t="s">
        <v>28</v>
      </c>
      <c r="O60020" t="s">
        <v>5835</v>
      </c>
      <c r="P60020" t="s">
        <v>5836</v>
      </c>
      <c r="Q60020" t="s">
        <v>31</v>
      </c>
      <c r="R60020" t="s">
        <v>32</v>
      </c>
      <c r="S60020" t="s">
        <v>33</v>
      </c>
    </row>
    <row r="60021" spans="1:19" hidden="1">
      <c r="A60021" t="s">
        <v>130736</v>
      </c>
      <c r="B60021" s="1">
        <v>41645</v>
      </c>
      <c r="C60021" t="s">
        <v>42</v>
      </c>
      <c r="D60021" t="s">
        <v>21</v>
      </c>
      <c r="F60021" t="s">
        <v>22</v>
      </c>
      <c r="H60021" t="s">
        <v>1183</v>
      </c>
      <c r="I60021" t="s">
        <v>72716</v>
      </c>
      <c r="J60021" t="s">
        <v>5833</v>
      </c>
      <c r="K60021" t="s">
        <v>26</v>
      </c>
      <c r="L60021" t="s">
        <v>26</v>
      </c>
      <c r="M60021" t="s">
        <v>72712</v>
      </c>
      <c r="N60021" t="s">
        <v>28</v>
      </c>
      <c r="O60021" t="s">
        <v>72713</v>
      </c>
      <c r="P60021" t="s">
        <v>72714</v>
      </c>
      <c r="Q60021" t="s">
        <v>1108</v>
      </c>
      <c r="R60021" t="s">
        <v>32</v>
      </c>
      <c r="S60021" t="s">
        <v>5066</v>
      </c>
    </row>
    <row r="60022" spans="1:19" hidden="1">
      <c r="A60022" t="s">
        <v>130737</v>
      </c>
      <c r="B60022" s="1">
        <v>41645</v>
      </c>
      <c r="C60022" t="s">
        <v>42</v>
      </c>
      <c r="D60022" t="s">
        <v>21</v>
      </c>
      <c r="F60022" t="s">
        <v>22</v>
      </c>
      <c r="H60022" t="s">
        <v>229</v>
      </c>
      <c r="I60022" t="s">
        <v>72716</v>
      </c>
      <c r="J60022" t="s">
        <v>5833</v>
      </c>
      <c r="K60022" t="s">
        <v>26</v>
      </c>
      <c r="L60022" t="s">
        <v>26</v>
      </c>
      <c r="M60022" t="s">
        <v>72712</v>
      </c>
      <c r="N60022" t="s">
        <v>28</v>
      </c>
      <c r="O60022" t="s">
        <v>72713</v>
      </c>
      <c r="P60022" t="s">
        <v>72714</v>
      </c>
      <c r="Q60022" t="s">
        <v>1108</v>
      </c>
      <c r="R60022" t="s">
        <v>32</v>
      </c>
      <c r="S60022" t="s">
        <v>5066</v>
      </c>
    </row>
    <row r="60023" spans="1:19" hidden="1">
      <c r="A60023" t="s">
        <v>130738</v>
      </c>
      <c r="B60023" s="1">
        <v>41645</v>
      </c>
      <c r="C60023" t="s">
        <v>42</v>
      </c>
      <c r="D60023" t="s">
        <v>21</v>
      </c>
      <c r="F60023" t="s">
        <v>22</v>
      </c>
      <c r="H60023" t="s">
        <v>446</v>
      </c>
      <c r="I60023" t="s">
        <v>72716</v>
      </c>
      <c r="J60023" t="s">
        <v>5833</v>
      </c>
      <c r="K60023" t="s">
        <v>26</v>
      </c>
      <c r="L60023" t="s">
        <v>26</v>
      </c>
      <c r="M60023" t="s">
        <v>72712</v>
      </c>
      <c r="N60023" t="s">
        <v>28</v>
      </c>
      <c r="O60023" t="s">
        <v>72713</v>
      </c>
      <c r="P60023" t="s">
        <v>72714</v>
      </c>
      <c r="Q60023" t="s">
        <v>1108</v>
      </c>
      <c r="R60023" t="s">
        <v>32</v>
      </c>
      <c r="S60023" t="s">
        <v>5066</v>
      </c>
    </row>
    <row r="60024" spans="1:19" hidden="1">
      <c r="A60024" t="s">
        <v>130739</v>
      </c>
      <c r="B60024" s="1">
        <v>41645</v>
      </c>
      <c r="C60024" t="s">
        <v>42</v>
      </c>
      <c r="D60024" t="s">
        <v>21</v>
      </c>
      <c r="F60024" t="s">
        <v>22</v>
      </c>
      <c r="H60024" t="s">
        <v>132</v>
      </c>
      <c r="I60024" t="s">
        <v>72716</v>
      </c>
      <c r="J60024" t="s">
        <v>5833</v>
      </c>
      <c r="K60024" t="s">
        <v>26</v>
      </c>
      <c r="L60024" t="s">
        <v>26</v>
      </c>
      <c r="M60024" t="s">
        <v>72712</v>
      </c>
      <c r="N60024" t="s">
        <v>28</v>
      </c>
      <c r="O60024" t="s">
        <v>72713</v>
      </c>
      <c r="P60024" t="s">
        <v>72714</v>
      </c>
      <c r="Q60024" t="s">
        <v>1108</v>
      </c>
      <c r="R60024" t="s">
        <v>32</v>
      </c>
      <c r="S60024" t="s">
        <v>5066</v>
      </c>
    </row>
    <row r="60025" spans="1:19" hidden="1">
      <c r="A60025" t="s">
        <v>130740</v>
      </c>
      <c r="B60025" s="1">
        <v>-9129</v>
      </c>
      <c r="C60025" t="s">
        <v>167</v>
      </c>
      <c r="D60025" t="s">
        <v>17180</v>
      </c>
      <c r="F60025" t="s">
        <v>22</v>
      </c>
      <c r="H60025" t="s">
        <v>762</v>
      </c>
      <c r="I60025" t="s">
        <v>128645</v>
      </c>
      <c r="J60025" t="s">
        <v>25</v>
      </c>
      <c r="K60025" t="s">
        <v>26</v>
      </c>
      <c r="L60025" t="s">
        <v>26</v>
      </c>
      <c r="M60025" t="s">
        <v>128646</v>
      </c>
      <c r="N60025" t="s">
        <v>275</v>
      </c>
      <c r="O60025" t="s">
        <v>128647</v>
      </c>
      <c r="P60025" t="s">
        <v>128648</v>
      </c>
      <c r="Q60025" t="s">
        <v>2353</v>
      </c>
      <c r="R60025" t="s">
        <v>32</v>
      </c>
      <c r="S60025" t="s">
        <v>247</v>
      </c>
    </row>
    <row r="60026" spans="1:19" hidden="1">
      <c r="A60026" t="s">
        <v>130741</v>
      </c>
      <c r="B60026" s="1"/>
      <c r="C60026" t="s">
        <v>167</v>
      </c>
      <c r="D60026" t="s">
        <v>21</v>
      </c>
      <c r="F60026" t="s">
        <v>22</v>
      </c>
      <c r="H60026" t="s">
        <v>23</v>
      </c>
      <c r="I60026" t="s">
        <v>130615</v>
      </c>
      <c r="J60026" t="s">
        <v>25</v>
      </c>
      <c r="K60026" t="s">
        <v>26</v>
      </c>
      <c r="L60026" t="s">
        <v>26</v>
      </c>
      <c r="M60026" t="s">
        <v>10591</v>
      </c>
      <c r="N60026" t="s">
        <v>275</v>
      </c>
      <c r="O60026" t="s">
        <v>130616</v>
      </c>
      <c r="P60026" t="s">
        <v>130617</v>
      </c>
      <c r="Q60026" t="s">
        <v>1108</v>
      </c>
      <c r="R60026" t="s">
        <v>32</v>
      </c>
      <c r="S60026" t="s">
        <v>44675</v>
      </c>
    </row>
    <row r="60027" spans="1:19" hidden="1">
      <c r="A60027" t="s">
        <v>130742</v>
      </c>
      <c r="B60027" s="1"/>
      <c r="C60027" t="s">
        <v>167</v>
      </c>
      <c r="D60027" t="s">
        <v>21</v>
      </c>
      <c r="F60027" t="s">
        <v>22</v>
      </c>
      <c r="H60027" t="s">
        <v>410</v>
      </c>
      <c r="I60027" t="s">
        <v>130615</v>
      </c>
      <c r="J60027" t="s">
        <v>25</v>
      </c>
      <c r="K60027" t="s">
        <v>26</v>
      </c>
      <c r="L60027" t="s">
        <v>26</v>
      </c>
      <c r="M60027" t="s">
        <v>10591</v>
      </c>
      <c r="N60027" t="s">
        <v>275</v>
      </c>
      <c r="O60027" t="s">
        <v>130616</v>
      </c>
      <c r="P60027" t="s">
        <v>130617</v>
      </c>
      <c r="Q60027" t="s">
        <v>1108</v>
      </c>
      <c r="R60027" t="s">
        <v>32</v>
      </c>
      <c r="S60027" t="s">
        <v>44675</v>
      </c>
    </row>
    <row r="60028" spans="1:19" hidden="1">
      <c r="A60028" t="s">
        <v>130743</v>
      </c>
      <c r="B60028" s="1"/>
      <c r="C60028" t="s">
        <v>167</v>
      </c>
      <c r="D60028" t="s">
        <v>21</v>
      </c>
      <c r="F60028" t="s">
        <v>22</v>
      </c>
      <c r="H60028" t="s">
        <v>2036</v>
      </c>
      <c r="I60028" t="s">
        <v>130615</v>
      </c>
      <c r="J60028" t="s">
        <v>25</v>
      </c>
      <c r="K60028" t="s">
        <v>26</v>
      </c>
      <c r="L60028" t="s">
        <v>26</v>
      </c>
      <c r="M60028" t="s">
        <v>10591</v>
      </c>
      <c r="N60028" t="s">
        <v>275</v>
      </c>
      <c r="O60028" t="s">
        <v>130616</v>
      </c>
      <c r="P60028" t="s">
        <v>130617</v>
      </c>
      <c r="Q60028" t="s">
        <v>1108</v>
      </c>
      <c r="R60028" t="s">
        <v>32</v>
      </c>
      <c r="S60028" t="s">
        <v>44675</v>
      </c>
    </row>
    <row r="60029" spans="1:19" hidden="1">
      <c r="A60029" t="s">
        <v>130744</v>
      </c>
      <c r="B60029" s="1"/>
      <c r="C60029" t="s">
        <v>167</v>
      </c>
      <c r="D60029" t="s">
        <v>21</v>
      </c>
      <c r="F60029" t="s">
        <v>22</v>
      </c>
      <c r="H60029" t="s">
        <v>2517</v>
      </c>
      <c r="I60029" t="s">
        <v>130615</v>
      </c>
      <c r="J60029" t="s">
        <v>25</v>
      </c>
      <c r="K60029" t="s">
        <v>26</v>
      </c>
      <c r="L60029" t="s">
        <v>26</v>
      </c>
      <c r="M60029" t="s">
        <v>10591</v>
      </c>
      <c r="N60029" t="s">
        <v>275</v>
      </c>
      <c r="O60029" t="s">
        <v>130616</v>
      </c>
      <c r="P60029" t="s">
        <v>130617</v>
      </c>
      <c r="Q60029" t="s">
        <v>1108</v>
      </c>
      <c r="R60029" t="s">
        <v>32</v>
      </c>
      <c r="S60029" t="s">
        <v>44675</v>
      </c>
    </row>
    <row r="60030" spans="1:19" hidden="1">
      <c r="A60030" t="s">
        <v>130745</v>
      </c>
      <c r="B60030" s="1"/>
      <c r="C60030" t="s">
        <v>167</v>
      </c>
      <c r="D60030" t="s">
        <v>21</v>
      </c>
      <c r="F60030" t="s">
        <v>22</v>
      </c>
      <c r="H60030" t="s">
        <v>5210</v>
      </c>
      <c r="I60030" t="s">
        <v>130615</v>
      </c>
      <c r="J60030" t="s">
        <v>25</v>
      </c>
      <c r="K60030" t="s">
        <v>26</v>
      </c>
      <c r="L60030" t="s">
        <v>26</v>
      </c>
      <c r="M60030" t="s">
        <v>10591</v>
      </c>
      <c r="N60030" t="s">
        <v>275</v>
      </c>
      <c r="O60030" t="s">
        <v>130616</v>
      </c>
      <c r="P60030" t="s">
        <v>130617</v>
      </c>
      <c r="Q60030" t="s">
        <v>1108</v>
      </c>
      <c r="R60030" t="s">
        <v>32</v>
      </c>
      <c r="S60030" t="s">
        <v>44675</v>
      </c>
    </row>
    <row r="60031" spans="1:19" hidden="1">
      <c r="A60031" t="s">
        <v>130746</v>
      </c>
      <c r="B60031" s="1"/>
      <c r="C60031" t="s">
        <v>167</v>
      </c>
      <c r="D60031" t="s">
        <v>21</v>
      </c>
      <c r="F60031" t="s">
        <v>22</v>
      </c>
      <c r="H60031" t="s">
        <v>1379</v>
      </c>
      <c r="I60031" t="s">
        <v>130615</v>
      </c>
      <c r="J60031" t="s">
        <v>25</v>
      </c>
      <c r="K60031" t="s">
        <v>26</v>
      </c>
      <c r="L60031" t="s">
        <v>26</v>
      </c>
      <c r="M60031" t="s">
        <v>10591</v>
      </c>
      <c r="N60031" t="s">
        <v>275</v>
      </c>
      <c r="O60031" t="s">
        <v>130616</v>
      </c>
      <c r="P60031" t="s">
        <v>130617</v>
      </c>
      <c r="Q60031" t="s">
        <v>1108</v>
      </c>
      <c r="R60031" t="s">
        <v>32</v>
      </c>
      <c r="S60031" t="s">
        <v>44675</v>
      </c>
    </row>
    <row r="60032" spans="1:19" hidden="1">
      <c r="A60032" t="s">
        <v>130747</v>
      </c>
      <c r="B60032" s="1"/>
      <c r="C60032" t="s">
        <v>509</v>
      </c>
      <c r="D60032" t="s">
        <v>103227</v>
      </c>
      <c r="F60032" t="s">
        <v>22</v>
      </c>
      <c r="H60032" t="s">
        <v>116166</v>
      </c>
      <c r="I60032" t="s">
        <v>130748</v>
      </c>
      <c r="J60032" t="s">
        <v>25</v>
      </c>
      <c r="K60032" t="s">
        <v>26</v>
      </c>
      <c r="L60032" t="s">
        <v>26</v>
      </c>
      <c r="M60032" t="s">
        <v>130749</v>
      </c>
      <c r="N60032" t="s">
        <v>629</v>
      </c>
      <c r="O60032" t="s">
        <v>130750</v>
      </c>
      <c r="P60032" t="s">
        <v>130751</v>
      </c>
      <c r="Q60032" t="s">
        <v>2353</v>
      </c>
      <c r="R60032" t="s">
        <v>32</v>
      </c>
      <c r="S60032" t="s">
        <v>247</v>
      </c>
    </row>
    <row r="60033" spans="1:19" hidden="1">
      <c r="A60033" t="s">
        <v>130752</v>
      </c>
      <c r="B60033" s="1"/>
      <c r="C60033" t="s">
        <v>509</v>
      </c>
      <c r="D60033" t="s">
        <v>103227</v>
      </c>
      <c r="F60033" t="s">
        <v>22</v>
      </c>
      <c r="H60033" t="s">
        <v>110712</v>
      </c>
      <c r="I60033" t="s">
        <v>130748</v>
      </c>
      <c r="J60033" t="s">
        <v>25</v>
      </c>
      <c r="K60033" t="s">
        <v>26</v>
      </c>
      <c r="L60033" t="s">
        <v>26</v>
      </c>
      <c r="M60033" t="s">
        <v>130749</v>
      </c>
      <c r="N60033" t="s">
        <v>629</v>
      </c>
      <c r="O60033" t="s">
        <v>130750</v>
      </c>
      <c r="P60033" t="s">
        <v>130751</v>
      </c>
      <c r="Q60033" t="s">
        <v>2353</v>
      </c>
      <c r="R60033" t="s">
        <v>32</v>
      </c>
      <c r="S60033" t="s">
        <v>247</v>
      </c>
    </row>
    <row r="60034" spans="1:19" hidden="1">
      <c r="A60034" t="s">
        <v>130753</v>
      </c>
      <c r="B60034" s="1"/>
      <c r="C60034" t="s">
        <v>509</v>
      </c>
      <c r="D60034" t="s">
        <v>103227</v>
      </c>
      <c r="F60034" t="s">
        <v>22</v>
      </c>
      <c r="H60034" t="s">
        <v>110703</v>
      </c>
      <c r="I60034" t="s">
        <v>130748</v>
      </c>
      <c r="J60034" t="s">
        <v>25</v>
      </c>
      <c r="K60034" t="s">
        <v>26</v>
      </c>
      <c r="L60034" t="s">
        <v>26</v>
      </c>
      <c r="M60034" t="s">
        <v>130749</v>
      </c>
      <c r="N60034" t="s">
        <v>629</v>
      </c>
      <c r="O60034" t="s">
        <v>130750</v>
      </c>
      <c r="P60034" t="s">
        <v>130751</v>
      </c>
      <c r="Q60034" t="s">
        <v>2353</v>
      </c>
      <c r="R60034" t="s">
        <v>32</v>
      </c>
      <c r="S60034" t="s">
        <v>247</v>
      </c>
    </row>
    <row r="60035" spans="1:19" hidden="1">
      <c r="A60035" t="s">
        <v>130754</v>
      </c>
      <c r="B60035" s="1"/>
      <c r="C60035" t="s">
        <v>509</v>
      </c>
      <c r="D60035" t="s">
        <v>103227</v>
      </c>
      <c r="F60035" t="s">
        <v>22</v>
      </c>
      <c r="H60035" t="s">
        <v>110709</v>
      </c>
      <c r="I60035" t="s">
        <v>130748</v>
      </c>
      <c r="J60035" t="s">
        <v>25</v>
      </c>
      <c r="K60035" t="s">
        <v>26</v>
      </c>
      <c r="L60035" t="s">
        <v>26</v>
      </c>
      <c r="M60035" t="s">
        <v>130749</v>
      </c>
      <c r="N60035" t="s">
        <v>629</v>
      </c>
      <c r="O60035" t="s">
        <v>130750</v>
      </c>
      <c r="P60035" t="s">
        <v>130751</v>
      </c>
      <c r="Q60035" t="s">
        <v>2353</v>
      </c>
      <c r="R60035" t="s">
        <v>32</v>
      </c>
      <c r="S60035" t="s">
        <v>247</v>
      </c>
    </row>
    <row r="60036" spans="1:19" hidden="1">
      <c r="A60036" t="s">
        <v>130755</v>
      </c>
      <c r="B60036" s="1"/>
      <c r="C60036" t="s">
        <v>167</v>
      </c>
      <c r="D60036" t="s">
        <v>26995</v>
      </c>
      <c r="F60036" t="s">
        <v>22</v>
      </c>
      <c r="H60036" t="s">
        <v>60</v>
      </c>
      <c r="I60036" t="s">
        <v>130756</v>
      </c>
      <c r="J60036" t="s">
        <v>130757</v>
      </c>
      <c r="K60036" t="s">
        <v>26</v>
      </c>
      <c r="L60036" t="s">
        <v>26</v>
      </c>
      <c r="M60036" t="s">
        <v>130758</v>
      </c>
      <c r="N60036" t="s">
        <v>372</v>
      </c>
      <c r="O60036" t="s">
        <v>130759</v>
      </c>
      <c r="P60036" t="s">
        <v>130760</v>
      </c>
      <c r="Q60036" t="s">
        <v>2353</v>
      </c>
      <c r="R60036" t="s">
        <v>32</v>
      </c>
      <c r="S60036" t="s">
        <v>33</v>
      </c>
    </row>
    <row r="60037" spans="1:19" hidden="1">
      <c r="A60037" t="s">
        <v>130761</v>
      </c>
      <c r="B60037" s="1"/>
      <c r="C60037" t="s">
        <v>167</v>
      </c>
      <c r="D60037" t="s">
        <v>26995</v>
      </c>
      <c r="F60037" t="s">
        <v>22</v>
      </c>
      <c r="H60037" t="s">
        <v>23</v>
      </c>
      <c r="I60037" t="s">
        <v>130756</v>
      </c>
      <c r="J60037" t="s">
        <v>130757</v>
      </c>
      <c r="K60037" t="s">
        <v>26</v>
      </c>
      <c r="L60037" t="s">
        <v>26</v>
      </c>
      <c r="M60037" t="s">
        <v>130758</v>
      </c>
      <c r="N60037" t="s">
        <v>372</v>
      </c>
      <c r="O60037" t="s">
        <v>130759</v>
      </c>
      <c r="P60037" t="s">
        <v>130760</v>
      </c>
      <c r="Q60037" t="s">
        <v>2353</v>
      </c>
      <c r="R60037" t="s">
        <v>32</v>
      </c>
      <c r="S60037" t="s">
        <v>33</v>
      </c>
    </row>
    <row r="60038" spans="1:19" hidden="1">
      <c r="A60038" t="s">
        <v>130762</v>
      </c>
      <c r="B60038" s="1"/>
      <c r="C60038" t="s">
        <v>167</v>
      </c>
      <c r="D60038" t="s">
        <v>26995</v>
      </c>
      <c r="F60038" t="s">
        <v>22</v>
      </c>
      <c r="H60038" t="s">
        <v>2036</v>
      </c>
      <c r="I60038" t="s">
        <v>130756</v>
      </c>
      <c r="J60038" t="s">
        <v>130757</v>
      </c>
      <c r="K60038" t="s">
        <v>26</v>
      </c>
      <c r="L60038" t="s">
        <v>26</v>
      </c>
      <c r="M60038" t="s">
        <v>130758</v>
      </c>
      <c r="N60038" t="s">
        <v>372</v>
      </c>
      <c r="O60038" t="s">
        <v>130759</v>
      </c>
      <c r="P60038" t="s">
        <v>130760</v>
      </c>
      <c r="Q60038" t="s">
        <v>2353</v>
      </c>
      <c r="R60038" t="s">
        <v>32</v>
      </c>
      <c r="S60038" t="s">
        <v>33</v>
      </c>
    </row>
    <row r="60039" spans="1:19" hidden="1">
      <c r="A60039" t="s">
        <v>130763</v>
      </c>
      <c r="B60039" s="1"/>
      <c r="C60039" t="s">
        <v>42</v>
      </c>
      <c r="D60039" t="s">
        <v>21</v>
      </c>
      <c r="F60039" t="s">
        <v>22</v>
      </c>
      <c r="H60039" t="s">
        <v>130764</v>
      </c>
      <c r="I60039" t="s">
        <v>25</v>
      </c>
      <c r="J60039" t="s">
        <v>26</v>
      </c>
      <c r="K60039" t="s">
        <v>26</v>
      </c>
      <c r="L60039" t="s">
        <v>26</v>
      </c>
      <c r="M60039" t="s">
        <v>25203</v>
      </c>
      <c r="N60039" t="s">
        <v>82</v>
      </c>
      <c r="O60039" t="s">
        <v>25204</v>
      </c>
      <c r="P60039" t="s">
        <v>25205</v>
      </c>
      <c r="Q60039" t="s">
        <v>31</v>
      </c>
      <c r="R60039" t="s">
        <v>32</v>
      </c>
      <c r="S60039" t="s">
        <v>9658</v>
      </c>
    </row>
    <row r="60040" spans="1:19" hidden="1">
      <c r="A60040" t="s">
        <v>130765</v>
      </c>
      <c r="B60040" s="1"/>
      <c r="C60040" t="s">
        <v>42</v>
      </c>
      <c r="D60040" t="s">
        <v>21</v>
      </c>
      <c r="F60040" t="s">
        <v>22</v>
      </c>
      <c r="H60040" t="s">
        <v>130766</v>
      </c>
      <c r="I60040" t="s">
        <v>25</v>
      </c>
      <c r="J60040" t="s">
        <v>26</v>
      </c>
      <c r="K60040" t="s">
        <v>26</v>
      </c>
      <c r="L60040" t="s">
        <v>26</v>
      </c>
      <c r="M60040" t="s">
        <v>25203</v>
      </c>
      <c r="N60040" t="s">
        <v>82</v>
      </c>
      <c r="O60040" t="s">
        <v>25204</v>
      </c>
      <c r="P60040" t="s">
        <v>25205</v>
      </c>
      <c r="Q60040" t="s">
        <v>31</v>
      </c>
      <c r="R60040" t="s">
        <v>32</v>
      </c>
      <c r="S60040" t="s">
        <v>9658</v>
      </c>
    </row>
    <row r="60041" spans="1:19" hidden="1">
      <c r="A60041" t="s">
        <v>130767</v>
      </c>
      <c r="B60041" s="1"/>
      <c r="C60041" t="s">
        <v>42</v>
      </c>
      <c r="D60041" t="s">
        <v>21</v>
      </c>
      <c r="F60041" t="s">
        <v>22</v>
      </c>
      <c r="H60041" t="s">
        <v>130768</v>
      </c>
      <c r="I60041" t="s">
        <v>25</v>
      </c>
      <c r="J60041" t="s">
        <v>26</v>
      </c>
      <c r="K60041" t="s">
        <v>26</v>
      </c>
      <c r="L60041" t="s">
        <v>26</v>
      </c>
      <c r="M60041" t="s">
        <v>25203</v>
      </c>
      <c r="N60041" t="s">
        <v>82</v>
      </c>
      <c r="O60041" t="s">
        <v>25204</v>
      </c>
      <c r="P60041" t="s">
        <v>25205</v>
      </c>
      <c r="Q60041" t="s">
        <v>31</v>
      </c>
      <c r="R60041" t="s">
        <v>32</v>
      </c>
      <c r="S60041" t="s">
        <v>9658</v>
      </c>
    </row>
    <row r="60042" spans="1:19" hidden="1">
      <c r="A60042" t="s">
        <v>130769</v>
      </c>
      <c r="B60042" s="1"/>
      <c r="C60042" t="s">
        <v>42</v>
      </c>
      <c r="D60042" t="s">
        <v>21</v>
      </c>
      <c r="F60042" t="s">
        <v>22</v>
      </c>
      <c r="H60042" t="s">
        <v>130770</v>
      </c>
      <c r="I60042" t="s">
        <v>25</v>
      </c>
      <c r="J60042" t="s">
        <v>26</v>
      </c>
      <c r="K60042" t="s">
        <v>26</v>
      </c>
      <c r="L60042" t="s">
        <v>26</v>
      </c>
      <c r="M60042" t="s">
        <v>25203</v>
      </c>
      <c r="N60042" t="s">
        <v>82</v>
      </c>
      <c r="O60042" t="s">
        <v>25204</v>
      </c>
      <c r="P60042" t="s">
        <v>25205</v>
      </c>
      <c r="Q60042" t="s">
        <v>1108</v>
      </c>
      <c r="R60042" t="s">
        <v>32</v>
      </c>
      <c r="S60042" t="s">
        <v>5066</v>
      </c>
    </row>
    <row r="60043" spans="1:19" hidden="1">
      <c r="A60043" t="s">
        <v>130771</v>
      </c>
      <c r="B60043" s="1"/>
      <c r="C60043" t="s">
        <v>42</v>
      </c>
      <c r="D60043" t="s">
        <v>21</v>
      </c>
      <c r="F60043" t="s">
        <v>22</v>
      </c>
      <c r="H60043" t="s">
        <v>130772</v>
      </c>
      <c r="I60043" t="s">
        <v>25</v>
      </c>
      <c r="J60043" t="s">
        <v>26</v>
      </c>
      <c r="K60043" t="s">
        <v>26</v>
      </c>
      <c r="L60043" t="s">
        <v>26</v>
      </c>
      <c r="M60043" t="s">
        <v>25203</v>
      </c>
      <c r="N60043" t="s">
        <v>82</v>
      </c>
      <c r="O60043" t="s">
        <v>25204</v>
      </c>
      <c r="P60043" t="s">
        <v>25205</v>
      </c>
      <c r="Q60043" t="s">
        <v>1108</v>
      </c>
      <c r="R60043" t="s">
        <v>32</v>
      </c>
      <c r="S60043" t="s">
        <v>5066</v>
      </c>
    </row>
    <row r="60044" spans="1:19" hidden="1">
      <c r="A60044" t="s">
        <v>130773</v>
      </c>
      <c r="B60044" s="1"/>
      <c r="C60044" t="s">
        <v>42</v>
      </c>
      <c r="D60044" t="s">
        <v>21</v>
      </c>
      <c r="F60044" t="s">
        <v>22</v>
      </c>
      <c r="H60044" t="s">
        <v>130774</v>
      </c>
      <c r="I60044" t="s">
        <v>25</v>
      </c>
      <c r="J60044" t="s">
        <v>26</v>
      </c>
      <c r="K60044" t="s">
        <v>26</v>
      </c>
      <c r="L60044" t="s">
        <v>26</v>
      </c>
      <c r="M60044" t="s">
        <v>25203</v>
      </c>
      <c r="N60044" t="s">
        <v>82</v>
      </c>
      <c r="O60044" t="s">
        <v>25204</v>
      </c>
      <c r="P60044" t="s">
        <v>25205</v>
      </c>
      <c r="Q60044" t="s">
        <v>31</v>
      </c>
      <c r="R60044" t="s">
        <v>32</v>
      </c>
      <c r="S60044" t="s">
        <v>9658</v>
      </c>
    </row>
    <row r="60045" spans="1:19" hidden="1">
      <c r="A60045" t="s">
        <v>130775</v>
      </c>
      <c r="B60045" s="1"/>
      <c r="C60045" t="s">
        <v>42</v>
      </c>
      <c r="D60045" t="s">
        <v>21</v>
      </c>
      <c r="F60045" t="s">
        <v>22</v>
      </c>
      <c r="H60045" t="s">
        <v>130776</v>
      </c>
      <c r="I60045" t="s">
        <v>25</v>
      </c>
      <c r="J60045" t="s">
        <v>26</v>
      </c>
      <c r="K60045" t="s">
        <v>26</v>
      </c>
      <c r="L60045" t="s">
        <v>26</v>
      </c>
      <c r="M60045" t="s">
        <v>25203</v>
      </c>
      <c r="N60045" t="s">
        <v>82</v>
      </c>
      <c r="O60045" t="s">
        <v>25204</v>
      </c>
      <c r="P60045" t="s">
        <v>25205</v>
      </c>
      <c r="Q60045" t="s">
        <v>31</v>
      </c>
      <c r="R60045" t="s">
        <v>32</v>
      </c>
      <c r="S60045" t="s">
        <v>9658</v>
      </c>
    </row>
    <row r="60046" spans="1:19" hidden="1">
      <c r="A60046" t="s">
        <v>130777</v>
      </c>
      <c r="B60046" s="1"/>
      <c r="C60046" t="s">
        <v>42</v>
      </c>
      <c r="D60046" t="s">
        <v>21</v>
      </c>
      <c r="F60046" t="s">
        <v>22</v>
      </c>
      <c r="H60046" t="s">
        <v>130778</v>
      </c>
      <c r="I60046" t="s">
        <v>25</v>
      </c>
      <c r="J60046" t="s">
        <v>26</v>
      </c>
      <c r="K60046" t="s">
        <v>26</v>
      </c>
      <c r="L60046" t="s">
        <v>26</v>
      </c>
      <c r="M60046" t="s">
        <v>25203</v>
      </c>
      <c r="N60046" t="s">
        <v>82</v>
      </c>
      <c r="O60046" t="s">
        <v>25204</v>
      </c>
      <c r="P60046" t="s">
        <v>25205</v>
      </c>
      <c r="Q60046" t="s">
        <v>31</v>
      </c>
      <c r="R60046" t="s">
        <v>32</v>
      </c>
      <c r="S60046" t="s">
        <v>9658</v>
      </c>
    </row>
    <row r="60047" spans="1:19" hidden="1">
      <c r="A60047" t="s">
        <v>130779</v>
      </c>
      <c r="B60047" s="1"/>
      <c r="C60047" t="s">
        <v>42</v>
      </c>
      <c r="D60047" t="s">
        <v>21</v>
      </c>
      <c r="F60047" t="s">
        <v>22</v>
      </c>
      <c r="H60047" t="s">
        <v>130780</v>
      </c>
      <c r="I60047" t="s">
        <v>25</v>
      </c>
      <c r="J60047" t="s">
        <v>26</v>
      </c>
      <c r="K60047" t="s">
        <v>26</v>
      </c>
      <c r="L60047" t="s">
        <v>26</v>
      </c>
      <c r="M60047" t="s">
        <v>25203</v>
      </c>
      <c r="N60047" t="s">
        <v>82</v>
      </c>
      <c r="O60047" t="s">
        <v>25204</v>
      </c>
      <c r="P60047" t="s">
        <v>25205</v>
      </c>
      <c r="Q60047" t="s">
        <v>31</v>
      </c>
      <c r="R60047" t="s">
        <v>32</v>
      </c>
      <c r="S60047" t="s">
        <v>9658</v>
      </c>
    </row>
    <row r="60048" spans="1:19" hidden="1">
      <c r="A60048" t="s">
        <v>130781</v>
      </c>
      <c r="B60048" s="1"/>
      <c r="C60048" t="s">
        <v>42</v>
      </c>
      <c r="D60048" t="s">
        <v>21</v>
      </c>
      <c r="F60048" t="s">
        <v>22</v>
      </c>
      <c r="H60048" t="s">
        <v>130782</v>
      </c>
      <c r="I60048" t="s">
        <v>25</v>
      </c>
      <c r="J60048" t="s">
        <v>26</v>
      </c>
      <c r="K60048" t="s">
        <v>26</v>
      </c>
      <c r="L60048" t="s">
        <v>26</v>
      </c>
      <c r="M60048" t="s">
        <v>25203</v>
      </c>
      <c r="N60048" t="s">
        <v>82</v>
      </c>
      <c r="O60048" t="s">
        <v>25204</v>
      </c>
      <c r="P60048" t="s">
        <v>25205</v>
      </c>
      <c r="Q60048" t="s">
        <v>31</v>
      </c>
      <c r="R60048" t="s">
        <v>32</v>
      </c>
      <c r="S60048" t="s">
        <v>9658</v>
      </c>
    </row>
    <row r="60049" spans="1:19" hidden="1">
      <c r="A60049" t="s">
        <v>130783</v>
      </c>
      <c r="B60049" s="1"/>
      <c r="C60049" t="s">
        <v>42</v>
      </c>
      <c r="D60049" t="s">
        <v>21</v>
      </c>
      <c r="F60049" t="s">
        <v>22</v>
      </c>
      <c r="H60049" t="s">
        <v>130784</v>
      </c>
      <c r="I60049" t="s">
        <v>25</v>
      </c>
      <c r="J60049" t="s">
        <v>26</v>
      </c>
      <c r="K60049" t="s">
        <v>26</v>
      </c>
      <c r="L60049" t="s">
        <v>26</v>
      </c>
      <c r="M60049" t="s">
        <v>25203</v>
      </c>
      <c r="N60049" t="s">
        <v>82</v>
      </c>
      <c r="O60049" t="s">
        <v>25204</v>
      </c>
      <c r="P60049" t="s">
        <v>25205</v>
      </c>
      <c r="Q60049" t="s">
        <v>31</v>
      </c>
      <c r="R60049" t="s">
        <v>32</v>
      </c>
      <c r="S60049" t="s">
        <v>9658</v>
      </c>
    </row>
    <row r="60050" spans="1:19" hidden="1">
      <c r="A60050" t="s">
        <v>130785</v>
      </c>
      <c r="B60050" s="1"/>
      <c r="C60050" t="s">
        <v>42</v>
      </c>
      <c r="D60050" t="s">
        <v>21</v>
      </c>
      <c r="F60050" t="s">
        <v>22</v>
      </c>
      <c r="H60050" t="s">
        <v>130786</v>
      </c>
      <c r="I60050" t="s">
        <v>25</v>
      </c>
      <c r="J60050" t="s">
        <v>26</v>
      </c>
      <c r="K60050" t="s">
        <v>26</v>
      </c>
      <c r="L60050" t="s">
        <v>26</v>
      </c>
      <c r="M60050" t="s">
        <v>25203</v>
      </c>
      <c r="N60050" t="s">
        <v>82</v>
      </c>
      <c r="O60050" t="s">
        <v>25204</v>
      </c>
      <c r="P60050" t="s">
        <v>25205</v>
      </c>
      <c r="Q60050" t="s">
        <v>31</v>
      </c>
      <c r="R60050" t="s">
        <v>32</v>
      </c>
      <c r="S60050" t="s">
        <v>9658</v>
      </c>
    </row>
    <row r="60051" spans="1:19" hidden="1">
      <c r="A60051" t="s">
        <v>130787</v>
      </c>
      <c r="B60051" s="1"/>
      <c r="C60051" t="s">
        <v>42</v>
      </c>
      <c r="D60051" t="s">
        <v>21</v>
      </c>
      <c r="F60051" t="s">
        <v>22</v>
      </c>
      <c r="H60051" t="s">
        <v>130788</v>
      </c>
      <c r="I60051" t="s">
        <v>25</v>
      </c>
      <c r="J60051" t="s">
        <v>26</v>
      </c>
      <c r="K60051" t="s">
        <v>26</v>
      </c>
      <c r="L60051" t="s">
        <v>26</v>
      </c>
      <c r="M60051" t="s">
        <v>25203</v>
      </c>
      <c r="N60051" t="s">
        <v>82</v>
      </c>
      <c r="O60051" t="s">
        <v>25204</v>
      </c>
      <c r="P60051" t="s">
        <v>25205</v>
      </c>
      <c r="Q60051" t="s">
        <v>31</v>
      </c>
      <c r="R60051" t="s">
        <v>32</v>
      </c>
      <c r="S60051" t="s">
        <v>9658</v>
      </c>
    </row>
    <row r="60052" spans="1:19" hidden="1">
      <c r="A60052" t="s">
        <v>130789</v>
      </c>
      <c r="B60052" s="1"/>
      <c r="C60052" t="s">
        <v>42</v>
      </c>
      <c r="D60052" t="s">
        <v>21</v>
      </c>
      <c r="F60052" t="s">
        <v>22</v>
      </c>
      <c r="H60052" t="s">
        <v>130790</v>
      </c>
      <c r="I60052" t="s">
        <v>25</v>
      </c>
      <c r="J60052" t="s">
        <v>26</v>
      </c>
      <c r="K60052" t="s">
        <v>26</v>
      </c>
      <c r="L60052" t="s">
        <v>26</v>
      </c>
      <c r="M60052" t="s">
        <v>25203</v>
      </c>
      <c r="N60052" t="s">
        <v>82</v>
      </c>
      <c r="O60052" t="s">
        <v>25204</v>
      </c>
      <c r="P60052" t="s">
        <v>25205</v>
      </c>
      <c r="Q60052" t="s">
        <v>31</v>
      </c>
      <c r="R60052" t="s">
        <v>32</v>
      </c>
      <c r="S60052" t="s">
        <v>9658</v>
      </c>
    </row>
    <row r="60053" spans="1:19" hidden="1">
      <c r="A60053" t="s">
        <v>130791</v>
      </c>
      <c r="B60053" s="1"/>
      <c r="C60053" t="s">
        <v>42</v>
      </c>
      <c r="D60053" t="s">
        <v>21</v>
      </c>
      <c r="F60053" t="s">
        <v>22</v>
      </c>
      <c r="H60053" t="s">
        <v>130792</v>
      </c>
      <c r="I60053" t="s">
        <v>25</v>
      </c>
      <c r="J60053" t="s">
        <v>26</v>
      </c>
      <c r="K60053" t="s">
        <v>26</v>
      </c>
      <c r="L60053" t="s">
        <v>26</v>
      </c>
      <c r="M60053" t="s">
        <v>25203</v>
      </c>
      <c r="N60053" t="s">
        <v>82</v>
      </c>
      <c r="O60053" t="s">
        <v>72727</v>
      </c>
      <c r="P60053" t="s">
        <v>72728</v>
      </c>
      <c r="Q60053" t="s">
        <v>1108</v>
      </c>
      <c r="R60053" t="s">
        <v>32</v>
      </c>
      <c r="S60053" t="s">
        <v>5066</v>
      </c>
    </row>
    <row r="60054" spans="1:19" hidden="1">
      <c r="A60054" t="s">
        <v>130793</v>
      </c>
      <c r="B60054" s="1"/>
      <c r="C60054" t="s">
        <v>42</v>
      </c>
      <c r="D60054" t="s">
        <v>21</v>
      </c>
      <c r="F60054" t="s">
        <v>22</v>
      </c>
      <c r="H60054" t="s">
        <v>130794</v>
      </c>
      <c r="I60054" t="s">
        <v>25</v>
      </c>
      <c r="J60054" t="s">
        <v>26</v>
      </c>
      <c r="K60054" t="s">
        <v>26</v>
      </c>
      <c r="L60054" t="s">
        <v>26</v>
      </c>
      <c r="M60054" t="s">
        <v>25203</v>
      </c>
      <c r="N60054" t="s">
        <v>82</v>
      </c>
      <c r="O60054" t="s">
        <v>72727</v>
      </c>
      <c r="P60054" t="s">
        <v>72728</v>
      </c>
      <c r="Q60054" t="s">
        <v>1108</v>
      </c>
      <c r="R60054" t="s">
        <v>32</v>
      </c>
      <c r="S60054" t="s">
        <v>908</v>
      </c>
    </row>
    <row r="60055" spans="1:19" hidden="1">
      <c r="A60055" t="s">
        <v>130795</v>
      </c>
      <c r="B60055" s="1"/>
      <c r="C60055" t="s">
        <v>42</v>
      </c>
      <c r="D60055" t="s">
        <v>21</v>
      </c>
      <c r="F60055" t="s">
        <v>22</v>
      </c>
      <c r="H60055" t="s">
        <v>130796</v>
      </c>
      <c r="I60055" t="s">
        <v>25</v>
      </c>
      <c r="J60055" t="s">
        <v>26</v>
      </c>
      <c r="K60055" t="s">
        <v>26</v>
      </c>
      <c r="L60055" t="s">
        <v>26</v>
      </c>
      <c r="M60055" t="s">
        <v>25203</v>
      </c>
      <c r="N60055" t="s">
        <v>82</v>
      </c>
      <c r="O60055" t="s">
        <v>72727</v>
      </c>
      <c r="P60055" t="s">
        <v>72728</v>
      </c>
      <c r="Q60055" t="s">
        <v>1108</v>
      </c>
      <c r="R60055" t="s">
        <v>32</v>
      </c>
      <c r="S60055" t="s">
        <v>908</v>
      </c>
    </row>
    <row r="60056" spans="1:19" hidden="1">
      <c r="A60056" t="s">
        <v>130797</v>
      </c>
      <c r="B60056" s="1">
        <v>41302</v>
      </c>
      <c r="C60056" t="s">
        <v>42</v>
      </c>
      <c r="D60056" t="s">
        <v>21</v>
      </c>
      <c r="F60056" t="s">
        <v>22</v>
      </c>
      <c r="H60056" t="s">
        <v>130798</v>
      </c>
      <c r="I60056" t="s">
        <v>5840</v>
      </c>
      <c r="J60056" t="s">
        <v>25</v>
      </c>
      <c r="K60056" t="s">
        <v>26</v>
      </c>
      <c r="L60056" t="s">
        <v>26</v>
      </c>
      <c r="M60056" t="s">
        <v>5841</v>
      </c>
      <c r="N60056" t="s">
        <v>164</v>
      </c>
      <c r="O60056" t="s">
        <v>5842</v>
      </c>
      <c r="P60056" t="s">
        <v>5843</v>
      </c>
      <c r="Q60056" t="s">
        <v>1108</v>
      </c>
      <c r="R60056" t="s">
        <v>32</v>
      </c>
      <c r="S60056" t="s">
        <v>5066</v>
      </c>
    </row>
    <row r="60057" spans="1:19" hidden="1">
      <c r="A60057" t="s">
        <v>130799</v>
      </c>
      <c r="B60057" s="1">
        <v>41302</v>
      </c>
      <c r="C60057" t="s">
        <v>42</v>
      </c>
      <c r="D60057" t="s">
        <v>21</v>
      </c>
      <c r="F60057" t="s">
        <v>22</v>
      </c>
      <c r="H60057" t="s">
        <v>130800</v>
      </c>
      <c r="I60057" t="s">
        <v>5840</v>
      </c>
      <c r="J60057" t="s">
        <v>25</v>
      </c>
      <c r="K60057" t="s">
        <v>26</v>
      </c>
      <c r="L60057" t="s">
        <v>26</v>
      </c>
      <c r="M60057" t="s">
        <v>5841</v>
      </c>
      <c r="N60057" t="s">
        <v>164</v>
      </c>
      <c r="O60057" t="s">
        <v>5842</v>
      </c>
      <c r="P60057" t="s">
        <v>5843</v>
      </c>
      <c r="Q60057" t="s">
        <v>1108</v>
      </c>
      <c r="R60057" t="s">
        <v>32</v>
      </c>
      <c r="S60057" t="s">
        <v>5066</v>
      </c>
    </row>
    <row r="60058" spans="1:19" hidden="1">
      <c r="A60058" t="s">
        <v>130801</v>
      </c>
      <c r="B60058" s="1">
        <v>41302</v>
      </c>
      <c r="C60058" t="s">
        <v>42</v>
      </c>
      <c r="D60058" t="s">
        <v>21</v>
      </c>
      <c r="F60058" t="s">
        <v>22</v>
      </c>
      <c r="H60058" t="s">
        <v>130802</v>
      </c>
      <c r="I60058" t="s">
        <v>5840</v>
      </c>
      <c r="J60058" t="s">
        <v>25</v>
      </c>
      <c r="K60058" t="s">
        <v>26</v>
      </c>
      <c r="L60058" t="s">
        <v>26</v>
      </c>
      <c r="M60058" t="s">
        <v>5841</v>
      </c>
      <c r="N60058" t="s">
        <v>164</v>
      </c>
      <c r="O60058" t="s">
        <v>5842</v>
      </c>
      <c r="P60058" t="s">
        <v>5843</v>
      </c>
      <c r="Q60058" t="s">
        <v>1108</v>
      </c>
      <c r="R60058" t="s">
        <v>32</v>
      </c>
      <c r="S60058" t="s">
        <v>5066</v>
      </c>
    </row>
    <row r="60059" spans="1:19" hidden="1">
      <c r="A60059" t="s">
        <v>130803</v>
      </c>
      <c r="B60059" s="1">
        <v>41302</v>
      </c>
      <c r="C60059" t="s">
        <v>42</v>
      </c>
      <c r="D60059" t="s">
        <v>21</v>
      </c>
      <c r="F60059" t="s">
        <v>22</v>
      </c>
      <c r="H60059" t="s">
        <v>130804</v>
      </c>
      <c r="I60059" t="s">
        <v>5840</v>
      </c>
      <c r="J60059" t="s">
        <v>25</v>
      </c>
      <c r="K60059" t="s">
        <v>26</v>
      </c>
      <c r="L60059" t="s">
        <v>26</v>
      </c>
      <c r="M60059" t="s">
        <v>5841</v>
      </c>
      <c r="N60059" t="s">
        <v>164</v>
      </c>
      <c r="O60059" t="s">
        <v>5842</v>
      </c>
      <c r="P60059" t="s">
        <v>5843</v>
      </c>
      <c r="Q60059" t="s">
        <v>1108</v>
      </c>
      <c r="R60059" t="s">
        <v>32</v>
      </c>
      <c r="S60059" t="s">
        <v>5066</v>
      </c>
    </row>
    <row r="60060" spans="1:19" hidden="1">
      <c r="A60060" t="s">
        <v>130805</v>
      </c>
      <c r="B60060" s="1">
        <v>41302</v>
      </c>
      <c r="C60060" t="s">
        <v>42</v>
      </c>
      <c r="D60060" t="s">
        <v>21</v>
      </c>
      <c r="F60060" t="s">
        <v>22</v>
      </c>
      <c r="H60060" t="s">
        <v>130806</v>
      </c>
      <c r="I60060" t="s">
        <v>5840</v>
      </c>
      <c r="J60060" t="s">
        <v>25</v>
      </c>
      <c r="K60060" t="s">
        <v>26</v>
      </c>
      <c r="L60060" t="s">
        <v>26</v>
      </c>
      <c r="M60060" t="s">
        <v>5841</v>
      </c>
      <c r="N60060" t="s">
        <v>164</v>
      </c>
      <c r="O60060" t="s">
        <v>5842</v>
      </c>
      <c r="P60060" t="s">
        <v>5843</v>
      </c>
      <c r="Q60060" t="s">
        <v>1108</v>
      </c>
      <c r="R60060" t="s">
        <v>32</v>
      </c>
      <c r="S60060" t="s">
        <v>5066</v>
      </c>
    </row>
    <row r="60061" spans="1:19" hidden="1">
      <c r="A60061" t="s">
        <v>130807</v>
      </c>
      <c r="B60061" s="1">
        <v>41302</v>
      </c>
      <c r="C60061" t="s">
        <v>42</v>
      </c>
      <c r="D60061" t="s">
        <v>21</v>
      </c>
      <c r="F60061" t="s">
        <v>22</v>
      </c>
      <c r="H60061" t="s">
        <v>130808</v>
      </c>
      <c r="I60061" t="s">
        <v>5840</v>
      </c>
      <c r="J60061" t="s">
        <v>25</v>
      </c>
      <c r="K60061" t="s">
        <v>26</v>
      </c>
      <c r="L60061" t="s">
        <v>26</v>
      </c>
      <c r="M60061" t="s">
        <v>5841</v>
      </c>
      <c r="N60061" t="s">
        <v>164</v>
      </c>
      <c r="O60061" t="s">
        <v>5842</v>
      </c>
      <c r="P60061" t="s">
        <v>5843</v>
      </c>
      <c r="Q60061" t="s">
        <v>1108</v>
      </c>
      <c r="R60061" t="s">
        <v>32</v>
      </c>
      <c r="S60061" t="s">
        <v>5066</v>
      </c>
    </row>
    <row r="60062" spans="1:19" hidden="1">
      <c r="A60062" t="s">
        <v>130809</v>
      </c>
      <c r="B60062" s="1">
        <v>41302</v>
      </c>
      <c r="C60062" t="s">
        <v>42</v>
      </c>
      <c r="D60062" t="s">
        <v>21</v>
      </c>
      <c r="F60062" t="s">
        <v>22</v>
      </c>
      <c r="H60062" t="s">
        <v>130810</v>
      </c>
      <c r="I60062" t="s">
        <v>5840</v>
      </c>
      <c r="J60062" t="s">
        <v>25</v>
      </c>
      <c r="K60062" t="s">
        <v>26</v>
      </c>
      <c r="L60062" t="s">
        <v>26</v>
      </c>
      <c r="M60062" t="s">
        <v>5841</v>
      </c>
      <c r="N60062" t="s">
        <v>164</v>
      </c>
      <c r="O60062" t="s">
        <v>5842</v>
      </c>
      <c r="P60062" t="s">
        <v>5843</v>
      </c>
      <c r="Q60062" t="s">
        <v>1108</v>
      </c>
      <c r="R60062" t="s">
        <v>32</v>
      </c>
      <c r="S60062" t="s">
        <v>5066</v>
      </c>
    </row>
    <row r="60063" spans="1:19" hidden="1">
      <c r="A60063" t="s">
        <v>130811</v>
      </c>
      <c r="B60063" s="1">
        <v>41302</v>
      </c>
      <c r="C60063" t="s">
        <v>42</v>
      </c>
      <c r="D60063" t="s">
        <v>21</v>
      </c>
      <c r="F60063" t="s">
        <v>22</v>
      </c>
      <c r="H60063" t="s">
        <v>130812</v>
      </c>
      <c r="I60063" t="s">
        <v>5840</v>
      </c>
      <c r="J60063" t="s">
        <v>25</v>
      </c>
      <c r="K60063" t="s">
        <v>26</v>
      </c>
      <c r="L60063" t="s">
        <v>26</v>
      </c>
      <c r="M60063" t="s">
        <v>5841</v>
      </c>
      <c r="N60063" t="s">
        <v>164</v>
      </c>
      <c r="O60063" t="s">
        <v>5842</v>
      </c>
      <c r="P60063" t="s">
        <v>5843</v>
      </c>
      <c r="Q60063" t="s">
        <v>31</v>
      </c>
      <c r="R60063" t="s">
        <v>32</v>
      </c>
      <c r="S60063" t="s">
        <v>33</v>
      </c>
    </row>
    <row r="60064" spans="1:19" hidden="1">
      <c r="A60064" t="s">
        <v>130813</v>
      </c>
      <c r="B60064" s="1">
        <v>41302</v>
      </c>
      <c r="C60064" t="s">
        <v>42</v>
      </c>
      <c r="D60064" t="s">
        <v>21</v>
      </c>
      <c r="F60064" t="s">
        <v>22</v>
      </c>
      <c r="H60064" t="s">
        <v>130814</v>
      </c>
      <c r="I60064" t="s">
        <v>5840</v>
      </c>
      <c r="J60064" t="s">
        <v>25</v>
      </c>
      <c r="K60064" t="s">
        <v>26</v>
      </c>
      <c r="L60064" t="s">
        <v>26</v>
      </c>
      <c r="M60064" t="s">
        <v>5841</v>
      </c>
      <c r="N60064" t="s">
        <v>164</v>
      </c>
      <c r="O60064" t="s">
        <v>5842</v>
      </c>
      <c r="P60064" t="s">
        <v>5843</v>
      </c>
      <c r="Q60064" t="s">
        <v>31</v>
      </c>
      <c r="R60064" t="s">
        <v>32</v>
      </c>
      <c r="S60064" t="s">
        <v>33</v>
      </c>
    </row>
    <row r="60065" spans="1:19" hidden="1">
      <c r="A60065" t="s">
        <v>130815</v>
      </c>
      <c r="B60065" s="1">
        <v>41302</v>
      </c>
      <c r="C60065" t="s">
        <v>42</v>
      </c>
      <c r="D60065" t="s">
        <v>21</v>
      </c>
      <c r="F60065" t="s">
        <v>22</v>
      </c>
      <c r="H60065" t="s">
        <v>130816</v>
      </c>
      <c r="I60065" t="s">
        <v>5840</v>
      </c>
      <c r="J60065" t="s">
        <v>25</v>
      </c>
      <c r="K60065" t="s">
        <v>26</v>
      </c>
      <c r="L60065" t="s">
        <v>26</v>
      </c>
      <c r="M60065" t="s">
        <v>5841</v>
      </c>
      <c r="N60065" t="s">
        <v>164</v>
      </c>
      <c r="O60065" t="s">
        <v>5842</v>
      </c>
      <c r="P60065" t="s">
        <v>5843</v>
      </c>
      <c r="Q60065" t="s">
        <v>31</v>
      </c>
      <c r="R60065" t="s">
        <v>32</v>
      </c>
      <c r="S60065" t="s">
        <v>33</v>
      </c>
    </row>
    <row r="60066" spans="1:19" hidden="1">
      <c r="A60066" t="s">
        <v>130817</v>
      </c>
      <c r="B60066" s="1">
        <v>41302</v>
      </c>
      <c r="C60066" t="s">
        <v>42</v>
      </c>
      <c r="D60066" t="s">
        <v>21</v>
      </c>
      <c r="F60066" t="s">
        <v>22</v>
      </c>
      <c r="H60066" t="s">
        <v>130818</v>
      </c>
      <c r="I60066" t="s">
        <v>5840</v>
      </c>
      <c r="J60066" t="s">
        <v>25</v>
      </c>
      <c r="K60066" t="s">
        <v>26</v>
      </c>
      <c r="L60066" t="s">
        <v>26</v>
      </c>
      <c r="M60066" t="s">
        <v>5841</v>
      </c>
      <c r="N60066" t="s">
        <v>164</v>
      </c>
      <c r="O60066" t="s">
        <v>5842</v>
      </c>
      <c r="P60066" t="s">
        <v>5843</v>
      </c>
      <c r="Q60066" t="s">
        <v>31</v>
      </c>
      <c r="R60066" t="s">
        <v>32</v>
      </c>
      <c r="S60066" t="s">
        <v>33</v>
      </c>
    </row>
    <row r="60067" spans="1:19" hidden="1">
      <c r="A60067" t="s">
        <v>130819</v>
      </c>
      <c r="B60067" s="1">
        <v>41302</v>
      </c>
      <c r="C60067" t="s">
        <v>42</v>
      </c>
      <c r="D60067" t="s">
        <v>21</v>
      </c>
      <c r="F60067" t="s">
        <v>22</v>
      </c>
      <c r="H60067" t="s">
        <v>130820</v>
      </c>
      <c r="I60067" t="s">
        <v>5840</v>
      </c>
      <c r="J60067" t="s">
        <v>25</v>
      </c>
      <c r="K60067" t="s">
        <v>26</v>
      </c>
      <c r="L60067" t="s">
        <v>26</v>
      </c>
      <c r="M60067" t="s">
        <v>5841</v>
      </c>
      <c r="N60067" t="s">
        <v>164</v>
      </c>
      <c r="O60067" t="s">
        <v>5842</v>
      </c>
      <c r="P60067" t="s">
        <v>5843</v>
      </c>
      <c r="Q60067" t="s">
        <v>31</v>
      </c>
      <c r="R60067" t="s">
        <v>32</v>
      </c>
      <c r="S60067" t="s">
        <v>33</v>
      </c>
    </row>
    <row r="60068" spans="1:19" hidden="1">
      <c r="A60068" t="s">
        <v>130821</v>
      </c>
      <c r="B60068" s="1">
        <v>41302</v>
      </c>
      <c r="C60068" t="s">
        <v>42</v>
      </c>
      <c r="D60068" t="s">
        <v>21</v>
      </c>
      <c r="F60068" t="s">
        <v>22</v>
      </c>
      <c r="H60068" t="s">
        <v>130822</v>
      </c>
      <c r="I60068" t="s">
        <v>5840</v>
      </c>
      <c r="J60068" t="s">
        <v>25</v>
      </c>
      <c r="K60068" t="s">
        <v>26</v>
      </c>
      <c r="L60068" t="s">
        <v>26</v>
      </c>
      <c r="M60068" t="s">
        <v>5841</v>
      </c>
      <c r="N60068" t="s">
        <v>164</v>
      </c>
      <c r="O60068" t="s">
        <v>5842</v>
      </c>
      <c r="P60068" t="s">
        <v>5843</v>
      </c>
      <c r="Q60068" t="s">
        <v>31</v>
      </c>
      <c r="R60068" t="s">
        <v>32</v>
      </c>
      <c r="S60068" t="s">
        <v>33</v>
      </c>
    </row>
    <row r="60069" spans="1:19" hidden="1">
      <c r="A60069" t="s">
        <v>130823</v>
      </c>
      <c r="B60069" s="1">
        <v>41302</v>
      </c>
      <c r="C60069" t="s">
        <v>42</v>
      </c>
      <c r="D60069" t="s">
        <v>21</v>
      </c>
      <c r="F60069" t="s">
        <v>22</v>
      </c>
      <c r="H60069" t="s">
        <v>130824</v>
      </c>
      <c r="I60069" t="s">
        <v>5840</v>
      </c>
      <c r="J60069" t="s">
        <v>25</v>
      </c>
      <c r="K60069" t="s">
        <v>26</v>
      </c>
      <c r="L60069" t="s">
        <v>26</v>
      </c>
      <c r="M60069" t="s">
        <v>5841</v>
      </c>
      <c r="N60069" t="s">
        <v>164</v>
      </c>
      <c r="O60069" t="s">
        <v>5842</v>
      </c>
      <c r="P60069" t="s">
        <v>5843</v>
      </c>
      <c r="Q60069" t="s">
        <v>2353</v>
      </c>
      <c r="R60069" t="s">
        <v>32</v>
      </c>
      <c r="S60069" t="s">
        <v>33</v>
      </c>
    </row>
    <row r="60070" spans="1:19" hidden="1">
      <c r="A60070" t="s">
        <v>130825</v>
      </c>
      <c r="B60070" s="1">
        <v>41302</v>
      </c>
      <c r="C60070" t="s">
        <v>42</v>
      </c>
      <c r="D60070" t="s">
        <v>21</v>
      </c>
      <c r="F60070" t="s">
        <v>22</v>
      </c>
      <c r="H60070" t="s">
        <v>130826</v>
      </c>
      <c r="I60070" t="s">
        <v>5840</v>
      </c>
      <c r="J60070" t="s">
        <v>25</v>
      </c>
      <c r="K60070" t="s">
        <v>26</v>
      </c>
      <c r="L60070" t="s">
        <v>26</v>
      </c>
      <c r="M60070" t="s">
        <v>5841</v>
      </c>
      <c r="N60070" t="s">
        <v>164</v>
      </c>
      <c r="O60070" t="s">
        <v>5842</v>
      </c>
      <c r="P60070" t="s">
        <v>5843</v>
      </c>
      <c r="Q60070" t="s">
        <v>31</v>
      </c>
      <c r="R60070" t="s">
        <v>32</v>
      </c>
      <c r="S60070" t="s">
        <v>33</v>
      </c>
    </row>
    <row r="60071" spans="1:19" hidden="1">
      <c r="A60071" t="s">
        <v>130827</v>
      </c>
      <c r="B60071" s="1">
        <v>41302</v>
      </c>
      <c r="C60071" t="s">
        <v>42</v>
      </c>
      <c r="D60071" t="s">
        <v>21</v>
      </c>
      <c r="F60071" t="s">
        <v>22</v>
      </c>
      <c r="H60071" t="s">
        <v>130828</v>
      </c>
      <c r="I60071" t="s">
        <v>5840</v>
      </c>
      <c r="J60071" t="s">
        <v>25</v>
      </c>
      <c r="K60071" t="s">
        <v>26</v>
      </c>
      <c r="L60071" t="s">
        <v>26</v>
      </c>
      <c r="M60071" t="s">
        <v>5841</v>
      </c>
      <c r="N60071" t="s">
        <v>164</v>
      </c>
      <c r="O60071" t="s">
        <v>5842</v>
      </c>
      <c r="P60071" t="s">
        <v>5843</v>
      </c>
      <c r="Q60071" t="s">
        <v>31</v>
      </c>
      <c r="R60071" t="s">
        <v>32</v>
      </c>
      <c r="S60071" t="s">
        <v>33</v>
      </c>
    </row>
    <row r="60072" spans="1:19" hidden="1">
      <c r="A60072" t="s">
        <v>130829</v>
      </c>
      <c r="B60072" s="1">
        <v>41302</v>
      </c>
      <c r="C60072" t="s">
        <v>42</v>
      </c>
      <c r="D60072" t="s">
        <v>21</v>
      </c>
      <c r="F60072" t="s">
        <v>22</v>
      </c>
      <c r="H60072" t="s">
        <v>130830</v>
      </c>
      <c r="I60072" t="s">
        <v>5840</v>
      </c>
      <c r="J60072" t="s">
        <v>25</v>
      </c>
      <c r="K60072" t="s">
        <v>26</v>
      </c>
      <c r="L60072" t="s">
        <v>26</v>
      </c>
      <c r="M60072" t="s">
        <v>5841</v>
      </c>
      <c r="N60072" t="s">
        <v>164</v>
      </c>
      <c r="O60072" t="s">
        <v>5842</v>
      </c>
      <c r="P60072" t="s">
        <v>5843</v>
      </c>
      <c r="Q60072" t="s">
        <v>31</v>
      </c>
      <c r="R60072" t="s">
        <v>32</v>
      </c>
      <c r="S60072" t="s">
        <v>33</v>
      </c>
    </row>
    <row r="60073" spans="1:19" hidden="1">
      <c r="A60073" t="s">
        <v>130831</v>
      </c>
      <c r="B60073" s="1">
        <v>41302</v>
      </c>
      <c r="C60073" t="s">
        <v>42</v>
      </c>
      <c r="D60073" t="s">
        <v>21</v>
      </c>
      <c r="F60073" t="s">
        <v>22</v>
      </c>
      <c r="H60073" t="s">
        <v>130832</v>
      </c>
      <c r="I60073" t="s">
        <v>5840</v>
      </c>
      <c r="J60073" t="s">
        <v>25</v>
      </c>
      <c r="K60073" t="s">
        <v>26</v>
      </c>
      <c r="L60073" t="s">
        <v>26</v>
      </c>
      <c r="M60073" t="s">
        <v>5841</v>
      </c>
      <c r="N60073" t="s">
        <v>164</v>
      </c>
      <c r="O60073" t="s">
        <v>5842</v>
      </c>
      <c r="P60073" t="s">
        <v>5843</v>
      </c>
      <c r="Q60073" t="s">
        <v>31</v>
      </c>
      <c r="R60073" t="s">
        <v>32</v>
      </c>
      <c r="S60073" t="s">
        <v>33</v>
      </c>
    </row>
    <row r="60074" spans="1:19" hidden="1">
      <c r="A60074" t="s">
        <v>130833</v>
      </c>
      <c r="B60074" s="1">
        <v>41302</v>
      </c>
      <c r="C60074" t="s">
        <v>42</v>
      </c>
      <c r="D60074" t="s">
        <v>21</v>
      </c>
      <c r="F60074" t="s">
        <v>22</v>
      </c>
      <c r="H60074" t="s">
        <v>130834</v>
      </c>
      <c r="I60074" t="s">
        <v>5840</v>
      </c>
      <c r="J60074" t="s">
        <v>25</v>
      </c>
      <c r="K60074" t="s">
        <v>26</v>
      </c>
      <c r="L60074" t="s">
        <v>26</v>
      </c>
      <c r="M60074" t="s">
        <v>5841</v>
      </c>
      <c r="N60074" t="s">
        <v>164</v>
      </c>
      <c r="O60074" t="s">
        <v>5842</v>
      </c>
      <c r="P60074" t="s">
        <v>5843</v>
      </c>
      <c r="Q60074" t="s">
        <v>31</v>
      </c>
      <c r="R60074" t="s">
        <v>32</v>
      </c>
      <c r="S60074" t="s">
        <v>33</v>
      </c>
    </row>
    <row r="60075" spans="1:19" hidden="1">
      <c r="A60075" t="s">
        <v>130835</v>
      </c>
      <c r="B60075" s="1">
        <v>41302</v>
      </c>
      <c r="C60075" t="s">
        <v>42</v>
      </c>
      <c r="D60075" t="s">
        <v>21</v>
      </c>
      <c r="F60075" t="s">
        <v>22</v>
      </c>
      <c r="H60075" t="s">
        <v>130836</v>
      </c>
      <c r="I60075" t="s">
        <v>5840</v>
      </c>
      <c r="J60075" t="s">
        <v>25</v>
      </c>
      <c r="K60075" t="s">
        <v>26</v>
      </c>
      <c r="L60075" t="s">
        <v>26</v>
      </c>
      <c r="M60075" t="s">
        <v>5841</v>
      </c>
      <c r="N60075" t="s">
        <v>164</v>
      </c>
      <c r="O60075" t="s">
        <v>5842</v>
      </c>
      <c r="P60075" t="s">
        <v>5843</v>
      </c>
      <c r="Q60075" t="s">
        <v>31</v>
      </c>
      <c r="R60075" t="s">
        <v>32</v>
      </c>
      <c r="S60075" t="s">
        <v>33</v>
      </c>
    </row>
    <row r="60076" spans="1:19" hidden="1">
      <c r="A60076" t="s">
        <v>130837</v>
      </c>
      <c r="B60076" s="1">
        <v>41302</v>
      </c>
      <c r="C60076" t="s">
        <v>42</v>
      </c>
      <c r="D60076" t="s">
        <v>21</v>
      </c>
      <c r="F60076" t="s">
        <v>22</v>
      </c>
      <c r="H60076" t="s">
        <v>130838</v>
      </c>
      <c r="I60076" t="s">
        <v>5840</v>
      </c>
      <c r="J60076" t="s">
        <v>25</v>
      </c>
      <c r="K60076" t="s">
        <v>26</v>
      </c>
      <c r="L60076" t="s">
        <v>26</v>
      </c>
      <c r="M60076" t="s">
        <v>5841</v>
      </c>
      <c r="N60076" t="s">
        <v>164</v>
      </c>
      <c r="O60076" t="s">
        <v>5842</v>
      </c>
      <c r="P60076" t="s">
        <v>5843</v>
      </c>
      <c r="Q60076" t="s">
        <v>31</v>
      </c>
      <c r="R60076" t="s">
        <v>32</v>
      </c>
      <c r="S60076" t="s">
        <v>33</v>
      </c>
    </row>
    <row r="60077" spans="1:19" hidden="1">
      <c r="A60077" t="s">
        <v>130839</v>
      </c>
      <c r="B60077" s="1">
        <v>41302</v>
      </c>
      <c r="C60077" t="s">
        <v>42</v>
      </c>
      <c r="D60077" t="s">
        <v>21</v>
      </c>
      <c r="F60077" t="s">
        <v>22</v>
      </c>
      <c r="H60077" t="s">
        <v>130840</v>
      </c>
      <c r="I60077" t="s">
        <v>5840</v>
      </c>
      <c r="J60077" t="s">
        <v>25</v>
      </c>
      <c r="K60077" t="s">
        <v>26</v>
      </c>
      <c r="L60077" t="s">
        <v>26</v>
      </c>
      <c r="M60077" t="s">
        <v>5841</v>
      </c>
      <c r="N60077" t="s">
        <v>164</v>
      </c>
      <c r="O60077" t="s">
        <v>5842</v>
      </c>
      <c r="P60077" t="s">
        <v>5843</v>
      </c>
      <c r="Q60077" t="s">
        <v>31</v>
      </c>
      <c r="R60077" t="s">
        <v>32</v>
      </c>
      <c r="S60077" t="s">
        <v>33</v>
      </c>
    </row>
    <row r="60078" spans="1:19" hidden="1">
      <c r="A60078" t="s">
        <v>130841</v>
      </c>
      <c r="B60078" s="1">
        <v>41302</v>
      </c>
      <c r="C60078" t="s">
        <v>42</v>
      </c>
      <c r="D60078" t="s">
        <v>21</v>
      </c>
      <c r="F60078" t="s">
        <v>22</v>
      </c>
      <c r="H60078" t="s">
        <v>130842</v>
      </c>
      <c r="I60078" t="s">
        <v>5840</v>
      </c>
      <c r="J60078" t="s">
        <v>25</v>
      </c>
      <c r="K60078" t="s">
        <v>26</v>
      </c>
      <c r="L60078" t="s">
        <v>26</v>
      </c>
      <c r="M60078" t="s">
        <v>5841</v>
      </c>
      <c r="N60078" t="s">
        <v>164</v>
      </c>
      <c r="O60078" t="s">
        <v>5842</v>
      </c>
      <c r="P60078" t="s">
        <v>5843</v>
      </c>
      <c r="Q60078" t="s">
        <v>31</v>
      </c>
      <c r="R60078" t="s">
        <v>32</v>
      </c>
      <c r="S60078" t="s">
        <v>33</v>
      </c>
    </row>
    <row r="60079" spans="1:19" hidden="1">
      <c r="A60079" t="s">
        <v>130843</v>
      </c>
      <c r="B60079" s="1">
        <v>41302</v>
      </c>
      <c r="C60079" t="s">
        <v>42</v>
      </c>
      <c r="D60079" t="s">
        <v>21</v>
      </c>
      <c r="F60079" t="s">
        <v>22</v>
      </c>
      <c r="H60079" t="s">
        <v>130844</v>
      </c>
      <c r="I60079" t="s">
        <v>5840</v>
      </c>
      <c r="J60079" t="s">
        <v>25</v>
      </c>
      <c r="K60079" t="s">
        <v>26</v>
      </c>
      <c r="L60079" t="s">
        <v>26</v>
      </c>
      <c r="M60079" t="s">
        <v>5841</v>
      </c>
      <c r="N60079" t="s">
        <v>164</v>
      </c>
      <c r="O60079" t="s">
        <v>5842</v>
      </c>
      <c r="P60079" t="s">
        <v>5843</v>
      </c>
      <c r="Q60079" t="s">
        <v>31</v>
      </c>
      <c r="R60079" t="s">
        <v>32</v>
      </c>
      <c r="S60079" t="s">
        <v>33</v>
      </c>
    </row>
    <row r="60080" spans="1:19" hidden="1">
      <c r="A60080" t="s">
        <v>130845</v>
      </c>
      <c r="B60080" s="1">
        <v>41883</v>
      </c>
      <c r="C60080" t="s">
        <v>42</v>
      </c>
      <c r="D60080" t="s">
        <v>36</v>
      </c>
      <c r="F60080" t="s">
        <v>22</v>
      </c>
      <c r="H60080" t="s">
        <v>130846</v>
      </c>
      <c r="I60080" t="s">
        <v>12590</v>
      </c>
      <c r="J60080" t="s">
        <v>25</v>
      </c>
      <c r="K60080" t="s">
        <v>26</v>
      </c>
      <c r="L60080" t="s">
        <v>26</v>
      </c>
      <c r="M60080" t="s">
        <v>12591</v>
      </c>
      <c r="N60080" t="s">
        <v>45</v>
      </c>
      <c r="O60080" t="s">
        <v>130847</v>
      </c>
      <c r="P60080" t="s">
        <v>130846</v>
      </c>
      <c r="Q60080" t="s">
        <v>1108</v>
      </c>
      <c r="R60080" t="s">
        <v>32</v>
      </c>
      <c r="S60080" t="s">
        <v>908</v>
      </c>
    </row>
    <row r="60081" spans="1:19" hidden="1">
      <c r="A60081" t="s">
        <v>130848</v>
      </c>
      <c r="B60081" s="1">
        <v>41883</v>
      </c>
      <c r="C60081" t="s">
        <v>42</v>
      </c>
      <c r="D60081" t="s">
        <v>36</v>
      </c>
      <c r="F60081" t="s">
        <v>22</v>
      </c>
      <c r="H60081" t="s">
        <v>130849</v>
      </c>
      <c r="I60081" t="s">
        <v>12590</v>
      </c>
      <c r="J60081" t="s">
        <v>25</v>
      </c>
      <c r="K60081" t="s">
        <v>26</v>
      </c>
      <c r="L60081" t="s">
        <v>26</v>
      </c>
      <c r="M60081" t="s">
        <v>12591</v>
      </c>
      <c r="N60081" t="s">
        <v>45</v>
      </c>
      <c r="O60081" t="s">
        <v>130850</v>
      </c>
      <c r="P60081" t="s">
        <v>130851</v>
      </c>
      <c r="Q60081" t="s">
        <v>1108</v>
      </c>
      <c r="R60081" t="s">
        <v>32</v>
      </c>
      <c r="S60081" t="s">
        <v>908</v>
      </c>
    </row>
    <row r="60082" spans="1:19" hidden="1">
      <c r="A60082" t="s">
        <v>130852</v>
      </c>
      <c r="B60082" s="1">
        <v>41883</v>
      </c>
      <c r="C60082" t="s">
        <v>42</v>
      </c>
      <c r="D60082" t="s">
        <v>36</v>
      </c>
      <c r="F60082" t="s">
        <v>22</v>
      </c>
      <c r="H60082" t="s">
        <v>130853</v>
      </c>
      <c r="I60082" t="s">
        <v>12590</v>
      </c>
      <c r="J60082" t="s">
        <v>25</v>
      </c>
      <c r="K60082" t="s">
        <v>26</v>
      </c>
      <c r="L60082" t="s">
        <v>26</v>
      </c>
      <c r="M60082" t="s">
        <v>12591</v>
      </c>
      <c r="N60082" t="s">
        <v>45</v>
      </c>
      <c r="O60082" t="s">
        <v>130854</v>
      </c>
      <c r="P60082" t="s">
        <v>130855</v>
      </c>
      <c r="Q60082" t="s">
        <v>1108</v>
      </c>
      <c r="R60082" t="s">
        <v>32</v>
      </c>
      <c r="S60082" t="s">
        <v>908</v>
      </c>
    </row>
    <row r="60083" spans="1:19" hidden="1">
      <c r="A60083" t="s">
        <v>130856</v>
      </c>
      <c r="B60083" s="1">
        <v>41883</v>
      </c>
      <c r="C60083" t="s">
        <v>42</v>
      </c>
      <c r="D60083" t="s">
        <v>36</v>
      </c>
      <c r="F60083" t="s">
        <v>22</v>
      </c>
      <c r="H60083" t="s">
        <v>130857</v>
      </c>
      <c r="I60083" t="s">
        <v>12590</v>
      </c>
      <c r="J60083" t="s">
        <v>25</v>
      </c>
      <c r="K60083" t="s">
        <v>26</v>
      </c>
      <c r="L60083" t="s">
        <v>26</v>
      </c>
      <c r="M60083" t="s">
        <v>12591</v>
      </c>
      <c r="N60083" t="s">
        <v>45</v>
      </c>
      <c r="O60083" t="s">
        <v>130858</v>
      </c>
      <c r="P60083" t="s">
        <v>130859</v>
      </c>
      <c r="Q60083" t="s">
        <v>1108</v>
      </c>
      <c r="R60083" t="s">
        <v>32</v>
      </c>
      <c r="S60083" t="s">
        <v>149</v>
      </c>
    </row>
    <row r="60084" spans="1:19" hidden="1">
      <c r="A60084" t="s">
        <v>130860</v>
      </c>
      <c r="B60084" s="1">
        <v>41883</v>
      </c>
      <c r="C60084" t="s">
        <v>42</v>
      </c>
      <c r="D60084" t="s">
        <v>53</v>
      </c>
      <c r="F60084" t="s">
        <v>22</v>
      </c>
      <c r="H60084" t="s">
        <v>126</v>
      </c>
      <c r="I60084" t="s">
        <v>12589</v>
      </c>
      <c r="J60084" t="s">
        <v>12590</v>
      </c>
      <c r="K60084" t="s">
        <v>25</v>
      </c>
      <c r="L60084" t="s">
        <v>26</v>
      </c>
      <c r="M60084" t="s">
        <v>12591</v>
      </c>
      <c r="N60084" t="s">
        <v>45</v>
      </c>
      <c r="O60084" t="s">
        <v>12592</v>
      </c>
      <c r="P60084" t="s">
        <v>12593</v>
      </c>
      <c r="Q60084" t="s">
        <v>31</v>
      </c>
      <c r="R60084" t="s">
        <v>32</v>
      </c>
      <c r="S60084" t="s">
        <v>9658</v>
      </c>
    </row>
    <row r="60085" spans="1:19" hidden="1">
      <c r="A60085" t="s">
        <v>130861</v>
      </c>
      <c r="B60085" s="1">
        <v>41883</v>
      </c>
      <c r="C60085" t="s">
        <v>42</v>
      </c>
      <c r="D60085" t="s">
        <v>53</v>
      </c>
      <c r="F60085" t="s">
        <v>22</v>
      </c>
      <c r="H60085" t="s">
        <v>306</v>
      </c>
      <c r="I60085" t="s">
        <v>12589</v>
      </c>
      <c r="J60085" t="s">
        <v>12590</v>
      </c>
      <c r="K60085" t="s">
        <v>25</v>
      </c>
      <c r="L60085" t="s">
        <v>26</v>
      </c>
      <c r="M60085" t="s">
        <v>12591</v>
      </c>
      <c r="N60085" t="s">
        <v>45</v>
      </c>
      <c r="O60085" t="s">
        <v>12592</v>
      </c>
      <c r="P60085" t="s">
        <v>12593</v>
      </c>
      <c r="Q60085" t="s">
        <v>31</v>
      </c>
      <c r="R60085" t="s">
        <v>32</v>
      </c>
      <c r="S60085" t="s">
        <v>9658</v>
      </c>
    </row>
    <row r="60086" spans="1:19" hidden="1">
      <c r="A60086" t="s">
        <v>130862</v>
      </c>
      <c r="B60086" s="1">
        <v>41883</v>
      </c>
      <c r="C60086" t="s">
        <v>42</v>
      </c>
      <c r="D60086" t="s">
        <v>53</v>
      </c>
      <c r="F60086" t="s">
        <v>22</v>
      </c>
      <c r="H60086" t="s">
        <v>119</v>
      </c>
      <c r="I60086" t="s">
        <v>12589</v>
      </c>
      <c r="J60086" t="s">
        <v>12590</v>
      </c>
      <c r="K60086" t="s">
        <v>25</v>
      </c>
      <c r="L60086" t="s">
        <v>26</v>
      </c>
      <c r="M60086" t="s">
        <v>12591</v>
      </c>
      <c r="N60086" t="s">
        <v>45</v>
      </c>
      <c r="O60086" t="s">
        <v>12592</v>
      </c>
      <c r="P60086" t="s">
        <v>12593</v>
      </c>
      <c r="Q60086" t="s">
        <v>31</v>
      </c>
      <c r="R60086" t="s">
        <v>32</v>
      </c>
      <c r="S60086" t="s">
        <v>9658</v>
      </c>
    </row>
    <row r="60087" spans="1:19" hidden="1">
      <c r="A60087" t="s">
        <v>130863</v>
      </c>
      <c r="B60087" s="1">
        <v>41883</v>
      </c>
      <c r="C60087" t="s">
        <v>42</v>
      </c>
      <c r="D60087" t="s">
        <v>53</v>
      </c>
      <c r="F60087" t="s">
        <v>22</v>
      </c>
      <c r="H60087" t="s">
        <v>446</v>
      </c>
      <c r="I60087" t="s">
        <v>12589</v>
      </c>
      <c r="J60087" t="s">
        <v>12590</v>
      </c>
      <c r="K60087" t="s">
        <v>25</v>
      </c>
      <c r="L60087" t="s">
        <v>26</v>
      </c>
      <c r="M60087" t="s">
        <v>12591</v>
      </c>
      <c r="N60087" t="s">
        <v>45</v>
      </c>
      <c r="O60087" t="s">
        <v>12592</v>
      </c>
      <c r="P60087" t="s">
        <v>12593</v>
      </c>
      <c r="Q60087" t="s">
        <v>1108</v>
      </c>
      <c r="R60087" t="s">
        <v>32</v>
      </c>
      <c r="S60087" t="s">
        <v>908</v>
      </c>
    </row>
    <row r="60088" spans="1:19" hidden="1">
      <c r="A60088" t="s">
        <v>130864</v>
      </c>
      <c r="B60088" s="1">
        <v>41883</v>
      </c>
      <c r="C60088" t="s">
        <v>42</v>
      </c>
      <c r="D60088" t="s">
        <v>21</v>
      </c>
      <c r="F60088" t="s">
        <v>22</v>
      </c>
      <c r="H60088" t="s">
        <v>91</v>
      </c>
      <c r="I60088" t="s">
        <v>12589</v>
      </c>
      <c r="J60088" t="s">
        <v>12590</v>
      </c>
      <c r="K60088" t="s">
        <v>25</v>
      </c>
      <c r="L60088" t="s">
        <v>26</v>
      </c>
      <c r="M60088" t="s">
        <v>12591</v>
      </c>
      <c r="N60088" t="s">
        <v>45</v>
      </c>
      <c r="O60088" t="s">
        <v>12592</v>
      </c>
      <c r="P60088" t="s">
        <v>12593</v>
      </c>
      <c r="Q60088" t="s">
        <v>1108</v>
      </c>
      <c r="R60088" t="s">
        <v>32</v>
      </c>
      <c r="S60088" t="s">
        <v>908</v>
      </c>
    </row>
    <row r="60089" spans="1:19" hidden="1">
      <c r="A60089" t="s">
        <v>130865</v>
      </c>
      <c r="B60089" s="1">
        <v>41883</v>
      </c>
      <c r="C60089" t="s">
        <v>42</v>
      </c>
      <c r="D60089" t="s">
        <v>21</v>
      </c>
      <c r="F60089" t="s">
        <v>22</v>
      </c>
      <c r="H60089" t="s">
        <v>1352</v>
      </c>
      <c r="I60089" t="s">
        <v>12589</v>
      </c>
      <c r="J60089" t="s">
        <v>12590</v>
      </c>
      <c r="K60089" t="s">
        <v>25</v>
      </c>
      <c r="L60089" t="s">
        <v>26</v>
      </c>
      <c r="M60089" t="s">
        <v>12591</v>
      </c>
      <c r="N60089" t="s">
        <v>45</v>
      </c>
      <c r="O60089" t="s">
        <v>12592</v>
      </c>
      <c r="P60089" t="s">
        <v>12593</v>
      </c>
      <c r="Q60089" t="s">
        <v>1108</v>
      </c>
      <c r="R60089" t="s">
        <v>32</v>
      </c>
      <c r="S60089" t="s">
        <v>5066</v>
      </c>
    </row>
    <row r="60090" spans="1:19" hidden="1">
      <c r="A60090" t="s">
        <v>130866</v>
      </c>
      <c r="B60090" s="1">
        <v>41883</v>
      </c>
      <c r="C60090" t="s">
        <v>42</v>
      </c>
      <c r="D60090" t="s">
        <v>21</v>
      </c>
      <c r="F60090" t="s">
        <v>22</v>
      </c>
      <c r="H60090" t="s">
        <v>750</v>
      </c>
      <c r="I60090" t="s">
        <v>12589</v>
      </c>
      <c r="J60090" t="s">
        <v>12590</v>
      </c>
      <c r="K60090" t="s">
        <v>25</v>
      </c>
      <c r="L60090" t="s">
        <v>26</v>
      </c>
      <c r="M60090" t="s">
        <v>12591</v>
      </c>
      <c r="N60090" t="s">
        <v>45</v>
      </c>
      <c r="O60090" t="s">
        <v>12592</v>
      </c>
      <c r="P60090" t="s">
        <v>12593</v>
      </c>
      <c r="Q60090" t="s">
        <v>1108</v>
      </c>
      <c r="R60090" t="s">
        <v>32</v>
      </c>
      <c r="S60090" t="s">
        <v>5066</v>
      </c>
    </row>
    <row r="60091" spans="1:19" hidden="1">
      <c r="A60091" t="s">
        <v>130867</v>
      </c>
      <c r="B60091" s="1">
        <v>41883</v>
      </c>
      <c r="C60091" t="s">
        <v>42</v>
      </c>
      <c r="D60091" t="s">
        <v>21</v>
      </c>
      <c r="F60091" t="s">
        <v>22</v>
      </c>
      <c r="H60091" t="s">
        <v>3997</v>
      </c>
      <c r="I60091" t="s">
        <v>12589</v>
      </c>
      <c r="J60091" t="s">
        <v>12590</v>
      </c>
      <c r="K60091" t="s">
        <v>25</v>
      </c>
      <c r="L60091" t="s">
        <v>26</v>
      </c>
      <c r="M60091" t="s">
        <v>12591</v>
      </c>
      <c r="N60091" t="s">
        <v>45</v>
      </c>
      <c r="O60091" t="s">
        <v>72764</v>
      </c>
      <c r="P60091" t="s">
        <v>72765</v>
      </c>
      <c r="Q60091" t="s">
        <v>1108</v>
      </c>
      <c r="R60091" t="s">
        <v>32</v>
      </c>
      <c r="S60091" t="s">
        <v>908</v>
      </c>
    </row>
    <row r="60092" spans="1:19" hidden="1">
      <c r="A60092" t="s">
        <v>130868</v>
      </c>
      <c r="B60092" s="1">
        <v>41883</v>
      </c>
      <c r="C60092" t="s">
        <v>42</v>
      </c>
      <c r="D60092" t="s">
        <v>21</v>
      </c>
      <c r="F60092" t="s">
        <v>22</v>
      </c>
      <c r="H60092" t="s">
        <v>1840</v>
      </c>
      <c r="I60092" t="s">
        <v>12589</v>
      </c>
      <c r="J60092" t="s">
        <v>12590</v>
      </c>
      <c r="K60092" t="s">
        <v>25</v>
      </c>
      <c r="L60092" t="s">
        <v>26</v>
      </c>
      <c r="M60092" t="s">
        <v>12591</v>
      </c>
      <c r="N60092" t="s">
        <v>45</v>
      </c>
      <c r="O60092" t="s">
        <v>72764</v>
      </c>
      <c r="P60092" t="s">
        <v>72765</v>
      </c>
      <c r="Q60092" t="s">
        <v>1108</v>
      </c>
      <c r="R60092" t="s">
        <v>32</v>
      </c>
      <c r="S60092" t="s">
        <v>908</v>
      </c>
    </row>
    <row r="60093" spans="1:19" hidden="1">
      <c r="A60093" t="s">
        <v>130869</v>
      </c>
      <c r="B60093" s="1">
        <v>41883</v>
      </c>
      <c r="C60093" t="s">
        <v>42</v>
      </c>
      <c r="D60093" t="s">
        <v>21</v>
      </c>
      <c r="F60093" t="s">
        <v>22</v>
      </c>
      <c r="H60093" t="s">
        <v>1741</v>
      </c>
      <c r="I60093" t="s">
        <v>12589</v>
      </c>
      <c r="J60093" t="s">
        <v>12590</v>
      </c>
      <c r="K60093" t="s">
        <v>25</v>
      </c>
      <c r="L60093" t="s">
        <v>26</v>
      </c>
      <c r="M60093" t="s">
        <v>12591</v>
      </c>
      <c r="N60093" t="s">
        <v>45</v>
      </c>
      <c r="O60093" t="s">
        <v>12592</v>
      </c>
      <c r="P60093" t="s">
        <v>12593</v>
      </c>
      <c r="Q60093" t="s">
        <v>1108</v>
      </c>
      <c r="R60093" t="s">
        <v>32</v>
      </c>
      <c r="S60093" t="s">
        <v>908</v>
      </c>
    </row>
    <row r="60094" spans="1:19" hidden="1">
      <c r="A60094" t="s">
        <v>130870</v>
      </c>
      <c r="B60094" s="1">
        <v>41883</v>
      </c>
      <c r="C60094" t="s">
        <v>42</v>
      </c>
      <c r="D60094" t="s">
        <v>21</v>
      </c>
      <c r="F60094" t="s">
        <v>22</v>
      </c>
      <c r="H60094" t="s">
        <v>747</v>
      </c>
      <c r="I60094" t="s">
        <v>12589</v>
      </c>
      <c r="J60094" t="s">
        <v>12590</v>
      </c>
      <c r="K60094" t="s">
        <v>25</v>
      </c>
      <c r="L60094" t="s">
        <v>26</v>
      </c>
      <c r="M60094" t="s">
        <v>12591</v>
      </c>
      <c r="N60094" t="s">
        <v>45</v>
      </c>
      <c r="O60094" t="s">
        <v>12592</v>
      </c>
      <c r="P60094" t="s">
        <v>12593</v>
      </c>
      <c r="Q60094" t="s">
        <v>1108</v>
      </c>
      <c r="R60094" t="s">
        <v>32</v>
      </c>
      <c r="S60094" t="s">
        <v>908</v>
      </c>
    </row>
    <row r="60095" spans="1:19" hidden="1">
      <c r="A60095" t="s">
        <v>130871</v>
      </c>
      <c r="B60095" s="1">
        <v>41883</v>
      </c>
      <c r="C60095" t="s">
        <v>42</v>
      </c>
      <c r="D60095" t="s">
        <v>21</v>
      </c>
      <c r="F60095" t="s">
        <v>22</v>
      </c>
      <c r="H60095" t="s">
        <v>741</v>
      </c>
      <c r="I60095" t="s">
        <v>12589</v>
      </c>
      <c r="J60095" t="s">
        <v>12590</v>
      </c>
      <c r="K60095" t="s">
        <v>25</v>
      </c>
      <c r="L60095" t="s">
        <v>26</v>
      </c>
      <c r="M60095" t="s">
        <v>12591</v>
      </c>
      <c r="N60095" t="s">
        <v>45</v>
      </c>
      <c r="O60095" t="s">
        <v>12592</v>
      </c>
      <c r="P60095" t="s">
        <v>12593</v>
      </c>
      <c r="Q60095" t="s">
        <v>1108</v>
      </c>
      <c r="R60095" t="s">
        <v>32</v>
      </c>
      <c r="S60095" t="s">
        <v>908</v>
      </c>
    </row>
    <row r="60096" spans="1:19" hidden="1">
      <c r="A60096" t="s">
        <v>130872</v>
      </c>
      <c r="B60096" s="1">
        <v>41883</v>
      </c>
      <c r="C60096" t="s">
        <v>42</v>
      </c>
      <c r="D60096" t="s">
        <v>21</v>
      </c>
      <c r="F60096" t="s">
        <v>22</v>
      </c>
      <c r="H60096" t="s">
        <v>242</v>
      </c>
      <c r="I60096" t="s">
        <v>12589</v>
      </c>
      <c r="J60096" t="s">
        <v>12590</v>
      </c>
      <c r="K60096" t="s">
        <v>25</v>
      </c>
      <c r="L60096" t="s">
        <v>26</v>
      </c>
      <c r="M60096" t="s">
        <v>12591</v>
      </c>
      <c r="N60096" t="s">
        <v>45</v>
      </c>
      <c r="O60096" t="s">
        <v>12592</v>
      </c>
      <c r="P60096" t="s">
        <v>12593</v>
      </c>
      <c r="Q60096" t="s">
        <v>1108</v>
      </c>
      <c r="R60096" t="s">
        <v>32</v>
      </c>
      <c r="S60096" t="s">
        <v>908</v>
      </c>
    </row>
    <row r="60097" spans="1:19" hidden="1">
      <c r="A60097" t="s">
        <v>130873</v>
      </c>
      <c r="B60097" s="1">
        <v>41883</v>
      </c>
      <c r="C60097" t="s">
        <v>42</v>
      </c>
      <c r="D60097" t="s">
        <v>21</v>
      </c>
      <c r="F60097" t="s">
        <v>22</v>
      </c>
      <c r="H60097" t="s">
        <v>466</v>
      </c>
      <c r="I60097" t="s">
        <v>12589</v>
      </c>
      <c r="J60097" t="s">
        <v>12590</v>
      </c>
      <c r="K60097" t="s">
        <v>25</v>
      </c>
      <c r="L60097" t="s">
        <v>26</v>
      </c>
      <c r="M60097" t="s">
        <v>12591</v>
      </c>
      <c r="N60097" t="s">
        <v>45</v>
      </c>
      <c r="O60097" t="s">
        <v>72764</v>
      </c>
      <c r="P60097" t="s">
        <v>72765</v>
      </c>
      <c r="Q60097" t="s">
        <v>1108</v>
      </c>
      <c r="R60097" t="s">
        <v>32</v>
      </c>
      <c r="S60097" t="s">
        <v>908</v>
      </c>
    </row>
    <row r="60098" spans="1:19" hidden="1">
      <c r="A60098" t="s">
        <v>130874</v>
      </c>
      <c r="B60098" s="1">
        <v>41883</v>
      </c>
      <c r="C60098" t="s">
        <v>42</v>
      </c>
      <c r="D60098" t="s">
        <v>21</v>
      </c>
      <c r="F60098" t="s">
        <v>22</v>
      </c>
      <c r="H60098" t="s">
        <v>6199</v>
      </c>
      <c r="I60098" t="s">
        <v>12589</v>
      </c>
      <c r="J60098" t="s">
        <v>12590</v>
      </c>
      <c r="K60098" t="s">
        <v>25</v>
      </c>
      <c r="L60098" t="s">
        <v>26</v>
      </c>
      <c r="M60098" t="s">
        <v>12591</v>
      </c>
      <c r="N60098" t="s">
        <v>45</v>
      </c>
      <c r="O60098" t="s">
        <v>72764</v>
      </c>
      <c r="P60098" t="s">
        <v>72765</v>
      </c>
      <c r="Q60098" t="s">
        <v>1108</v>
      </c>
      <c r="R60098" t="s">
        <v>32</v>
      </c>
      <c r="S60098" t="s">
        <v>908</v>
      </c>
    </row>
    <row r="60099" spans="1:19" hidden="1">
      <c r="A60099" t="s">
        <v>130875</v>
      </c>
      <c r="B60099" s="1">
        <v>41883</v>
      </c>
      <c r="C60099" t="s">
        <v>42</v>
      </c>
      <c r="D60099" t="s">
        <v>21</v>
      </c>
      <c r="F60099" t="s">
        <v>22</v>
      </c>
      <c r="H60099" t="s">
        <v>4610</v>
      </c>
      <c r="I60099" t="s">
        <v>12589</v>
      </c>
      <c r="J60099" t="s">
        <v>12590</v>
      </c>
      <c r="K60099" t="s">
        <v>25</v>
      </c>
      <c r="L60099" t="s">
        <v>26</v>
      </c>
      <c r="M60099" t="s">
        <v>12591</v>
      </c>
      <c r="N60099" t="s">
        <v>45</v>
      </c>
      <c r="O60099" t="s">
        <v>72764</v>
      </c>
      <c r="P60099" t="s">
        <v>72765</v>
      </c>
      <c r="Q60099" t="s">
        <v>1108</v>
      </c>
      <c r="R60099" t="s">
        <v>32</v>
      </c>
      <c r="S60099" t="s">
        <v>908</v>
      </c>
    </row>
    <row r="60100" spans="1:19" hidden="1">
      <c r="A60100" t="s">
        <v>130876</v>
      </c>
      <c r="B60100" s="1">
        <v>41547</v>
      </c>
      <c r="C60100" t="s">
        <v>42</v>
      </c>
      <c r="D60100" t="s">
        <v>21</v>
      </c>
      <c r="F60100" t="s">
        <v>22</v>
      </c>
      <c r="H60100" t="s">
        <v>229</v>
      </c>
      <c r="I60100" t="s">
        <v>12595</v>
      </c>
      <c r="J60100" t="s">
        <v>12596</v>
      </c>
      <c r="K60100" t="s">
        <v>1066</v>
      </c>
      <c r="L60100" t="s">
        <v>26</v>
      </c>
      <c r="M60100" t="s">
        <v>12597</v>
      </c>
      <c r="N60100" t="s">
        <v>148</v>
      </c>
      <c r="O60100" t="s">
        <v>12598</v>
      </c>
      <c r="P60100" t="s">
        <v>12599</v>
      </c>
      <c r="Q60100" t="s">
        <v>31</v>
      </c>
      <c r="R60100" t="s">
        <v>32</v>
      </c>
      <c r="S60100" t="s">
        <v>33</v>
      </c>
    </row>
    <row r="60101" spans="1:19" hidden="1">
      <c r="A60101" t="s">
        <v>130877</v>
      </c>
      <c r="B60101" s="1">
        <v>41547</v>
      </c>
      <c r="C60101" t="s">
        <v>42</v>
      </c>
      <c r="D60101" t="s">
        <v>21</v>
      </c>
      <c r="F60101" t="s">
        <v>22</v>
      </c>
      <c r="H60101" t="s">
        <v>91</v>
      </c>
      <c r="I60101" t="s">
        <v>12595</v>
      </c>
      <c r="J60101" t="s">
        <v>12596</v>
      </c>
      <c r="K60101" t="s">
        <v>1066</v>
      </c>
      <c r="L60101" t="s">
        <v>26</v>
      </c>
      <c r="M60101" t="s">
        <v>12597</v>
      </c>
      <c r="N60101" t="s">
        <v>148</v>
      </c>
      <c r="O60101" t="s">
        <v>25223</v>
      </c>
      <c r="P60101" t="s">
        <v>25224</v>
      </c>
      <c r="Q60101" t="s">
        <v>31</v>
      </c>
      <c r="R60101" t="s">
        <v>32</v>
      </c>
      <c r="S60101" t="s">
        <v>33</v>
      </c>
    </row>
    <row r="60102" spans="1:19" hidden="1">
      <c r="A60102" t="s">
        <v>130878</v>
      </c>
      <c r="B60102" s="1">
        <v>41547</v>
      </c>
      <c r="C60102" t="s">
        <v>42</v>
      </c>
      <c r="D60102" t="s">
        <v>21</v>
      </c>
      <c r="F60102" t="s">
        <v>22</v>
      </c>
      <c r="H60102" t="s">
        <v>750</v>
      </c>
      <c r="I60102" t="s">
        <v>12595</v>
      </c>
      <c r="J60102" t="s">
        <v>12596</v>
      </c>
      <c r="K60102" t="s">
        <v>1066</v>
      </c>
      <c r="L60102" t="s">
        <v>26</v>
      </c>
      <c r="M60102" t="s">
        <v>12597</v>
      </c>
      <c r="N60102" t="s">
        <v>148</v>
      </c>
      <c r="O60102" t="s">
        <v>25223</v>
      </c>
      <c r="P60102" t="s">
        <v>25224</v>
      </c>
      <c r="Q60102" t="s">
        <v>31</v>
      </c>
      <c r="R60102" t="s">
        <v>32</v>
      </c>
      <c r="S60102" t="s">
        <v>33</v>
      </c>
    </row>
    <row r="60103" spans="1:19" hidden="1">
      <c r="A60103" t="s">
        <v>130879</v>
      </c>
      <c r="B60103" s="1"/>
      <c r="C60103" t="s">
        <v>42</v>
      </c>
      <c r="D60103" t="s">
        <v>21</v>
      </c>
      <c r="F60103" t="s">
        <v>22</v>
      </c>
      <c r="H60103" t="s">
        <v>1183</v>
      </c>
      <c r="I60103" t="s">
        <v>44432</v>
      </c>
      <c r="J60103" t="s">
        <v>25</v>
      </c>
      <c r="K60103" t="s">
        <v>26</v>
      </c>
      <c r="L60103" t="s">
        <v>26</v>
      </c>
      <c r="M60103" t="s">
        <v>44433</v>
      </c>
      <c r="N60103" t="s">
        <v>76</v>
      </c>
      <c r="O60103" t="s">
        <v>44434</v>
      </c>
      <c r="P60103" t="s">
        <v>44435</v>
      </c>
      <c r="Q60103" t="s">
        <v>1108</v>
      </c>
      <c r="R60103" t="s">
        <v>32</v>
      </c>
      <c r="S60103" t="s">
        <v>908</v>
      </c>
    </row>
    <row r="60104" spans="1:19" hidden="1">
      <c r="A60104" t="s">
        <v>130880</v>
      </c>
      <c r="B60104" s="1"/>
      <c r="C60104" t="s">
        <v>42</v>
      </c>
      <c r="D60104" t="s">
        <v>21</v>
      </c>
      <c r="F60104" t="s">
        <v>22</v>
      </c>
      <c r="H60104" t="s">
        <v>768</v>
      </c>
      <c r="I60104" t="s">
        <v>44432</v>
      </c>
      <c r="J60104" t="s">
        <v>25</v>
      </c>
      <c r="K60104" t="s">
        <v>26</v>
      </c>
      <c r="L60104" t="s">
        <v>26</v>
      </c>
      <c r="M60104" t="s">
        <v>44433</v>
      </c>
      <c r="N60104" t="s">
        <v>76</v>
      </c>
      <c r="O60104" t="s">
        <v>44434</v>
      </c>
      <c r="P60104" t="s">
        <v>44435</v>
      </c>
      <c r="Q60104" t="s">
        <v>1108</v>
      </c>
      <c r="R60104" t="s">
        <v>32</v>
      </c>
      <c r="S60104" t="s">
        <v>908</v>
      </c>
    </row>
    <row r="60105" spans="1:19" hidden="1">
      <c r="A60105" t="s">
        <v>130881</v>
      </c>
      <c r="B60105" s="1"/>
      <c r="C60105" t="s">
        <v>42</v>
      </c>
      <c r="D60105" t="s">
        <v>21</v>
      </c>
      <c r="F60105" t="s">
        <v>22</v>
      </c>
      <c r="H60105" t="s">
        <v>777</v>
      </c>
      <c r="I60105" t="s">
        <v>44432</v>
      </c>
      <c r="J60105" t="s">
        <v>25</v>
      </c>
      <c r="K60105" t="s">
        <v>26</v>
      </c>
      <c r="L60105" t="s">
        <v>26</v>
      </c>
      <c r="M60105" t="s">
        <v>44433</v>
      </c>
      <c r="N60105" t="s">
        <v>76</v>
      </c>
      <c r="O60105" t="s">
        <v>44434</v>
      </c>
      <c r="P60105" t="s">
        <v>44435</v>
      </c>
      <c r="Q60105" t="s">
        <v>1108</v>
      </c>
      <c r="R60105" t="s">
        <v>32</v>
      </c>
      <c r="S60105" t="s">
        <v>908</v>
      </c>
    </row>
    <row r="60106" spans="1:19" hidden="1">
      <c r="A60106" t="s">
        <v>130882</v>
      </c>
      <c r="B60106" s="1"/>
      <c r="C60106" t="s">
        <v>42</v>
      </c>
      <c r="D60106" t="s">
        <v>21</v>
      </c>
      <c r="F60106" t="s">
        <v>22</v>
      </c>
      <c r="H60106" t="s">
        <v>229</v>
      </c>
      <c r="I60106" t="s">
        <v>44432</v>
      </c>
      <c r="J60106" t="s">
        <v>25</v>
      </c>
      <c r="K60106" t="s">
        <v>26</v>
      </c>
      <c r="L60106" t="s">
        <v>26</v>
      </c>
      <c r="M60106" t="s">
        <v>44433</v>
      </c>
      <c r="N60106" t="s">
        <v>76</v>
      </c>
      <c r="O60106" t="s">
        <v>44434</v>
      </c>
      <c r="P60106" t="s">
        <v>44435</v>
      </c>
      <c r="Q60106" t="s">
        <v>1108</v>
      </c>
      <c r="R60106" t="s">
        <v>32</v>
      </c>
      <c r="S60106" t="s">
        <v>908</v>
      </c>
    </row>
    <row r="60107" spans="1:19" hidden="1">
      <c r="A60107" t="s">
        <v>130883</v>
      </c>
      <c r="B60107" s="1"/>
      <c r="C60107" t="s">
        <v>42</v>
      </c>
      <c r="D60107" t="s">
        <v>21</v>
      </c>
      <c r="F60107" t="s">
        <v>22</v>
      </c>
      <c r="H60107" t="s">
        <v>119</v>
      </c>
      <c r="I60107" t="s">
        <v>44432</v>
      </c>
      <c r="J60107" t="s">
        <v>25</v>
      </c>
      <c r="K60107" t="s">
        <v>26</v>
      </c>
      <c r="L60107" t="s">
        <v>26</v>
      </c>
      <c r="M60107" t="s">
        <v>44433</v>
      </c>
      <c r="N60107" t="s">
        <v>76</v>
      </c>
      <c r="O60107" t="s">
        <v>44434</v>
      </c>
      <c r="P60107" t="s">
        <v>44435</v>
      </c>
      <c r="Q60107" t="s">
        <v>1108</v>
      </c>
      <c r="R60107" t="s">
        <v>32</v>
      </c>
      <c r="S60107" t="s">
        <v>5066</v>
      </c>
    </row>
    <row r="60108" spans="1:19" hidden="1">
      <c r="A60108" t="s">
        <v>130884</v>
      </c>
      <c r="B60108" s="1"/>
      <c r="C60108" t="s">
        <v>42</v>
      </c>
      <c r="D60108" t="s">
        <v>21</v>
      </c>
      <c r="F60108" t="s">
        <v>22</v>
      </c>
      <c r="H60108" t="s">
        <v>306</v>
      </c>
      <c r="I60108" t="s">
        <v>44432</v>
      </c>
      <c r="J60108" t="s">
        <v>25</v>
      </c>
      <c r="K60108" t="s">
        <v>26</v>
      </c>
      <c r="L60108" t="s">
        <v>26</v>
      </c>
      <c r="M60108" t="s">
        <v>44433</v>
      </c>
      <c r="N60108" t="s">
        <v>76</v>
      </c>
      <c r="O60108" t="s">
        <v>44434</v>
      </c>
      <c r="P60108" t="s">
        <v>44435</v>
      </c>
      <c r="Q60108" t="s">
        <v>1108</v>
      </c>
      <c r="R60108" t="s">
        <v>32</v>
      </c>
      <c r="S60108" t="s">
        <v>908</v>
      </c>
    </row>
    <row r="60109" spans="1:19" hidden="1">
      <c r="A60109" t="s">
        <v>130885</v>
      </c>
      <c r="B60109" s="1"/>
      <c r="C60109" t="s">
        <v>42</v>
      </c>
      <c r="D60109" t="s">
        <v>21</v>
      </c>
      <c r="F60109" t="s">
        <v>22</v>
      </c>
      <c r="H60109" t="s">
        <v>132</v>
      </c>
      <c r="I60109" t="s">
        <v>44432</v>
      </c>
      <c r="J60109" t="s">
        <v>25</v>
      </c>
      <c r="K60109" t="s">
        <v>26</v>
      </c>
      <c r="L60109" t="s">
        <v>26</v>
      </c>
      <c r="M60109" t="s">
        <v>44433</v>
      </c>
      <c r="N60109" t="s">
        <v>76</v>
      </c>
      <c r="O60109" t="s">
        <v>44434</v>
      </c>
      <c r="P60109" t="s">
        <v>44435</v>
      </c>
      <c r="Q60109" t="s">
        <v>1108</v>
      </c>
      <c r="R60109" t="s">
        <v>32</v>
      </c>
      <c r="S60109" t="s">
        <v>5066</v>
      </c>
    </row>
    <row r="60110" spans="1:19" hidden="1">
      <c r="A60110" t="s">
        <v>130886</v>
      </c>
      <c r="B60110" s="1"/>
      <c r="C60110" t="s">
        <v>42</v>
      </c>
      <c r="D60110" t="s">
        <v>21</v>
      </c>
      <c r="F60110" t="s">
        <v>22</v>
      </c>
      <c r="H60110" t="s">
        <v>126</v>
      </c>
      <c r="I60110" t="s">
        <v>44432</v>
      </c>
      <c r="J60110" t="s">
        <v>25</v>
      </c>
      <c r="K60110" t="s">
        <v>26</v>
      </c>
      <c r="L60110" t="s">
        <v>26</v>
      </c>
      <c r="M60110" t="s">
        <v>44433</v>
      </c>
      <c r="N60110" t="s">
        <v>76</v>
      </c>
      <c r="O60110" t="s">
        <v>44434</v>
      </c>
      <c r="P60110" t="s">
        <v>44435</v>
      </c>
      <c r="Q60110" t="s">
        <v>1108</v>
      </c>
      <c r="R60110" t="s">
        <v>32</v>
      </c>
      <c r="S60110" t="s">
        <v>5066</v>
      </c>
    </row>
    <row r="60111" spans="1:19" hidden="1">
      <c r="A60111" t="s">
        <v>130887</v>
      </c>
      <c r="B60111" s="1"/>
      <c r="C60111" t="s">
        <v>42</v>
      </c>
      <c r="D60111" t="s">
        <v>21</v>
      </c>
      <c r="F60111" t="s">
        <v>22</v>
      </c>
      <c r="H60111" t="s">
        <v>266</v>
      </c>
      <c r="I60111" t="s">
        <v>44432</v>
      </c>
      <c r="J60111" t="s">
        <v>25</v>
      </c>
      <c r="K60111" t="s">
        <v>26</v>
      </c>
      <c r="L60111" t="s">
        <v>26</v>
      </c>
      <c r="M60111" t="s">
        <v>44433</v>
      </c>
      <c r="N60111" t="s">
        <v>76</v>
      </c>
      <c r="O60111" t="s">
        <v>44434</v>
      </c>
      <c r="P60111" t="s">
        <v>44435</v>
      </c>
      <c r="Q60111" t="s">
        <v>1108</v>
      </c>
      <c r="R60111" t="s">
        <v>32</v>
      </c>
      <c r="S60111" t="s">
        <v>5066</v>
      </c>
    </row>
    <row r="60112" spans="1:19" hidden="1">
      <c r="A60112" t="s">
        <v>130888</v>
      </c>
      <c r="B60112" s="1"/>
      <c r="C60112" t="s">
        <v>42</v>
      </c>
      <c r="D60112" t="s">
        <v>21</v>
      </c>
      <c r="F60112" t="s">
        <v>22</v>
      </c>
      <c r="H60112" t="s">
        <v>2802</v>
      </c>
      <c r="I60112" t="s">
        <v>44432</v>
      </c>
      <c r="J60112" t="s">
        <v>25</v>
      </c>
      <c r="K60112" t="s">
        <v>26</v>
      </c>
      <c r="L60112" t="s">
        <v>26</v>
      </c>
      <c r="M60112" t="s">
        <v>44433</v>
      </c>
      <c r="N60112" t="s">
        <v>76</v>
      </c>
      <c r="O60112" t="s">
        <v>44434</v>
      </c>
      <c r="P60112" t="s">
        <v>44435</v>
      </c>
      <c r="Q60112" t="s">
        <v>1108</v>
      </c>
      <c r="R60112" t="s">
        <v>32</v>
      </c>
      <c r="S60112" t="s">
        <v>5066</v>
      </c>
    </row>
    <row r="60113" spans="1:19" hidden="1">
      <c r="A60113" t="s">
        <v>130889</v>
      </c>
      <c r="B60113" s="1"/>
      <c r="C60113" t="s">
        <v>42</v>
      </c>
      <c r="D60113" t="s">
        <v>21</v>
      </c>
      <c r="F60113" t="s">
        <v>22</v>
      </c>
      <c r="H60113" t="s">
        <v>397</v>
      </c>
      <c r="I60113" t="s">
        <v>44432</v>
      </c>
      <c r="J60113" t="s">
        <v>25</v>
      </c>
      <c r="K60113" t="s">
        <v>26</v>
      </c>
      <c r="L60113" t="s">
        <v>26</v>
      </c>
      <c r="M60113" t="s">
        <v>44433</v>
      </c>
      <c r="N60113" t="s">
        <v>76</v>
      </c>
      <c r="O60113" t="s">
        <v>44434</v>
      </c>
      <c r="P60113" t="s">
        <v>44435</v>
      </c>
      <c r="Q60113" t="s">
        <v>1108</v>
      </c>
      <c r="R60113" t="s">
        <v>32</v>
      </c>
      <c r="S60113" t="s">
        <v>908</v>
      </c>
    </row>
    <row r="60114" spans="1:19" hidden="1">
      <c r="A60114" t="s">
        <v>130890</v>
      </c>
      <c r="B60114" s="1"/>
      <c r="C60114" t="s">
        <v>42</v>
      </c>
      <c r="D60114" t="s">
        <v>21</v>
      </c>
      <c r="F60114" t="s">
        <v>22</v>
      </c>
      <c r="H60114" t="s">
        <v>1352</v>
      </c>
      <c r="I60114" t="s">
        <v>44432</v>
      </c>
      <c r="J60114" t="s">
        <v>25</v>
      </c>
      <c r="K60114" t="s">
        <v>26</v>
      </c>
      <c r="L60114" t="s">
        <v>26</v>
      </c>
      <c r="M60114" t="s">
        <v>44433</v>
      </c>
      <c r="N60114" t="s">
        <v>76</v>
      </c>
      <c r="O60114" t="s">
        <v>44434</v>
      </c>
      <c r="P60114" t="s">
        <v>44435</v>
      </c>
      <c r="Q60114" t="s">
        <v>1108</v>
      </c>
      <c r="R60114" t="s">
        <v>32</v>
      </c>
      <c r="S60114" t="s">
        <v>908</v>
      </c>
    </row>
    <row r="60115" spans="1:19" hidden="1">
      <c r="A60115" t="s">
        <v>130891</v>
      </c>
      <c r="B60115" s="1"/>
      <c r="C60115" t="s">
        <v>42</v>
      </c>
      <c r="D60115" t="s">
        <v>21</v>
      </c>
      <c r="F60115" t="s">
        <v>22</v>
      </c>
      <c r="H60115" t="s">
        <v>762</v>
      </c>
      <c r="I60115" t="s">
        <v>44432</v>
      </c>
      <c r="J60115" t="s">
        <v>25</v>
      </c>
      <c r="K60115" t="s">
        <v>26</v>
      </c>
      <c r="L60115" t="s">
        <v>26</v>
      </c>
      <c r="M60115" t="s">
        <v>44433</v>
      </c>
      <c r="N60115" t="s">
        <v>76</v>
      </c>
      <c r="O60115" t="s">
        <v>44434</v>
      </c>
      <c r="P60115" t="s">
        <v>44435</v>
      </c>
      <c r="Q60115" t="s">
        <v>1108</v>
      </c>
      <c r="R60115" t="s">
        <v>32</v>
      </c>
      <c r="S60115" t="s">
        <v>908</v>
      </c>
    </row>
    <row r="60116" spans="1:19" hidden="1">
      <c r="A60116" t="s">
        <v>130892</v>
      </c>
      <c r="B60116" s="1"/>
      <c r="C60116" t="s">
        <v>42</v>
      </c>
      <c r="D60116" t="s">
        <v>21</v>
      </c>
      <c r="F60116" t="s">
        <v>22</v>
      </c>
      <c r="H60116" t="s">
        <v>242</v>
      </c>
      <c r="I60116" t="s">
        <v>44432</v>
      </c>
      <c r="J60116" t="s">
        <v>25</v>
      </c>
      <c r="K60116" t="s">
        <v>26</v>
      </c>
      <c r="L60116" t="s">
        <v>26</v>
      </c>
      <c r="M60116" t="s">
        <v>44433</v>
      </c>
      <c r="N60116" t="s">
        <v>76</v>
      </c>
      <c r="O60116" t="s">
        <v>44434</v>
      </c>
      <c r="P60116" t="s">
        <v>44435</v>
      </c>
      <c r="Q60116" t="s">
        <v>1108</v>
      </c>
      <c r="R60116" t="s">
        <v>32</v>
      </c>
      <c r="S60116" t="s">
        <v>908</v>
      </c>
    </row>
    <row r="60117" spans="1:19" hidden="1">
      <c r="A60117" t="s">
        <v>130893</v>
      </c>
      <c r="B60117" s="1"/>
      <c r="C60117" t="s">
        <v>42</v>
      </c>
      <c r="D60117" t="s">
        <v>21</v>
      </c>
      <c r="F60117" t="s">
        <v>22</v>
      </c>
      <c r="H60117" t="s">
        <v>741</v>
      </c>
      <c r="I60117" t="s">
        <v>44432</v>
      </c>
      <c r="J60117" t="s">
        <v>25</v>
      </c>
      <c r="K60117" t="s">
        <v>26</v>
      </c>
      <c r="L60117" t="s">
        <v>26</v>
      </c>
      <c r="M60117" t="s">
        <v>44433</v>
      </c>
      <c r="N60117" t="s">
        <v>76</v>
      </c>
      <c r="O60117" t="s">
        <v>44434</v>
      </c>
      <c r="P60117" t="s">
        <v>44435</v>
      </c>
      <c r="Q60117" t="s">
        <v>1108</v>
      </c>
      <c r="R60117" t="s">
        <v>32</v>
      </c>
      <c r="S60117" t="s">
        <v>908</v>
      </c>
    </row>
    <row r="60118" spans="1:19" hidden="1">
      <c r="A60118" t="s">
        <v>130894</v>
      </c>
      <c r="B60118" s="1"/>
      <c r="C60118" t="s">
        <v>42</v>
      </c>
      <c r="D60118" t="s">
        <v>21</v>
      </c>
      <c r="F60118" t="s">
        <v>22</v>
      </c>
      <c r="H60118" t="s">
        <v>747</v>
      </c>
      <c r="I60118" t="s">
        <v>44432</v>
      </c>
      <c r="J60118" t="s">
        <v>25</v>
      </c>
      <c r="K60118" t="s">
        <v>26</v>
      </c>
      <c r="L60118" t="s">
        <v>26</v>
      </c>
      <c r="M60118" t="s">
        <v>44433</v>
      </c>
      <c r="N60118" t="s">
        <v>76</v>
      </c>
      <c r="O60118" t="s">
        <v>44434</v>
      </c>
      <c r="P60118" t="s">
        <v>44435</v>
      </c>
      <c r="Q60118" t="s">
        <v>1108</v>
      </c>
      <c r="R60118" t="s">
        <v>32</v>
      </c>
      <c r="S60118" t="s">
        <v>908</v>
      </c>
    </row>
    <row r="60119" spans="1:19" hidden="1">
      <c r="A60119" t="s">
        <v>130895</v>
      </c>
      <c r="B60119" s="1"/>
      <c r="C60119" t="s">
        <v>42</v>
      </c>
      <c r="D60119" t="s">
        <v>21</v>
      </c>
      <c r="F60119" t="s">
        <v>22</v>
      </c>
      <c r="H60119" t="s">
        <v>1741</v>
      </c>
      <c r="I60119" t="s">
        <v>44432</v>
      </c>
      <c r="J60119" t="s">
        <v>25</v>
      </c>
      <c r="K60119" t="s">
        <v>26</v>
      </c>
      <c r="L60119" t="s">
        <v>26</v>
      </c>
      <c r="M60119" t="s">
        <v>44433</v>
      </c>
      <c r="N60119" t="s">
        <v>76</v>
      </c>
      <c r="O60119" t="s">
        <v>44434</v>
      </c>
      <c r="P60119" t="s">
        <v>44435</v>
      </c>
      <c r="Q60119" t="s">
        <v>1108</v>
      </c>
      <c r="R60119" t="s">
        <v>32</v>
      </c>
      <c r="S60119" t="s">
        <v>908</v>
      </c>
    </row>
    <row r="60120" spans="1:19" hidden="1">
      <c r="A60120" t="s">
        <v>130896</v>
      </c>
      <c r="B60120" s="1"/>
      <c r="C60120" t="s">
        <v>42</v>
      </c>
      <c r="D60120" t="s">
        <v>21</v>
      </c>
      <c r="F60120" t="s">
        <v>22</v>
      </c>
      <c r="H60120" t="s">
        <v>1840</v>
      </c>
      <c r="I60120" t="s">
        <v>44432</v>
      </c>
      <c r="J60120" t="s">
        <v>25</v>
      </c>
      <c r="K60120" t="s">
        <v>26</v>
      </c>
      <c r="L60120" t="s">
        <v>26</v>
      </c>
      <c r="M60120" t="s">
        <v>44433</v>
      </c>
      <c r="N60120" t="s">
        <v>76</v>
      </c>
      <c r="O60120" t="s">
        <v>44434</v>
      </c>
      <c r="P60120" t="s">
        <v>44435</v>
      </c>
      <c r="Q60120" t="s">
        <v>1108</v>
      </c>
      <c r="R60120" t="s">
        <v>32</v>
      </c>
      <c r="S60120" t="s">
        <v>908</v>
      </c>
    </row>
    <row r="60121" spans="1:19" hidden="1">
      <c r="A60121" t="s">
        <v>130897</v>
      </c>
      <c r="B60121" s="1"/>
      <c r="C60121" t="s">
        <v>42</v>
      </c>
      <c r="D60121" t="s">
        <v>21</v>
      </c>
      <c r="F60121" t="s">
        <v>22</v>
      </c>
      <c r="H60121" t="s">
        <v>3997</v>
      </c>
      <c r="I60121" t="s">
        <v>44432</v>
      </c>
      <c r="J60121" t="s">
        <v>25</v>
      </c>
      <c r="K60121" t="s">
        <v>26</v>
      </c>
      <c r="L60121" t="s">
        <v>26</v>
      </c>
      <c r="M60121" t="s">
        <v>44433</v>
      </c>
      <c r="N60121" t="s">
        <v>76</v>
      </c>
      <c r="O60121" t="s">
        <v>44434</v>
      </c>
      <c r="P60121" t="s">
        <v>44435</v>
      </c>
      <c r="Q60121" t="s">
        <v>1108</v>
      </c>
      <c r="R60121" t="s">
        <v>32</v>
      </c>
      <c r="S60121" t="s">
        <v>908</v>
      </c>
    </row>
    <row r="60122" spans="1:19" hidden="1">
      <c r="A60122" t="s">
        <v>130898</v>
      </c>
      <c r="B60122" s="1"/>
      <c r="C60122" t="s">
        <v>42</v>
      </c>
      <c r="D60122" t="s">
        <v>21</v>
      </c>
      <c r="F60122" t="s">
        <v>22</v>
      </c>
      <c r="H60122" t="s">
        <v>1621</v>
      </c>
      <c r="I60122" t="s">
        <v>44432</v>
      </c>
      <c r="J60122" t="s">
        <v>25</v>
      </c>
      <c r="K60122" t="s">
        <v>26</v>
      </c>
      <c r="L60122" t="s">
        <v>26</v>
      </c>
      <c r="M60122" t="s">
        <v>44433</v>
      </c>
      <c r="N60122" t="s">
        <v>76</v>
      </c>
      <c r="O60122" t="s">
        <v>44434</v>
      </c>
      <c r="P60122" t="s">
        <v>44435</v>
      </c>
      <c r="Q60122" t="s">
        <v>1108</v>
      </c>
      <c r="R60122" t="s">
        <v>32</v>
      </c>
      <c r="S60122" t="s">
        <v>908</v>
      </c>
    </row>
    <row r="60123" spans="1:19" hidden="1">
      <c r="A60123" t="s">
        <v>130899</v>
      </c>
      <c r="B60123" s="1"/>
      <c r="C60123" t="s">
        <v>42</v>
      </c>
      <c r="D60123" t="s">
        <v>21</v>
      </c>
      <c r="F60123" t="s">
        <v>22</v>
      </c>
      <c r="H60123" t="s">
        <v>687</v>
      </c>
      <c r="I60123" t="s">
        <v>44432</v>
      </c>
      <c r="J60123" t="s">
        <v>25</v>
      </c>
      <c r="K60123" t="s">
        <v>26</v>
      </c>
      <c r="L60123" t="s">
        <v>26</v>
      </c>
      <c r="M60123" t="s">
        <v>44433</v>
      </c>
      <c r="N60123" t="s">
        <v>76</v>
      </c>
      <c r="O60123" t="s">
        <v>44434</v>
      </c>
      <c r="P60123" t="s">
        <v>44435</v>
      </c>
      <c r="Q60123" t="s">
        <v>1108</v>
      </c>
      <c r="R60123" t="s">
        <v>32</v>
      </c>
      <c r="S60123" t="s">
        <v>908</v>
      </c>
    </row>
    <row r="60124" spans="1:19" hidden="1">
      <c r="A60124" t="s">
        <v>130900</v>
      </c>
      <c r="B60124" s="1"/>
      <c r="C60124" t="s">
        <v>42</v>
      </c>
      <c r="D60124" t="s">
        <v>21</v>
      </c>
      <c r="F60124" t="s">
        <v>22</v>
      </c>
      <c r="H60124" t="s">
        <v>4610</v>
      </c>
      <c r="I60124" t="s">
        <v>44432</v>
      </c>
      <c r="J60124" t="s">
        <v>25</v>
      </c>
      <c r="K60124" t="s">
        <v>26</v>
      </c>
      <c r="L60124" t="s">
        <v>26</v>
      </c>
      <c r="M60124" t="s">
        <v>44433</v>
      </c>
      <c r="N60124" t="s">
        <v>76</v>
      </c>
      <c r="O60124" t="s">
        <v>44434</v>
      </c>
      <c r="P60124" t="s">
        <v>44435</v>
      </c>
      <c r="Q60124" t="s">
        <v>1108</v>
      </c>
      <c r="R60124" t="s">
        <v>32</v>
      </c>
      <c r="S60124" t="s">
        <v>5066</v>
      </c>
    </row>
    <row r="60125" spans="1:19" hidden="1">
      <c r="A60125" t="s">
        <v>130901</v>
      </c>
      <c r="B60125" s="1"/>
      <c r="C60125" t="s">
        <v>42</v>
      </c>
      <c r="D60125" t="s">
        <v>21</v>
      </c>
      <c r="F60125" t="s">
        <v>22</v>
      </c>
      <c r="H60125" t="s">
        <v>6199</v>
      </c>
      <c r="I60125" t="s">
        <v>44432</v>
      </c>
      <c r="J60125" t="s">
        <v>25</v>
      </c>
      <c r="K60125" t="s">
        <v>26</v>
      </c>
      <c r="L60125" t="s">
        <v>26</v>
      </c>
      <c r="M60125" t="s">
        <v>44433</v>
      </c>
      <c r="N60125" t="s">
        <v>76</v>
      </c>
      <c r="O60125" t="s">
        <v>44434</v>
      </c>
      <c r="P60125" t="s">
        <v>44435</v>
      </c>
      <c r="Q60125" t="s">
        <v>1108</v>
      </c>
      <c r="R60125" t="s">
        <v>32</v>
      </c>
      <c r="S60125" t="s">
        <v>5066</v>
      </c>
    </row>
    <row r="60126" spans="1:19" hidden="1">
      <c r="A60126" t="s">
        <v>130902</v>
      </c>
      <c r="B60126" s="1"/>
      <c r="C60126" t="s">
        <v>42</v>
      </c>
      <c r="D60126" t="s">
        <v>21</v>
      </c>
      <c r="F60126" t="s">
        <v>22</v>
      </c>
      <c r="H60126" t="s">
        <v>466</v>
      </c>
      <c r="I60126" t="s">
        <v>44432</v>
      </c>
      <c r="J60126" t="s">
        <v>25</v>
      </c>
      <c r="K60126" t="s">
        <v>26</v>
      </c>
      <c r="L60126" t="s">
        <v>26</v>
      </c>
      <c r="M60126" t="s">
        <v>44433</v>
      </c>
      <c r="N60126" t="s">
        <v>76</v>
      </c>
      <c r="O60126" t="s">
        <v>44434</v>
      </c>
      <c r="P60126" t="s">
        <v>44435</v>
      </c>
      <c r="Q60126" t="s">
        <v>1108</v>
      </c>
      <c r="R60126" t="s">
        <v>32</v>
      </c>
      <c r="S60126" t="s">
        <v>5066</v>
      </c>
    </row>
    <row r="60127" spans="1:19" hidden="1">
      <c r="A60127" t="s">
        <v>130903</v>
      </c>
      <c r="B60127" s="1"/>
      <c r="C60127" t="s">
        <v>42</v>
      </c>
      <c r="D60127" t="s">
        <v>21</v>
      </c>
      <c r="F60127" t="s">
        <v>22</v>
      </c>
      <c r="H60127" t="s">
        <v>7882</v>
      </c>
      <c r="I60127" t="s">
        <v>44432</v>
      </c>
      <c r="J60127" t="s">
        <v>25</v>
      </c>
      <c r="K60127" t="s">
        <v>26</v>
      </c>
      <c r="L60127" t="s">
        <v>26</v>
      </c>
      <c r="M60127" t="s">
        <v>44433</v>
      </c>
      <c r="N60127" t="s">
        <v>76</v>
      </c>
      <c r="O60127" t="s">
        <v>44434</v>
      </c>
      <c r="P60127" t="s">
        <v>44435</v>
      </c>
      <c r="Q60127" t="s">
        <v>1108</v>
      </c>
      <c r="R60127" t="s">
        <v>32</v>
      </c>
      <c r="S60127" t="s">
        <v>908</v>
      </c>
    </row>
    <row r="60128" spans="1:19" hidden="1">
      <c r="A60128" t="s">
        <v>130904</v>
      </c>
      <c r="B60128" s="1"/>
      <c r="C60128" t="s">
        <v>42</v>
      </c>
      <c r="D60128" t="s">
        <v>21</v>
      </c>
      <c r="F60128" t="s">
        <v>22</v>
      </c>
      <c r="H60128" t="s">
        <v>3083</v>
      </c>
      <c r="I60128" t="s">
        <v>44432</v>
      </c>
      <c r="J60128" t="s">
        <v>25</v>
      </c>
      <c r="K60128" t="s">
        <v>26</v>
      </c>
      <c r="L60128" t="s">
        <v>26</v>
      </c>
      <c r="M60128" t="s">
        <v>44433</v>
      </c>
      <c r="N60128" t="s">
        <v>76</v>
      </c>
      <c r="O60128" t="s">
        <v>44434</v>
      </c>
      <c r="P60128" t="s">
        <v>44435</v>
      </c>
      <c r="Q60128" t="s">
        <v>1108</v>
      </c>
      <c r="R60128" t="s">
        <v>32</v>
      </c>
      <c r="S60128" t="s">
        <v>908</v>
      </c>
    </row>
    <row r="60129" spans="1:19" hidden="1">
      <c r="A60129" t="s">
        <v>130905</v>
      </c>
      <c r="B60129" s="1"/>
      <c r="C60129" t="s">
        <v>42</v>
      </c>
      <c r="D60129" t="s">
        <v>21</v>
      </c>
      <c r="F60129" t="s">
        <v>22</v>
      </c>
      <c r="H60129" t="s">
        <v>750</v>
      </c>
      <c r="I60129" t="s">
        <v>44432</v>
      </c>
      <c r="J60129" t="s">
        <v>25</v>
      </c>
      <c r="K60129" t="s">
        <v>26</v>
      </c>
      <c r="L60129" t="s">
        <v>26</v>
      </c>
      <c r="M60129" t="s">
        <v>44433</v>
      </c>
      <c r="N60129" t="s">
        <v>76</v>
      </c>
      <c r="O60129" t="s">
        <v>44434</v>
      </c>
      <c r="P60129" t="s">
        <v>44435</v>
      </c>
      <c r="Q60129" t="s">
        <v>1108</v>
      </c>
      <c r="R60129" t="s">
        <v>32</v>
      </c>
      <c r="S60129" t="s">
        <v>908</v>
      </c>
    </row>
    <row r="60130" spans="1:19" hidden="1">
      <c r="A60130" t="s">
        <v>130906</v>
      </c>
      <c r="B60130" s="1">
        <v>41547</v>
      </c>
      <c r="C60130" t="s">
        <v>42</v>
      </c>
      <c r="D60130" t="s">
        <v>36</v>
      </c>
      <c r="F60130" t="s">
        <v>22</v>
      </c>
      <c r="H60130" t="s">
        <v>130907</v>
      </c>
      <c r="I60130" t="s">
        <v>1066</v>
      </c>
      <c r="J60130" t="s">
        <v>26</v>
      </c>
      <c r="K60130" t="s">
        <v>26</v>
      </c>
      <c r="L60130" t="s">
        <v>26</v>
      </c>
      <c r="M60130" t="s">
        <v>8489</v>
      </c>
      <c r="N60130" t="s">
        <v>148</v>
      </c>
      <c r="O60130" t="s">
        <v>130908</v>
      </c>
      <c r="P60130" t="s">
        <v>130909</v>
      </c>
      <c r="Q60130" t="s">
        <v>1108</v>
      </c>
      <c r="R60130" t="s">
        <v>32</v>
      </c>
      <c r="S60130" t="s">
        <v>5066</v>
      </c>
    </row>
    <row r="60131" spans="1:19" hidden="1">
      <c r="A60131" t="s">
        <v>130910</v>
      </c>
      <c r="B60131" s="1">
        <v>41871</v>
      </c>
      <c r="C60131" t="s">
        <v>42</v>
      </c>
      <c r="D60131" t="s">
        <v>21</v>
      </c>
      <c r="F60131" t="s">
        <v>22</v>
      </c>
      <c r="H60131" t="s">
        <v>1183</v>
      </c>
      <c r="I60131" t="s">
        <v>130911</v>
      </c>
      <c r="J60131" t="s">
        <v>130912</v>
      </c>
      <c r="K60131" t="s">
        <v>1325</v>
      </c>
      <c r="L60131" t="s">
        <v>26</v>
      </c>
      <c r="M60131" t="s">
        <v>5847</v>
      </c>
      <c r="N60131" t="s">
        <v>171</v>
      </c>
      <c r="O60131" t="s">
        <v>130913</v>
      </c>
      <c r="P60131" t="s">
        <v>130914</v>
      </c>
      <c r="Q60131" t="s">
        <v>1108</v>
      </c>
      <c r="R60131" t="s">
        <v>32</v>
      </c>
      <c r="S60131" t="s">
        <v>5066</v>
      </c>
    </row>
    <row r="60132" spans="1:19" hidden="1">
      <c r="A60132" t="s">
        <v>130915</v>
      </c>
      <c r="B60132" s="1">
        <v>41871</v>
      </c>
      <c r="C60132" t="s">
        <v>42</v>
      </c>
      <c r="D60132" t="s">
        <v>21</v>
      </c>
      <c r="F60132" t="s">
        <v>22</v>
      </c>
      <c r="H60132" t="s">
        <v>777</v>
      </c>
      <c r="I60132" t="s">
        <v>130911</v>
      </c>
      <c r="J60132" t="s">
        <v>130912</v>
      </c>
      <c r="K60132" t="s">
        <v>1325</v>
      </c>
      <c r="L60132" t="s">
        <v>26</v>
      </c>
      <c r="M60132" t="s">
        <v>5847</v>
      </c>
      <c r="N60132" t="s">
        <v>171</v>
      </c>
      <c r="O60132" t="s">
        <v>130913</v>
      </c>
      <c r="P60132" t="s">
        <v>130914</v>
      </c>
      <c r="Q60132" t="s">
        <v>1108</v>
      </c>
      <c r="R60132" t="s">
        <v>32</v>
      </c>
      <c r="S60132" t="s">
        <v>5066</v>
      </c>
    </row>
    <row r="60133" spans="1:19" hidden="1">
      <c r="A60133" t="s">
        <v>130916</v>
      </c>
      <c r="B60133" s="1">
        <v>41871</v>
      </c>
      <c r="C60133" t="s">
        <v>42</v>
      </c>
      <c r="D60133" t="s">
        <v>21</v>
      </c>
      <c r="F60133" t="s">
        <v>22</v>
      </c>
      <c r="H60133" t="s">
        <v>132</v>
      </c>
      <c r="I60133" t="s">
        <v>130911</v>
      </c>
      <c r="J60133" t="s">
        <v>130912</v>
      </c>
      <c r="K60133" t="s">
        <v>1325</v>
      </c>
      <c r="L60133" t="s">
        <v>26</v>
      </c>
      <c r="M60133" t="s">
        <v>5847</v>
      </c>
      <c r="N60133" t="s">
        <v>171</v>
      </c>
      <c r="O60133" t="s">
        <v>130913</v>
      </c>
      <c r="P60133" t="s">
        <v>130914</v>
      </c>
      <c r="Q60133" t="s">
        <v>1108</v>
      </c>
      <c r="R60133" t="s">
        <v>32</v>
      </c>
      <c r="S60133" t="s">
        <v>5066</v>
      </c>
    </row>
    <row r="60134" spans="1:19" hidden="1">
      <c r="A60134" t="s">
        <v>130917</v>
      </c>
      <c r="B60134" s="1">
        <v>41871</v>
      </c>
      <c r="C60134" t="s">
        <v>42</v>
      </c>
      <c r="D60134" t="s">
        <v>21</v>
      </c>
      <c r="F60134" t="s">
        <v>22</v>
      </c>
      <c r="H60134" t="s">
        <v>91</v>
      </c>
      <c r="I60134" t="s">
        <v>130911</v>
      </c>
      <c r="J60134" t="s">
        <v>130912</v>
      </c>
      <c r="K60134" t="s">
        <v>1325</v>
      </c>
      <c r="L60134" t="s">
        <v>26</v>
      </c>
      <c r="M60134" t="s">
        <v>5847</v>
      </c>
      <c r="N60134" t="s">
        <v>171</v>
      </c>
      <c r="O60134" t="s">
        <v>130913</v>
      </c>
      <c r="P60134" t="s">
        <v>130914</v>
      </c>
      <c r="Q60134" t="s">
        <v>1108</v>
      </c>
      <c r="R60134" t="s">
        <v>32</v>
      </c>
      <c r="S60134" t="s">
        <v>5066</v>
      </c>
    </row>
    <row r="60135" spans="1:19" hidden="1">
      <c r="A60135" t="s">
        <v>130918</v>
      </c>
      <c r="B60135" s="1">
        <v>41871</v>
      </c>
      <c r="C60135" t="s">
        <v>42</v>
      </c>
      <c r="D60135" t="s">
        <v>21</v>
      </c>
      <c r="F60135" t="s">
        <v>22</v>
      </c>
      <c r="H60135" t="s">
        <v>1183</v>
      </c>
      <c r="I60135" t="s">
        <v>72797</v>
      </c>
      <c r="J60135" t="s">
        <v>72798</v>
      </c>
      <c r="K60135" t="s">
        <v>1325</v>
      </c>
      <c r="L60135" t="s">
        <v>26</v>
      </c>
      <c r="M60135" t="s">
        <v>5847</v>
      </c>
      <c r="N60135" t="s">
        <v>171</v>
      </c>
      <c r="O60135" t="s">
        <v>72799</v>
      </c>
      <c r="P60135" t="s">
        <v>72800</v>
      </c>
      <c r="Q60135" t="s">
        <v>1108</v>
      </c>
      <c r="R60135" t="s">
        <v>32</v>
      </c>
      <c r="S60135" t="s">
        <v>5066</v>
      </c>
    </row>
    <row r="60136" spans="1:19" hidden="1">
      <c r="A60136" t="s">
        <v>130919</v>
      </c>
      <c r="B60136" s="1">
        <v>41871</v>
      </c>
      <c r="C60136" t="s">
        <v>42</v>
      </c>
      <c r="D60136" t="s">
        <v>21</v>
      </c>
      <c r="F60136" t="s">
        <v>22</v>
      </c>
      <c r="H60136" t="s">
        <v>777</v>
      </c>
      <c r="I60136" t="s">
        <v>72797</v>
      </c>
      <c r="J60136" t="s">
        <v>72798</v>
      </c>
      <c r="K60136" t="s">
        <v>1325</v>
      </c>
      <c r="L60136" t="s">
        <v>26</v>
      </c>
      <c r="M60136" t="s">
        <v>5847</v>
      </c>
      <c r="N60136" t="s">
        <v>171</v>
      </c>
      <c r="O60136" t="s">
        <v>72799</v>
      </c>
      <c r="P60136" t="s">
        <v>72800</v>
      </c>
      <c r="Q60136" t="s">
        <v>1108</v>
      </c>
      <c r="R60136" t="s">
        <v>32</v>
      </c>
      <c r="S60136" t="s">
        <v>5066</v>
      </c>
    </row>
    <row r="60137" spans="1:19" hidden="1">
      <c r="A60137" t="s">
        <v>130920</v>
      </c>
      <c r="B60137" s="1">
        <v>41871</v>
      </c>
      <c r="C60137" t="s">
        <v>42</v>
      </c>
      <c r="D60137" t="s">
        <v>21</v>
      </c>
      <c r="F60137" t="s">
        <v>22</v>
      </c>
      <c r="H60137" t="s">
        <v>91</v>
      </c>
      <c r="I60137" t="s">
        <v>72797</v>
      </c>
      <c r="J60137" t="s">
        <v>72798</v>
      </c>
      <c r="K60137" t="s">
        <v>1325</v>
      </c>
      <c r="L60137" t="s">
        <v>26</v>
      </c>
      <c r="M60137" t="s">
        <v>5847</v>
      </c>
      <c r="N60137" t="s">
        <v>171</v>
      </c>
      <c r="O60137" t="s">
        <v>72799</v>
      </c>
      <c r="P60137" t="s">
        <v>72800</v>
      </c>
      <c r="Q60137" t="s">
        <v>1108</v>
      </c>
      <c r="R60137" t="s">
        <v>32</v>
      </c>
      <c r="S60137" t="s">
        <v>5066</v>
      </c>
    </row>
    <row r="60138" spans="1:19" hidden="1">
      <c r="A60138" t="s">
        <v>130921</v>
      </c>
      <c r="B60138" s="1">
        <v>41871</v>
      </c>
      <c r="C60138" t="s">
        <v>42</v>
      </c>
      <c r="D60138" t="s">
        <v>21</v>
      </c>
      <c r="E60138" t="s">
        <v>2496</v>
      </c>
      <c r="F60138" t="s">
        <v>22</v>
      </c>
      <c r="H60138" t="s">
        <v>750</v>
      </c>
      <c r="I60138" t="s">
        <v>72797</v>
      </c>
      <c r="J60138" t="s">
        <v>72798</v>
      </c>
      <c r="K60138" t="s">
        <v>1325</v>
      </c>
      <c r="L60138" t="s">
        <v>26</v>
      </c>
      <c r="M60138" t="s">
        <v>5847</v>
      </c>
      <c r="N60138" t="s">
        <v>171</v>
      </c>
      <c r="O60138" t="s">
        <v>72799</v>
      </c>
      <c r="P60138" t="s">
        <v>72800</v>
      </c>
      <c r="Q60138" t="s">
        <v>1108</v>
      </c>
      <c r="R60138" t="s">
        <v>32</v>
      </c>
      <c r="S60138" t="s">
        <v>5066</v>
      </c>
    </row>
    <row r="60139" spans="1:19" hidden="1">
      <c r="A60139" t="s">
        <v>130922</v>
      </c>
      <c r="B60139" s="1">
        <v>41871</v>
      </c>
      <c r="C60139" t="s">
        <v>42</v>
      </c>
      <c r="D60139" t="s">
        <v>21</v>
      </c>
      <c r="F60139" t="s">
        <v>22</v>
      </c>
      <c r="H60139" t="s">
        <v>1183</v>
      </c>
      <c r="I60139" t="s">
        <v>44437</v>
      </c>
      <c r="J60139" t="s">
        <v>44438</v>
      </c>
      <c r="K60139" t="s">
        <v>1325</v>
      </c>
      <c r="L60139" t="s">
        <v>26</v>
      </c>
      <c r="M60139" t="s">
        <v>5847</v>
      </c>
      <c r="N60139" t="s">
        <v>171</v>
      </c>
      <c r="O60139" t="s">
        <v>44439</v>
      </c>
      <c r="P60139" t="s">
        <v>44440</v>
      </c>
      <c r="Q60139" t="s">
        <v>31</v>
      </c>
      <c r="R60139" t="s">
        <v>32</v>
      </c>
      <c r="S60139" t="s">
        <v>33</v>
      </c>
    </row>
    <row r="60140" spans="1:19" hidden="1">
      <c r="A60140" t="s">
        <v>130923</v>
      </c>
      <c r="B60140" s="1">
        <v>41871</v>
      </c>
      <c r="C60140" t="s">
        <v>42</v>
      </c>
      <c r="D60140" t="s">
        <v>21</v>
      </c>
      <c r="F60140" t="s">
        <v>22</v>
      </c>
      <c r="H60140" t="s">
        <v>768</v>
      </c>
      <c r="I60140" t="s">
        <v>44437</v>
      </c>
      <c r="J60140" t="s">
        <v>44438</v>
      </c>
      <c r="K60140" t="s">
        <v>1325</v>
      </c>
      <c r="L60140" t="s">
        <v>26</v>
      </c>
      <c r="M60140" t="s">
        <v>5847</v>
      </c>
      <c r="N60140" t="s">
        <v>171</v>
      </c>
      <c r="O60140" t="s">
        <v>44439</v>
      </c>
      <c r="P60140" t="s">
        <v>44440</v>
      </c>
      <c r="Q60140" t="s">
        <v>31</v>
      </c>
      <c r="R60140" t="s">
        <v>32</v>
      </c>
      <c r="S60140" t="s">
        <v>33</v>
      </c>
    </row>
    <row r="60141" spans="1:19" hidden="1">
      <c r="A60141" t="s">
        <v>130924</v>
      </c>
      <c r="B60141" s="1">
        <v>41547</v>
      </c>
      <c r="C60141" t="s">
        <v>42</v>
      </c>
      <c r="D60141" t="s">
        <v>36</v>
      </c>
      <c r="F60141" t="s">
        <v>22</v>
      </c>
      <c r="H60141" t="s">
        <v>130925</v>
      </c>
      <c r="I60141" t="s">
        <v>1066</v>
      </c>
      <c r="J60141" t="s">
        <v>26</v>
      </c>
      <c r="K60141" t="s">
        <v>26</v>
      </c>
      <c r="L60141" t="s">
        <v>26</v>
      </c>
      <c r="M60141" t="s">
        <v>8489</v>
      </c>
      <c r="N60141" t="s">
        <v>148</v>
      </c>
      <c r="O60141" t="s">
        <v>130926</v>
      </c>
      <c r="P60141" t="s">
        <v>130927</v>
      </c>
      <c r="Q60141" t="s">
        <v>1108</v>
      </c>
      <c r="R60141" t="s">
        <v>32</v>
      </c>
      <c r="S60141" t="s">
        <v>908</v>
      </c>
    </row>
    <row r="60142" spans="1:19" hidden="1">
      <c r="A60142" t="s">
        <v>130928</v>
      </c>
      <c r="B60142" s="1">
        <v>41871</v>
      </c>
      <c r="C60142" t="s">
        <v>42</v>
      </c>
      <c r="D60142" t="s">
        <v>21</v>
      </c>
      <c r="F60142" t="s">
        <v>22</v>
      </c>
      <c r="H60142" t="s">
        <v>229</v>
      </c>
      <c r="I60142" t="s">
        <v>44437</v>
      </c>
      <c r="J60142" t="s">
        <v>44438</v>
      </c>
      <c r="K60142" t="s">
        <v>1325</v>
      </c>
      <c r="L60142" t="s">
        <v>26</v>
      </c>
      <c r="M60142" t="s">
        <v>5847</v>
      </c>
      <c r="N60142" t="s">
        <v>171</v>
      </c>
      <c r="O60142" t="s">
        <v>44439</v>
      </c>
      <c r="P60142" t="s">
        <v>44440</v>
      </c>
      <c r="Q60142" t="s">
        <v>31</v>
      </c>
      <c r="R60142" t="s">
        <v>32</v>
      </c>
      <c r="S60142" t="s">
        <v>33</v>
      </c>
    </row>
    <row r="60143" spans="1:19" hidden="1">
      <c r="A60143" t="s">
        <v>130929</v>
      </c>
      <c r="B60143" s="1">
        <v>41871</v>
      </c>
      <c r="C60143" t="s">
        <v>42</v>
      </c>
      <c r="D60143" t="s">
        <v>21</v>
      </c>
      <c r="F60143" t="s">
        <v>22</v>
      </c>
      <c r="H60143" t="s">
        <v>119</v>
      </c>
      <c r="I60143" t="s">
        <v>44437</v>
      </c>
      <c r="J60143" t="s">
        <v>44438</v>
      </c>
      <c r="K60143" t="s">
        <v>1325</v>
      </c>
      <c r="L60143" t="s">
        <v>26</v>
      </c>
      <c r="M60143" t="s">
        <v>5847</v>
      </c>
      <c r="N60143" t="s">
        <v>171</v>
      </c>
      <c r="O60143" t="s">
        <v>44439</v>
      </c>
      <c r="P60143" t="s">
        <v>44440</v>
      </c>
      <c r="Q60143" t="s">
        <v>31</v>
      </c>
      <c r="R60143" t="s">
        <v>32</v>
      </c>
      <c r="S60143" t="s">
        <v>33</v>
      </c>
    </row>
    <row r="60144" spans="1:19" hidden="1">
      <c r="A60144" t="s">
        <v>130930</v>
      </c>
      <c r="B60144" s="1">
        <v>41871</v>
      </c>
      <c r="C60144" t="s">
        <v>42</v>
      </c>
      <c r="D60144" t="s">
        <v>21</v>
      </c>
      <c r="F60144" t="s">
        <v>22</v>
      </c>
      <c r="H60144" t="s">
        <v>132</v>
      </c>
      <c r="I60144" t="s">
        <v>44437</v>
      </c>
      <c r="J60144" t="s">
        <v>44438</v>
      </c>
      <c r="K60144" t="s">
        <v>1325</v>
      </c>
      <c r="L60144" t="s">
        <v>26</v>
      </c>
      <c r="M60144" t="s">
        <v>5847</v>
      </c>
      <c r="N60144" t="s">
        <v>171</v>
      </c>
      <c r="O60144" t="s">
        <v>44439</v>
      </c>
      <c r="P60144" t="s">
        <v>44440</v>
      </c>
      <c r="Q60144" t="s">
        <v>31</v>
      </c>
      <c r="R60144" t="s">
        <v>32</v>
      </c>
      <c r="S60144" t="s">
        <v>33</v>
      </c>
    </row>
    <row r="60145" spans="1:19" hidden="1">
      <c r="A60145" t="s">
        <v>130931</v>
      </c>
      <c r="B60145" s="1">
        <v>41871</v>
      </c>
      <c r="C60145" t="s">
        <v>42</v>
      </c>
      <c r="D60145" t="s">
        <v>21</v>
      </c>
      <c r="F60145" t="s">
        <v>22</v>
      </c>
      <c r="H60145" t="s">
        <v>126</v>
      </c>
      <c r="I60145" t="s">
        <v>44437</v>
      </c>
      <c r="J60145" t="s">
        <v>44438</v>
      </c>
      <c r="K60145" t="s">
        <v>1325</v>
      </c>
      <c r="L60145" t="s">
        <v>26</v>
      </c>
      <c r="M60145" t="s">
        <v>5847</v>
      </c>
      <c r="N60145" t="s">
        <v>171</v>
      </c>
      <c r="O60145" t="s">
        <v>44439</v>
      </c>
      <c r="P60145" t="s">
        <v>44440</v>
      </c>
      <c r="Q60145" t="s">
        <v>31</v>
      </c>
      <c r="R60145" t="s">
        <v>32</v>
      </c>
      <c r="S60145" t="s">
        <v>33</v>
      </c>
    </row>
    <row r="60146" spans="1:19" hidden="1">
      <c r="A60146" t="s">
        <v>130932</v>
      </c>
      <c r="B60146" s="1">
        <v>41871</v>
      </c>
      <c r="C60146" t="s">
        <v>42</v>
      </c>
      <c r="D60146" t="s">
        <v>21</v>
      </c>
      <c r="F60146" t="s">
        <v>22</v>
      </c>
      <c r="H60146" t="s">
        <v>266</v>
      </c>
      <c r="I60146" t="s">
        <v>44437</v>
      </c>
      <c r="J60146" t="s">
        <v>44438</v>
      </c>
      <c r="K60146" t="s">
        <v>1325</v>
      </c>
      <c r="L60146" t="s">
        <v>26</v>
      </c>
      <c r="M60146" t="s">
        <v>5847</v>
      </c>
      <c r="N60146" t="s">
        <v>171</v>
      </c>
      <c r="O60146" t="s">
        <v>44439</v>
      </c>
      <c r="P60146" t="s">
        <v>44440</v>
      </c>
      <c r="Q60146" t="s">
        <v>31</v>
      </c>
      <c r="R60146" t="s">
        <v>32</v>
      </c>
      <c r="S60146" t="s">
        <v>33</v>
      </c>
    </row>
    <row r="60147" spans="1:19" hidden="1">
      <c r="A60147" t="s">
        <v>130933</v>
      </c>
      <c r="B60147" s="1">
        <v>41871</v>
      </c>
      <c r="C60147" t="s">
        <v>42</v>
      </c>
      <c r="D60147" t="s">
        <v>21</v>
      </c>
      <c r="F60147" t="s">
        <v>22</v>
      </c>
      <c r="H60147" t="s">
        <v>1183</v>
      </c>
      <c r="I60147" t="s">
        <v>5845</v>
      </c>
      <c r="J60147" t="s">
        <v>5846</v>
      </c>
      <c r="K60147" t="s">
        <v>1325</v>
      </c>
      <c r="L60147" t="s">
        <v>26</v>
      </c>
      <c r="M60147" t="s">
        <v>5847</v>
      </c>
      <c r="N60147" t="s">
        <v>171</v>
      </c>
      <c r="O60147" t="s">
        <v>5848</v>
      </c>
      <c r="P60147" t="s">
        <v>5849</v>
      </c>
      <c r="Q60147" t="s">
        <v>31</v>
      </c>
      <c r="R60147" t="s">
        <v>32</v>
      </c>
      <c r="S60147" t="s">
        <v>33</v>
      </c>
    </row>
    <row r="60148" spans="1:19" hidden="1">
      <c r="A60148" t="s">
        <v>130934</v>
      </c>
      <c r="B60148" s="1">
        <v>41871</v>
      </c>
      <c r="C60148" t="s">
        <v>42</v>
      </c>
      <c r="D60148" t="s">
        <v>21</v>
      </c>
      <c r="F60148" t="s">
        <v>22</v>
      </c>
      <c r="H60148" t="s">
        <v>768</v>
      </c>
      <c r="I60148" t="s">
        <v>5845</v>
      </c>
      <c r="J60148" t="s">
        <v>5846</v>
      </c>
      <c r="K60148" t="s">
        <v>1325</v>
      </c>
      <c r="L60148" t="s">
        <v>26</v>
      </c>
      <c r="M60148" t="s">
        <v>5847</v>
      </c>
      <c r="N60148" t="s">
        <v>171</v>
      </c>
      <c r="O60148" t="s">
        <v>5848</v>
      </c>
      <c r="P60148" t="s">
        <v>5849</v>
      </c>
      <c r="Q60148" t="s">
        <v>31</v>
      </c>
      <c r="R60148" t="s">
        <v>32</v>
      </c>
      <c r="S60148" t="s">
        <v>33</v>
      </c>
    </row>
    <row r="60149" spans="1:19" hidden="1">
      <c r="A60149" t="s">
        <v>130935</v>
      </c>
      <c r="B60149" s="1">
        <v>41871</v>
      </c>
      <c r="C60149" t="s">
        <v>42</v>
      </c>
      <c r="D60149" t="s">
        <v>21</v>
      </c>
      <c r="F60149" t="s">
        <v>22</v>
      </c>
      <c r="H60149" t="s">
        <v>3997</v>
      </c>
      <c r="I60149" t="s">
        <v>5845</v>
      </c>
      <c r="J60149" t="s">
        <v>5846</v>
      </c>
      <c r="K60149" t="s">
        <v>1325</v>
      </c>
      <c r="L60149" t="s">
        <v>26</v>
      </c>
      <c r="M60149" t="s">
        <v>5847</v>
      </c>
      <c r="N60149" t="s">
        <v>171</v>
      </c>
      <c r="O60149" t="s">
        <v>5848</v>
      </c>
      <c r="P60149" t="s">
        <v>5849</v>
      </c>
      <c r="Q60149" t="s">
        <v>31</v>
      </c>
      <c r="R60149" t="s">
        <v>32</v>
      </c>
      <c r="S60149" t="s">
        <v>33</v>
      </c>
    </row>
    <row r="60150" spans="1:19" hidden="1">
      <c r="A60150" t="s">
        <v>130936</v>
      </c>
      <c r="B60150" s="1">
        <v>41871</v>
      </c>
      <c r="C60150" t="s">
        <v>42</v>
      </c>
      <c r="D60150" t="s">
        <v>21</v>
      </c>
      <c r="F60150" t="s">
        <v>22</v>
      </c>
      <c r="H60150" t="s">
        <v>5372</v>
      </c>
      <c r="I60150" t="s">
        <v>5845</v>
      </c>
      <c r="J60150" t="s">
        <v>5846</v>
      </c>
      <c r="K60150" t="s">
        <v>1325</v>
      </c>
      <c r="L60150" t="s">
        <v>26</v>
      </c>
      <c r="M60150" t="s">
        <v>5847</v>
      </c>
      <c r="N60150" t="s">
        <v>171</v>
      </c>
      <c r="O60150" t="s">
        <v>5848</v>
      </c>
      <c r="P60150" t="s">
        <v>5849</v>
      </c>
      <c r="Q60150" t="s">
        <v>31</v>
      </c>
      <c r="R60150" t="s">
        <v>32</v>
      </c>
      <c r="S60150" t="s">
        <v>33</v>
      </c>
    </row>
    <row r="60151" spans="1:19" hidden="1">
      <c r="A60151" t="s">
        <v>130937</v>
      </c>
      <c r="B60151" s="1">
        <v>41871</v>
      </c>
      <c r="C60151" t="s">
        <v>42</v>
      </c>
      <c r="D60151" t="s">
        <v>21</v>
      </c>
      <c r="F60151" t="s">
        <v>22</v>
      </c>
      <c r="H60151" t="s">
        <v>4610</v>
      </c>
      <c r="I60151" t="s">
        <v>5845</v>
      </c>
      <c r="J60151" t="s">
        <v>5846</v>
      </c>
      <c r="K60151" t="s">
        <v>1325</v>
      </c>
      <c r="L60151" t="s">
        <v>26</v>
      </c>
      <c r="M60151" t="s">
        <v>5847</v>
      </c>
      <c r="N60151" t="s">
        <v>171</v>
      </c>
      <c r="O60151" t="s">
        <v>5848</v>
      </c>
      <c r="P60151" t="s">
        <v>5849</v>
      </c>
      <c r="Q60151" t="s">
        <v>31</v>
      </c>
      <c r="R60151" t="s">
        <v>32</v>
      </c>
      <c r="S60151" t="s">
        <v>33</v>
      </c>
    </row>
    <row r="60152" spans="1:19" hidden="1">
      <c r="A60152" t="s">
        <v>130938</v>
      </c>
      <c r="B60152" s="1">
        <v>41547</v>
      </c>
      <c r="C60152" t="s">
        <v>42</v>
      </c>
      <c r="D60152" t="s">
        <v>21</v>
      </c>
      <c r="F60152" t="s">
        <v>22</v>
      </c>
      <c r="H60152" t="s">
        <v>130939</v>
      </c>
      <c r="I60152" t="s">
        <v>1066</v>
      </c>
      <c r="J60152" t="s">
        <v>26</v>
      </c>
      <c r="K60152" t="s">
        <v>26</v>
      </c>
      <c r="L60152" t="s">
        <v>26</v>
      </c>
      <c r="M60152" t="s">
        <v>8489</v>
      </c>
      <c r="N60152" t="s">
        <v>148</v>
      </c>
      <c r="O60152" t="s">
        <v>72834</v>
      </c>
      <c r="P60152" t="s">
        <v>72835</v>
      </c>
      <c r="Q60152" t="s">
        <v>1108</v>
      </c>
      <c r="R60152" t="s">
        <v>32</v>
      </c>
      <c r="S60152" t="s">
        <v>908</v>
      </c>
    </row>
    <row r="60153" spans="1:19" hidden="1">
      <c r="A60153" t="s">
        <v>130940</v>
      </c>
      <c r="B60153" s="1">
        <v>41547</v>
      </c>
      <c r="C60153" t="s">
        <v>42</v>
      </c>
      <c r="D60153" t="s">
        <v>21</v>
      </c>
      <c r="F60153" t="s">
        <v>22</v>
      </c>
      <c r="H60153" t="s">
        <v>130941</v>
      </c>
      <c r="I60153" t="s">
        <v>1066</v>
      </c>
      <c r="J60153" t="s">
        <v>26</v>
      </c>
      <c r="K60153" t="s">
        <v>26</v>
      </c>
      <c r="L60153" t="s">
        <v>26</v>
      </c>
      <c r="M60153" t="s">
        <v>8489</v>
      </c>
      <c r="N60153" t="s">
        <v>148</v>
      </c>
      <c r="O60153" t="s">
        <v>72834</v>
      </c>
      <c r="P60153" t="s">
        <v>72835</v>
      </c>
      <c r="Q60153" t="s">
        <v>1108</v>
      </c>
      <c r="R60153" t="s">
        <v>32</v>
      </c>
      <c r="S60153" t="s">
        <v>5066</v>
      </c>
    </row>
    <row r="60154" spans="1:19" hidden="1">
      <c r="A60154" t="s">
        <v>130942</v>
      </c>
      <c r="B60154" s="1">
        <v>41547</v>
      </c>
      <c r="C60154" t="s">
        <v>42</v>
      </c>
      <c r="D60154" t="s">
        <v>21</v>
      </c>
      <c r="F60154" t="s">
        <v>22</v>
      </c>
      <c r="H60154" t="s">
        <v>130943</v>
      </c>
      <c r="I60154" t="s">
        <v>1066</v>
      </c>
      <c r="J60154" t="s">
        <v>26</v>
      </c>
      <c r="K60154" t="s">
        <v>26</v>
      </c>
      <c r="L60154" t="s">
        <v>26</v>
      </c>
      <c r="M60154" t="s">
        <v>8489</v>
      </c>
      <c r="N60154" t="s">
        <v>148</v>
      </c>
      <c r="O60154" t="s">
        <v>72834</v>
      </c>
      <c r="P60154" t="s">
        <v>72835</v>
      </c>
      <c r="Q60154" t="s">
        <v>1108</v>
      </c>
      <c r="R60154" t="s">
        <v>32</v>
      </c>
      <c r="S60154" t="s">
        <v>5066</v>
      </c>
    </row>
    <row r="60155" spans="1:19" hidden="1">
      <c r="A60155" t="s">
        <v>130944</v>
      </c>
      <c r="B60155" s="1">
        <v>41547</v>
      </c>
      <c r="C60155" t="s">
        <v>42</v>
      </c>
      <c r="D60155" t="s">
        <v>21</v>
      </c>
      <c r="F60155" t="s">
        <v>22</v>
      </c>
      <c r="H60155" t="s">
        <v>130945</v>
      </c>
      <c r="I60155" t="s">
        <v>1066</v>
      </c>
      <c r="J60155" t="s">
        <v>26</v>
      </c>
      <c r="K60155" t="s">
        <v>26</v>
      </c>
      <c r="L60155" t="s">
        <v>26</v>
      </c>
      <c r="M60155" t="s">
        <v>8489</v>
      </c>
      <c r="N60155" t="s">
        <v>148</v>
      </c>
      <c r="O60155" t="s">
        <v>72834</v>
      </c>
      <c r="P60155" t="s">
        <v>72835</v>
      </c>
      <c r="Q60155" t="s">
        <v>1108</v>
      </c>
      <c r="R60155" t="s">
        <v>32</v>
      </c>
      <c r="S60155" t="s">
        <v>908</v>
      </c>
    </row>
    <row r="60156" spans="1:19" hidden="1">
      <c r="A60156" t="s">
        <v>130946</v>
      </c>
      <c r="B60156" s="1">
        <v>41547</v>
      </c>
      <c r="C60156" t="s">
        <v>42</v>
      </c>
      <c r="D60156" t="s">
        <v>21</v>
      </c>
      <c r="F60156" t="s">
        <v>22</v>
      </c>
      <c r="H60156" t="s">
        <v>130947</v>
      </c>
      <c r="I60156" t="s">
        <v>1066</v>
      </c>
      <c r="J60156" t="s">
        <v>26</v>
      </c>
      <c r="K60156" t="s">
        <v>26</v>
      </c>
      <c r="L60156" t="s">
        <v>26</v>
      </c>
      <c r="M60156" t="s">
        <v>8489</v>
      </c>
      <c r="N60156" t="s">
        <v>148</v>
      </c>
      <c r="O60156" t="s">
        <v>72834</v>
      </c>
      <c r="P60156" t="s">
        <v>72835</v>
      </c>
      <c r="Q60156" t="s">
        <v>1108</v>
      </c>
      <c r="R60156" t="s">
        <v>32</v>
      </c>
      <c r="S60156" t="s">
        <v>5066</v>
      </c>
    </row>
    <row r="60157" spans="1:19" hidden="1">
      <c r="A60157" t="s">
        <v>130948</v>
      </c>
      <c r="B60157" s="1">
        <v>41401</v>
      </c>
      <c r="C60157" t="s">
        <v>42</v>
      </c>
      <c r="D60157" t="s">
        <v>53</v>
      </c>
      <c r="F60157" t="s">
        <v>22</v>
      </c>
      <c r="H60157" t="s">
        <v>130949</v>
      </c>
      <c r="I60157" t="s">
        <v>25</v>
      </c>
      <c r="J60157" t="s">
        <v>26</v>
      </c>
      <c r="K60157" t="s">
        <v>26</v>
      </c>
      <c r="L60157" t="s">
        <v>26</v>
      </c>
      <c r="M60157" t="s">
        <v>72838</v>
      </c>
      <c r="N60157" t="s">
        <v>76</v>
      </c>
      <c r="O60157" t="s">
        <v>72839</v>
      </c>
      <c r="P60157" t="s">
        <v>72840</v>
      </c>
      <c r="Q60157" t="s">
        <v>1108</v>
      </c>
      <c r="R60157" t="s">
        <v>32</v>
      </c>
      <c r="S60157" t="s">
        <v>5066</v>
      </c>
    </row>
    <row r="60158" spans="1:19" hidden="1">
      <c r="A60158" t="s">
        <v>130950</v>
      </c>
      <c r="B60158" s="1">
        <v>41401</v>
      </c>
      <c r="C60158" t="s">
        <v>42</v>
      </c>
      <c r="D60158" t="s">
        <v>53</v>
      </c>
      <c r="F60158" t="s">
        <v>22</v>
      </c>
      <c r="H60158" t="s">
        <v>130951</v>
      </c>
      <c r="I60158" t="s">
        <v>25</v>
      </c>
      <c r="J60158" t="s">
        <v>26</v>
      </c>
      <c r="K60158" t="s">
        <v>26</v>
      </c>
      <c r="L60158" t="s">
        <v>26</v>
      </c>
      <c r="M60158" t="s">
        <v>72838</v>
      </c>
      <c r="N60158" t="s">
        <v>76</v>
      </c>
      <c r="O60158" t="s">
        <v>72839</v>
      </c>
      <c r="P60158" t="s">
        <v>72840</v>
      </c>
      <c r="Q60158" t="s">
        <v>1108</v>
      </c>
      <c r="R60158" t="s">
        <v>32</v>
      </c>
      <c r="S60158" t="s">
        <v>5066</v>
      </c>
    </row>
    <row r="60159" spans="1:19" hidden="1">
      <c r="A60159" t="s">
        <v>130952</v>
      </c>
      <c r="B60159" s="1">
        <v>41401</v>
      </c>
      <c r="C60159" t="s">
        <v>42</v>
      </c>
      <c r="D60159" t="s">
        <v>21</v>
      </c>
      <c r="F60159" t="s">
        <v>22</v>
      </c>
      <c r="H60159" t="s">
        <v>130953</v>
      </c>
      <c r="I60159" t="s">
        <v>25</v>
      </c>
      <c r="J60159" t="s">
        <v>26</v>
      </c>
      <c r="K60159" t="s">
        <v>26</v>
      </c>
      <c r="L60159" t="s">
        <v>26</v>
      </c>
      <c r="M60159" t="s">
        <v>72838</v>
      </c>
      <c r="N60159" t="s">
        <v>76</v>
      </c>
      <c r="O60159" t="s">
        <v>72839</v>
      </c>
      <c r="P60159" t="s">
        <v>72840</v>
      </c>
      <c r="Q60159" t="s">
        <v>1108</v>
      </c>
      <c r="R60159" t="s">
        <v>32</v>
      </c>
      <c r="S60159" t="s">
        <v>5066</v>
      </c>
    </row>
    <row r="60160" spans="1:19" hidden="1">
      <c r="A60160" t="s">
        <v>130954</v>
      </c>
      <c r="B60160" s="1">
        <v>41401</v>
      </c>
      <c r="C60160" t="s">
        <v>42</v>
      </c>
      <c r="D60160" t="s">
        <v>21</v>
      </c>
      <c r="F60160" t="s">
        <v>22</v>
      </c>
      <c r="H60160" t="s">
        <v>130955</v>
      </c>
      <c r="I60160" t="s">
        <v>25</v>
      </c>
      <c r="J60160" t="s">
        <v>26</v>
      </c>
      <c r="K60160" t="s">
        <v>26</v>
      </c>
      <c r="L60160" t="s">
        <v>26</v>
      </c>
      <c r="M60160" t="s">
        <v>72838</v>
      </c>
      <c r="N60160" t="s">
        <v>76</v>
      </c>
      <c r="O60160" t="s">
        <v>72839</v>
      </c>
      <c r="P60160" t="s">
        <v>72840</v>
      </c>
      <c r="Q60160" t="s">
        <v>1108</v>
      </c>
      <c r="R60160" t="s">
        <v>32</v>
      </c>
      <c r="S60160" t="s">
        <v>5066</v>
      </c>
    </row>
    <row r="60161" spans="1:19" hidden="1">
      <c r="A60161" t="s">
        <v>130956</v>
      </c>
      <c r="B60161" s="1">
        <v>41401</v>
      </c>
      <c r="C60161" t="s">
        <v>42</v>
      </c>
      <c r="D60161" t="s">
        <v>21</v>
      </c>
      <c r="F60161" t="s">
        <v>22</v>
      </c>
      <c r="H60161" t="s">
        <v>130957</v>
      </c>
      <c r="I60161" t="s">
        <v>25</v>
      </c>
      <c r="J60161" t="s">
        <v>26</v>
      </c>
      <c r="K60161" t="s">
        <v>26</v>
      </c>
      <c r="L60161" t="s">
        <v>26</v>
      </c>
      <c r="M60161" t="s">
        <v>72838</v>
      </c>
      <c r="N60161" t="s">
        <v>76</v>
      </c>
      <c r="O60161" t="s">
        <v>72839</v>
      </c>
      <c r="P60161" t="s">
        <v>72840</v>
      </c>
      <c r="Q60161" t="s">
        <v>1108</v>
      </c>
      <c r="R60161" t="s">
        <v>32</v>
      </c>
      <c r="S60161" t="s">
        <v>908</v>
      </c>
    </row>
    <row r="60162" spans="1:19" hidden="1">
      <c r="A60162" t="s">
        <v>130958</v>
      </c>
      <c r="B60162" s="1">
        <v>41401</v>
      </c>
      <c r="C60162" t="s">
        <v>42</v>
      </c>
      <c r="D60162" t="s">
        <v>21</v>
      </c>
      <c r="F60162" t="s">
        <v>22</v>
      </c>
      <c r="H60162" t="s">
        <v>130959</v>
      </c>
      <c r="I60162" t="s">
        <v>25</v>
      </c>
      <c r="J60162" t="s">
        <v>26</v>
      </c>
      <c r="K60162" t="s">
        <v>26</v>
      </c>
      <c r="L60162" t="s">
        <v>26</v>
      </c>
      <c r="M60162" t="s">
        <v>72838</v>
      </c>
      <c r="N60162" t="s">
        <v>76</v>
      </c>
      <c r="O60162" t="s">
        <v>72839</v>
      </c>
      <c r="P60162" t="s">
        <v>72840</v>
      </c>
      <c r="Q60162" t="s">
        <v>1108</v>
      </c>
      <c r="R60162" t="s">
        <v>32</v>
      </c>
      <c r="S60162" t="s">
        <v>908</v>
      </c>
    </row>
    <row r="60163" spans="1:19" hidden="1">
      <c r="A60163" t="s">
        <v>130960</v>
      </c>
      <c r="B60163" s="1">
        <v>41401</v>
      </c>
      <c r="C60163" t="s">
        <v>42</v>
      </c>
      <c r="D60163" t="s">
        <v>21</v>
      </c>
      <c r="F60163" t="s">
        <v>22</v>
      </c>
      <c r="H60163" t="s">
        <v>130961</v>
      </c>
      <c r="I60163" t="s">
        <v>25</v>
      </c>
      <c r="J60163" t="s">
        <v>26</v>
      </c>
      <c r="K60163" t="s">
        <v>26</v>
      </c>
      <c r="L60163" t="s">
        <v>26</v>
      </c>
      <c r="M60163" t="s">
        <v>72838</v>
      </c>
      <c r="N60163" t="s">
        <v>76</v>
      </c>
      <c r="O60163" t="s">
        <v>72839</v>
      </c>
      <c r="P60163" t="s">
        <v>72840</v>
      </c>
      <c r="Q60163" t="s">
        <v>1108</v>
      </c>
      <c r="R60163" t="s">
        <v>32</v>
      </c>
      <c r="S60163" t="s">
        <v>5066</v>
      </c>
    </row>
    <row r="60164" spans="1:19" hidden="1">
      <c r="A60164" t="s">
        <v>130962</v>
      </c>
      <c r="B60164" s="1"/>
      <c r="C60164" t="s">
        <v>20</v>
      </c>
      <c r="D60164" t="s">
        <v>21</v>
      </c>
      <c r="F60164" t="s">
        <v>22</v>
      </c>
      <c r="H60164" t="s">
        <v>130963</v>
      </c>
      <c r="I60164" t="s">
        <v>25</v>
      </c>
      <c r="J60164" t="s">
        <v>26</v>
      </c>
      <c r="K60164" t="s">
        <v>26</v>
      </c>
      <c r="L60164" t="s">
        <v>26</v>
      </c>
      <c r="M60164" t="s">
        <v>44473</v>
      </c>
      <c r="N60164" t="s">
        <v>178</v>
      </c>
      <c r="O60164" t="s">
        <v>130964</v>
      </c>
      <c r="P60164" t="s">
        <v>130965</v>
      </c>
      <c r="Q60164" t="s">
        <v>1108</v>
      </c>
      <c r="R60164" t="s">
        <v>32</v>
      </c>
      <c r="S60164" t="s">
        <v>908</v>
      </c>
    </row>
    <row r="60165" spans="1:19" hidden="1">
      <c r="A60165" t="s">
        <v>130966</v>
      </c>
      <c r="B60165" s="1"/>
      <c r="C60165" t="s">
        <v>20</v>
      </c>
      <c r="D60165" t="s">
        <v>21</v>
      </c>
      <c r="F60165" t="s">
        <v>22</v>
      </c>
      <c r="H60165" t="s">
        <v>130967</v>
      </c>
      <c r="I60165" t="s">
        <v>25</v>
      </c>
      <c r="J60165" t="s">
        <v>26</v>
      </c>
      <c r="K60165" t="s">
        <v>26</v>
      </c>
      <c r="L60165" t="s">
        <v>26</v>
      </c>
      <c r="M60165" t="s">
        <v>44473</v>
      </c>
      <c r="N60165" t="s">
        <v>178</v>
      </c>
      <c r="O60165" t="s">
        <v>130964</v>
      </c>
      <c r="P60165" t="s">
        <v>130965</v>
      </c>
      <c r="Q60165" t="s">
        <v>1108</v>
      </c>
      <c r="R60165" t="s">
        <v>32</v>
      </c>
      <c r="S60165" t="s">
        <v>908</v>
      </c>
    </row>
    <row r="60166" spans="1:19" hidden="1">
      <c r="A60166" t="s">
        <v>130968</v>
      </c>
      <c r="B60166" s="1"/>
      <c r="C60166" t="s">
        <v>20</v>
      </c>
      <c r="D60166" t="s">
        <v>21</v>
      </c>
      <c r="F60166" t="s">
        <v>22</v>
      </c>
      <c r="H60166" t="s">
        <v>130969</v>
      </c>
      <c r="I60166" t="s">
        <v>25</v>
      </c>
      <c r="J60166" t="s">
        <v>26</v>
      </c>
      <c r="K60166" t="s">
        <v>26</v>
      </c>
      <c r="L60166" t="s">
        <v>26</v>
      </c>
      <c r="M60166" t="s">
        <v>44473</v>
      </c>
      <c r="N60166" t="s">
        <v>178</v>
      </c>
      <c r="O60166" t="s">
        <v>130964</v>
      </c>
      <c r="P60166" t="s">
        <v>130965</v>
      </c>
      <c r="Q60166" t="s">
        <v>1108</v>
      </c>
      <c r="R60166" t="s">
        <v>32</v>
      </c>
      <c r="S60166" t="s">
        <v>5066</v>
      </c>
    </row>
    <row r="60167" spans="1:19" hidden="1">
      <c r="A60167" t="s">
        <v>130970</v>
      </c>
      <c r="B60167" s="1"/>
      <c r="C60167" t="s">
        <v>20</v>
      </c>
      <c r="D60167" t="s">
        <v>21</v>
      </c>
      <c r="F60167" t="s">
        <v>22</v>
      </c>
      <c r="H60167" t="s">
        <v>130971</v>
      </c>
      <c r="I60167" t="s">
        <v>25</v>
      </c>
      <c r="J60167" t="s">
        <v>26</v>
      </c>
      <c r="K60167" t="s">
        <v>26</v>
      </c>
      <c r="L60167" t="s">
        <v>26</v>
      </c>
      <c r="M60167" t="s">
        <v>44473</v>
      </c>
      <c r="N60167" t="s">
        <v>178</v>
      </c>
      <c r="O60167" t="s">
        <v>130964</v>
      </c>
      <c r="P60167" t="s">
        <v>130965</v>
      </c>
      <c r="Q60167" t="s">
        <v>1108</v>
      </c>
      <c r="R60167" t="s">
        <v>32</v>
      </c>
      <c r="S60167" t="s">
        <v>908</v>
      </c>
    </row>
    <row r="60168" spans="1:19" hidden="1">
      <c r="A60168" t="s">
        <v>130972</v>
      </c>
      <c r="B60168" s="1"/>
      <c r="C60168" t="s">
        <v>20</v>
      </c>
      <c r="D60168" t="s">
        <v>21</v>
      </c>
      <c r="F60168" t="s">
        <v>22</v>
      </c>
      <c r="H60168" t="s">
        <v>130973</v>
      </c>
      <c r="I60168" t="s">
        <v>25</v>
      </c>
      <c r="J60168" t="s">
        <v>26</v>
      </c>
      <c r="K60168" t="s">
        <v>26</v>
      </c>
      <c r="L60168" t="s">
        <v>26</v>
      </c>
      <c r="M60168" t="s">
        <v>44473</v>
      </c>
      <c r="N60168" t="s">
        <v>178</v>
      </c>
      <c r="O60168" t="s">
        <v>72857</v>
      </c>
      <c r="P60168" t="s">
        <v>72858</v>
      </c>
      <c r="Q60168" t="s">
        <v>1108</v>
      </c>
      <c r="R60168" t="s">
        <v>32</v>
      </c>
      <c r="S60168" t="s">
        <v>5066</v>
      </c>
    </row>
    <row r="60169" spans="1:19" hidden="1">
      <c r="A60169" t="s">
        <v>130974</v>
      </c>
      <c r="B60169" s="1"/>
      <c r="C60169" t="s">
        <v>20</v>
      </c>
      <c r="D60169" t="s">
        <v>21</v>
      </c>
      <c r="F60169" t="s">
        <v>22</v>
      </c>
      <c r="H60169" t="s">
        <v>130975</v>
      </c>
      <c r="I60169" t="s">
        <v>25</v>
      </c>
      <c r="J60169" t="s">
        <v>26</v>
      </c>
      <c r="K60169" t="s">
        <v>26</v>
      </c>
      <c r="L60169" t="s">
        <v>26</v>
      </c>
      <c r="M60169" t="s">
        <v>44473</v>
      </c>
      <c r="N60169" t="s">
        <v>178</v>
      </c>
      <c r="O60169" t="s">
        <v>72857</v>
      </c>
      <c r="P60169" t="s">
        <v>72858</v>
      </c>
      <c r="Q60169" t="s">
        <v>1108</v>
      </c>
      <c r="R60169" t="s">
        <v>32</v>
      </c>
      <c r="S60169" t="s">
        <v>5066</v>
      </c>
    </row>
    <row r="60170" spans="1:19" hidden="1">
      <c r="A60170" t="s">
        <v>130976</v>
      </c>
      <c r="B60170" s="1"/>
      <c r="C60170" t="s">
        <v>35</v>
      </c>
      <c r="D60170" t="s">
        <v>36</v>
      </c>
      <c r="F60170" t="s">
        <v>22</v>
      </c>
      <c r="H60170" t="s">
        <v>130977</v>
      </c>
      <c r="I60170" t="s">
        <v>25</v>
      </c>
      <c r="J60170" t="s">
        <v>26</v>
      </c>
      <c r="K60170" t="s">
        <v>26</v>
      </c>
      <c r="L60170" t="s">
        <v>26</v>
      </c>
      <c r="M60170" t="s">
        <v>358</v>
      </c>
      <c r="N60170" t="s">
        <v>178</v>
      </c>
      <c r="O60170" t="s">
        <v>130978</v>
      </c>
      <c r="P60170" t="s">
        <v>130979</v>
      </c>
      <c r="Q60170" t="s">
        <v>31</v>
      </c>
      <c r="R60170" t="s">
        <v>32</v>
      </c>
      <c r="S60170" t="s">
        <v>33</v>
      </c>
    </row>
    <row r="60171" spans="1:19" hidden="1">
      <c r="A60171" t="s">
        <v>130980</v>
      </c>
      <c r="B60171" s="1"/>
      <c r="C60171" t="s">
        <v>35</v>
      </c>
      <c r="D60171" t="s">
        <v>36</v>
      </c>
      <c r="F60171" t="s">
        <v>22</v>
      </c>
      <c r="H60171" t="s">
        <v>130981</v>
      </c>
      <c r="I60171" t="s">
        <v>25</v>
      </c>
      <c r="J60171" t="s">
        <v>26</v>
      </c>
      <c r="K60171" t="s">
        <v>26</v>
      </c>
      <c r="L60171" t="s">
        <v>26</v>
      </c>
      <c r="M60171" t="s">
        <v>358</v>
      </c>
      <c r="N60171" t="s">
        <v>178</v>
      </c>
      <c r="O60171" t="s">
        <v>130982</v>
      </c>
      <c r="P60171" t="s">
        <v>130983</v>
      </c>
      <c r="Q60171" t="s">
        <v>31</v>
      </c>
      <c r="R60171" t="s">
        <v>32</v>
      </c>
      <c r="S60171" t="s">
        <v>33</v>
      </c>
    </row>
    <row r="60172" spans="1:19" hidden="1">
      <c r="A60172" t="s">
        <v>130984</v>
      </c>
      <c r="B60172" s="1"/>
      <c r="C60172" t="s">
        <v>20</v>
      </c>
      <c r="D60172" t="s">
        <v>36</v>
      </c>
      <c r="F60172" t="s">
        <v>22</v>
      </c>
      <c r="H60172" t="s">
        <v>130985</v>
      </c>
      <c r="I60172" t="s">
        <v>25</v>
      </c>
      <c r="J60172" t="s">
        <v>26</v>
      </c>
      <c r="K60172" t="s">
        <v>26</v>
      </c>
      <c r="L60172" t="s">
        <v>26</v>
      </c>
      <c r="M60172" t="s">
        <v>358</v>
      </c>
      <c r="N60172" t="s">
        <v>178</v>
      </c>
      <c r="O60172" t="s">
        <v>130986</v>
      </c>
      <c r="P60172" t="s">
        <v>130987</v>
      </c>
      <c r="Q60172" t="s">
        <v>31</v>
      </c>
      <c r="R60172" t="s">
        <v>32</v>
      </c>
      <c r="S60172" t="s">
        <v>33</v>
      </c>
    </row>
    <row r="60173" spans="1:19" hidden="1">
      <c r="A60173" t="s">
        <v>130988</v>
      </c>
      <c r="B60173" s="1"/>
      <c r="C60173" t="s">
        <v>35</v>
      </c>
      <c r="D60173" t="s">
        <v>36</v>
      </c>
      <c r="F60173" t="s">
        <v>22</v>
      </c>
      <c r="H60173" t="s">
        <v>130989</v>
      </c>
      <c r="I60173" t="s">
        <v>25</v>
      </c>
      <c r="J60173" t="s">
        <v>26</v>
      </c>
      <c r="K60173" t="s">
        <v>26</v>
      </c>
      <c r="L60173" t="s">
        <v>26</v>
      </c>
      <c r="M60173" t="s">
        <v>358</v>
      </c>
      <c r="N60173" t="s">
        <v>178</v>
      </c>
      <c r="O60173" t="s">
        <v>130990</v>
      </c>
      <c r="P60173" t="s">
        <v>130991</v>
      </c>
      <c r="Q60173" t="s">
        <v>31</v>
      </c>
      <c r="R60173" t="s">
        <v>32</v>
      </c>
      <c r="S60173" t="s">
        <v>33</v>
      </c>
    </row>
    <row r="60174" spans="1:19" hidden="1">
      <c r="A60174" t="s">
        <v>130992</v>
      </c>
      <c r="B60174" s="1"/>
      <c r="C60174" t="s">
        <v>35</v>
      </c>
      <c r="D60174" t="s">
        <v>36</v>
      </c>
      <c r="F60174" t="s">
        <v>22</v>
      </c>
      <c r="H60174" t="s">
        <v>130993</v>
      </c>
      <c r="I60174" t="s">
        <v>25</v>
      </c>
      <c r="J60174" t="s">
        <v>26</v>
      </c>
      <c r="K60174" t="s">
        <v>26</v>
      </c>
      <c r="L60174" t="s">
        <v>26</v>
      </c>
      <c r="M60174" t="s">
        <v>358</v>
      </c>
      <c r="N60174" t="s">
        <v>178</v>
      </c>
      <c r="O60174" t="s">
        <v>130994</v>
      </c>
      <c r="P60174" t="s">
        <v>130995</v>
      </c>
      <c r="Q60174" t="s">
        <v>31</v>
      </c>
      <c r="R60174" t="s">
        <v>32</v>
      </c>
      <c r="S60174" t="s">
        <v>33</v>
      </c>
    </row>
    <row r="60175" spans="1:19" hidden="1">
      <c r="A60175" t="s">
        <v>130996</v>
      </c>
      <c r="B60175" s="1"/>
      <c r="C60175" t="s">
        <v>20</v>
      </c>
      <c r="D60175" t="s">
        <v>36</v>
      </c>
      <c r="F60175" t="s">
        <v>22</v>
      </c>
      <c r="H60175" t="s">
        <v>130997</v>
      </c>
      <c r="I60175" t="s">
        <v>25</v>
      </c>
      <c r="J60175" t="s">
        <v>26</v>
      </c>
      <c r="K60175" t="s">
        <v>26</v>
      </c>
      <c r="L60175" t="s">
        <v>26</v>
      </c>
      <c r="M60175" t="s">
        <v>4559</v>
      </c>
      <c r="N60175" t="s">
        <v>178</v>
      </c>
      <c r="O60175" t="s">
        <v>130998</v>
      </c>
      <c r="P60175" t="s">
        <v>130999</v>
      </c>
      <c r="Q60175" t="s">
        <v>31</v>
      </c>
      <c r="R60175" t="s">
        <v>32</v>
      </c>
      <c r="S60175" t="s">
        <v>33</v>
      </c>
    </row>
    <row r="60176" spans="1:19" hidden="1">
      <c r="A60176" t="s">
        <v>131000</v>
      </c>
      <c r="B60176" s="1"/>
      <c r="C60176" t="s">
        <v>20</v>
      </c>
      <c r="D60176" t="s">
        <v>21</v>
      </c>
      <c r="F60176" t="s">
        <v>22</v>
      </c>
      <c r="H60176" t="s">
        <v>131001</v>
      </c>
      <c r="I60176" t="s">
        <v>25</v>
      </c>
      <c r="J60176" t="s">
        <v>26</v>
      </c>
      <c r="K60176" t="s">
        <v>26</v>
      </c>
      <c r="L60176" t="s">
        <v>26</v>
      </c>
      <c r="M60176" t="s">
        <v>44473</v>
      </c>
      <c r="N60176" t="s">
        <v>178</v>
      </c>
      <c r="O60176" t="s">
        <v>44474</v>
      </c>
      <c r="P60176" t="s">
        <v>44475</v>
      </c>
      <c r="Q60176" t="s">
        <v>31</v>
      </c>
      <c r="R60176" t="s">
        <v>32</v>
      </c>
      <c r="S60176" t="s">
        <v>33</v>
      </c>
    </row>
    <row r="60177" spans="1:19" hidden="1">
      <c r="A60177" t="s">
        <v>131002</v>
      </c>
      <c r="B60177" s="1"/>
      <c r="C60177" t="s">
        <v>20</v>
      </c>
      <c r="D60177" t="s">
        <v>21</v>
      </c>
      <c r="F60177" t="s">
        <v>22</v>
      </c>
      <c r="H60177" t="s">
        <v>131003</v>
      </c>
      <c r="I60177" t="s">
        <v>25</v>
      </c>
      <c r="J60177" t="s">
        <v>26</v>
      </c>
      <c r="K60177" t="s">
        <v>26</v>
      </c>
      <c r="L60177" t="s">
        <v>26</v>
      </c>
      <c r="M60177" t="s">
        <v>44473</v>
      </c>
      <c r="N60177" t="s">
        <v>178</v>
      </c>
      <c r="O60177" t="s">
        <v>44478</v>
      </c>
      <c r="P60177" t="s">
        <v>44479</v>
      </c>
      <c r="Q60177" t="s">
        <v>31</v>
      </c>
      <c r="R60177" t="s">
        <v>32</v>
      </c>
      <c r="S60177" t="s">
        <v>33</v>
      </c>
    </row>
    <row r="60178" spans="1:19" hidden="1">
      <c r="A60178" t="s">
        <v>131004</v>
      </c>
      <c r="B60178" s="1"/>
      <c r="C60178" t="s">
        <v>20</v>
      </c>
      <c r="D60178" t="s">
        <v>21</v>
      </c>
      <c r="F60178" t="s">
        <v>22</v>
      </c>
      <c r="H60178" t="s">
        <v>131005</v>
      </c>
      <c r="I60178" t="s">
        <v>25</v>
      </c>
      <c r="J60178" t="s">
        <v>26</v>
      </c>
      <c r="K60178" t="s">
        <v>26</v>
      </c>
      <c r="L60178" t="s">
        <v>26</v>
      </c>
      <c r="M60178" t="s">
        <v>44473</v>
      </c>
      <c r="N60178" t="s">
        <v>178</v>
      </c>
      <c r="O60178" t="s">
        <v>44478</v>
      </c>
      <c r="P60178" t="s">
        <v>44479</v>
      </c>
      <c r="Q60178" t="s">
        <v>31</v>
      </c>
      <c r="R60178" t="s">
        <v>32</v>
      </c>
      <c r="S60178" t="s">
        <v>33</v>
      </c>
    </row>
    <row r="60179" spans="1:19" hidden="1">
      <c r="A60179" t="s">
        <v>131006</v>
      </c>
      <c r="B60179" s="1"/>
      <c r="C60179" t="s">
        <v>20</v>
      </c>
      <c r="D60179" t="s">
        <v>21</v>
      </c>
      <c r="F60179" t="s">
        <v>22</v>
      </c>
      <c r="H60179" t="s">
        <v>131007</v>
      </c>
      <c r="I60179" t="s">
        <v>25</v>
      </c>
      <c r="J60179" t="s">
        <v>26</v>
      </c>
      <c r="K60179" t="s">
        <v>26</v>
      </c>
      <c r="L60179" t="s">
        <v>26</v>
      </c>
      <c r="M60179" t="s">
        <v>44473</v>
      </c>
      <c r="N60179" t="s">
        <v>178</v>
      </c>
      <c r="O60179" t="s">
        <v>131008</v>
      </c>
      <c r="P60179" t="s">
        <v>131009</v>
      </c>
      <c r="Q60179" t="s">
        <v>31</v>
      </c>
      <c r="R60179" t="s">
        <v>32</v>
      </c>
      <c r="S60179" t="s">
        <v>33</v>
      </c>
    </row>
    <row r="60180" spans="1:19" hidden="1">
      <c r="A60180" t="s">
        <v>131010</v>
      </c>
      <c r="B60180" s="1"/>
      <c r="C60180" t="s">
        <v>20</v>
      </c>
      <c r="D60180" t="s">
        <v>21</v>
      </c>
      <c r="F60180" t="s">
        <v>22</v>
      </c>
      <c r="H60180" t="s">
        <v>131011</v>
      </c>
      <c r="I60180" t="s">
        <v>25</v>
      </c>
      <c r="J60180" t="s">
        <v>26</v>
      </c>
      <c r="K60180" t="s">
        <v>26</v>
      </c>
      <c r="L60180" t="s">
        <v>26</v>
      </c>
      <c r="M60180" t="s">
        <v>44473</v>
      </c>
      <c r="N60180" t="s">
        <v>178</v>
      </c>
      <c r="O60180" t="s">
        <v>131008</v>
      </c>
      <c r="P60180" t="s">
        <v>131009</v>
      </c>
      <c r="Q60180" t="s">
        <v>31</v>
      </c>
      <c r="R60180" t="s">
        <v>32</v>
      </c>
      <c r="S60180" t="s">
        <v>33</v>
      </c>
    </row>
    <row r="60181" spans="1:19" hidden="1">
      <c r="A60181" t="s">
        <v>131012</v>
      </c>
      <c r="B60181" s="1"/>
      <c r="C60181" t="s">
        <v>20</v>
      </c>
      <c r="D60181" t="s">
        <v>21</v>
      </c>
      <c r="F60181" t="s">
        <v>22</v>
      </c>
      <c r="H60181" t="s">
        <v>131013</v>
      </c>
      <c r="I60181" t="s">
        <v>25</v>
      </c>
      <c r="J60181" t="s">
        <v>26</v>
      </c>
      <c r="K60181" t="s">
        <v>26</v>
      </c>
      <c r="L60181" t="s">
        <v>26</v>
      </c>
      <c r="M60181" t="s">
        <v>44473</v>
      </c>
      <c r="N60181" t="s">
        <v>178</v>
      </c>
      <c r="O60181" t="s">
        <v>131014</v>
      </c>
      <c r="P60181" t="s">
        <v>131015</v>
      </c>
      <c r="Q60181" t="s">
        <v>31</v>
      </c>
      <c r="R60181" t="s">
        <v>32</v>
      </c>
      <c r="S60181" t="s">
        <v>33</v>
      </c>
    </row>
    <row r="60182" spans="1:19" hidden="1">
      <c r="A60182" t="s">
        <v>131016</v>
      </c>
      <c r="B60182" s="1"/>
      <c r="C60182" t="s">
        <v>20</v>
      </c>
      <c r="D60182" t="s">
        <v>21</v>
      </c>
      <c r="F60182" t="s">
        <v>22</v>
      </c>
      <c r="H60182" t="s">
        <v>131017</v>
      </c>
      <c r="I60182" t="s">
        <v>25</v>
      </c>
      <c r="J60182" t="s">
        <v>26</v>
      </c>
      <c r="K60182" t="s">
        <v>26</v>
      </c>
      <c r="L60182" t="s">
        <v>26</v>
      </c>
      <c r="M60182" t="s">
        <v>44473</v>
      </c>
      <c r="N60182" t="s">
        <v>178</v>
      </c>
      <c r="O60182" t="s">
        <v>131014</v>
      </c>
      <c r="P60182" t="s">
        <v>131015</v>
      </c>
      <c r="Q60182" t="s">
        <v>31</v>
      </c>
      <c r="R60182" t="s">
        <v>32</v>
      </c>
      <c r="S60182" t="s">
        <v>33</v>
      </c>
    </row>
    <row r="60183" spans="1:19" hidden="1">
      <c r="A60183" t="s">
        <v>131018</v>
      </c>
      <c r="B60183" s="1"/>
      <c r="C60183" t="s">
        <v>20</v>
      </c>
      <c r="D60183" t="s">
        <v>21</v>
      </c>
      <c r="F60183" t="s">
        <v>22</v>
      </c>
      <c r="H60183" t="s">
        <v>131019</v>
      </c>
      <c r="I60183" t="s">
        <v>25</v>
      </c>
      <c r="J60183" t="s">
        <v>26</v>
      </c>
      <c r="K60183" t="s">
        <v>26</v>
      </c>
      <c r="L60183" t="s">
        <v>26</v>
      </c>
      <c r="M60183" t="s">
        <v>44473</v>
      </c>
      <c r="N60183" t="s">
        <v>178</v>
      </c>
      <c r="O60183" t="s">
        <v>131020</v>
      </c>
      <c r="P60183" t="s">
        <v>131021</v>
      </c>
      <c r="Q60183" t="s">
        <v>1108</v>
      </c>
      <c r="R60183" t="s">
        <v>32</v>
      </c>
      <c r="S60183" t="s">
        <v>908</v>
      </c>
    </row>
    <row r="60184" spans="1:19" hidden="1">
      <c r="A60184" t="s">
        <v>131022</v>
      </c>
      <c r="B60184" s="1"/>
      <c r="C60184" t="s">
        <v>20</v>
      </c>
      <c r="D60184" t="s">
        <v>21</v>
      </c>
      <c r="F60184" t="s">
        <v>22</v>
      </c>
      <c r="H60184" t="s">
        <v>131023</v>
      </c>
      <c r="I60184" t="s">
        <v>25</v>
      </c>
      <c r="J60184" t="s">
        <v>26</v>
      </c>
      <c r="K60184" t="s">
        <v>26</v>
      </c>
      <c r="L60184" t="s">
        <v>26</v>
      </c>
      <c r="M60184" t="s">
        <v>44473</v>
      </c>
      <c r="N60184" t="s">
        <v>178</v>
      </c>
      <c r="O60184" t="s">
        <v>131020</v>
      </c>
      <c r="P60184" t="s">
        <v>131021</v>
      </c>
      <c r="Q60184" t="s">
        <v>31</v>
      </c>
      <c r="R60184" t="s">
        <v>32</v>
      </c>
      <c r="S60184" t="s">
        <v>33</v>
      </c>
    </row>
    <row r="60185" spans="1:19" hidden="1">
      <c r="A60185" t="s">
        <v>131024</v>
      </c>
      <c r="B60185" s="1"/>
      <c r="C60185" t="s">
        <v>20</v>
      </c>
      <c r="D60185" t="s">
        <v>21</v>
      </c>
      <c r="F60185" t="s">
        <v>22</v>
      </c>
      <c r="H60185" t="s">
        <v>131025</v>
      </c>
      <c r="I60185" t="s">
        <v>25</v>
      </c>
      <c r="J60185" t="s">
        <v>26</v>
      </c>
      <c r="K60185" t="s">
        <v>26</v>
      </c>
      <c r="L60185" t="s">
        <v>26</v>
      </c>
      <c r="M60185" t="s">
        <v>44473</v>
      </c>
      <c r="N60185" t="s">
        <v>178</v>
      </c>
      <c r="O60185" t="s">
        <v>131020</v>
      </c>
      <c r="P60185" t="s">
        <v>131021</v>
      </c>
      <c r="Q60185" t="s">
        <v>31</v>
      </c>
      <c r="R60185" t="s">
        <v>32</v>
      </c>
      <c r="S60185" t="s">
        <v>33</v>
      </c>
    </row>
    <row r="60186" spans="1:19" hidden="1">
      <c r="A60186" t="s">
        <v>131026</v>
      </c>
      <c r="B60186" s="1"/>
      <c r="C60186" t="s">
        <v>20</v>
      </c>
      <c r="D60186" t="s">
        <v>21</v>
      </c>
      <c r="F60186" t="s">
        <v>22</v>
      </c>
      <c r="H60186" t="s">
        <v>131027</v>
      </c>
      <c r="I60186" t="s">
        <v>25</v>
      </c>
      <c r="J60186" t="s">
        <v>26</v>
      </c>
      <c r="K60186" t="s">
        <v>26</v>
      </c>
      <c r="L60186" t="s">
        <v>26</v>
      </c>
      <c r="M60186" t="s">
        <v>44473</v>
      </c>
      <c r="N60186" t="s">
        <v>178</v>
      </c>
      <c r="O60186" t="s">
        <v>131020</v>
      </c>
      <c r="P60186" t="s">
        <v>131021</v>
      </c>
      <c r="Q60186" t="s">
        <v>31</v>
      </c>
      <c r="R60186" t="s">
        <v>32</v>
      </c>
      <c r="S60186" t="s">
        <v>33</v>
      </c>
    </row>
    <row r="60187" spans="1:19" hidden="1">
      <c r="A60187" t="s">
        <v>131028</v>
      </c>
      <c r="B60187" s="1"/>
      <c r="C60187" t="s">
        <v>127318</v>
      </c>
      <c r="D60187" t="s">
        <v>103227</v>
      </c>
      <c r="F60187" t="s">
        <v>22</v>
      </c>
      <c r="H60187" t="s">
        <v>64951</v>
      </c>
      <c r="I60187" t="s">
        <v>130748</v>
      </c>
      <c r="J60187" t="s">
        <v>25</v>
      </c>
      <c r="K60187" t="s">
        <v>26</v>
      </c>
      <c r="L60187" t="s">
        <v>26</v>
      </c>
      <c r="M60187" t="s">
        <v>130749</v>
      </c>
      <c r="N60187" t="s">
        <v>629</v>
      </c>
      <c r="O60187" t="s">
        <v>130750</v>
      </c>
      <c r="P60187" t="s">
        <v>130751</v>
      </c>
      <c r="Q60187" t="s">
        <v>11708</v>
      </c>
      <c r="R60187" t="s">
        <v>32</v>
      </c>
      <c r="S60187" t="s">
        <v>247</v>
      </c>
    </row>
    <row r="60188" spans="1:19" hidden="1">
      <c r="A60188" t="s">
        <v>131029</v>
      </c>
      <c r="B60188" s="1"/>
      <c r="C60188" t="s">
        <v>42</v>
      </c>
      <c r="D60188" t="s">
        <v>21</v>
      </c>
      <c r="F60188" t="s">
        <v>22</v>
      </c>
      <c r="H60188" t="s">
        <v>131030</v>
      </c>
      <c r="I60188" t="s">
        <v>139</v>
      </c>
      <c r="J60188" t="s">
        <v>26</v>
      </c>
      <c r="K60188" t="s">
        <v>26</v>
      </c>
      <c r="L60188" t="s">
        <v>26</v>
      </c>
      <c r="M60188" t="s">
        <v>5856</v>
      </c>
      <c r="N60188" t="s">
        <v>141</v>
      </c>
      <c r="O60188" t="s">
        <v>5857</v>
      </c>
      <c r="P60188" t="s">
        <v>5858</v>
      </c>
      <c r="Q60188" t="s">
        <v>31</v>
      </c>
      <c r="R60188" t="s">
        <v>32</v>
      </c>
      <c r="S60188" t="s">
        <v>33</v>
      </c>
    </row>
    <row r="60189" spans="1:19" hidden="1">
      <c r="A60189" t="s">
        <v>131031</v>
      </c>
      <c r="B60189" s="1"/>
      <c r="C60189" t="s">
        <v>42</v>
      </c>
      <c r="D60189" t="s">
        <v>21</v>
      </c>
      <c r="F60189" t="s">
        <v>22</v>
      </c>
      <c r="H60189" t="s">
        <v>131032</v>
      </c>
      <c r="I60189" t="s">
        <v>139</v>
      </c>
      <c r="J60189" t="s">
        <v>26</v>
      </c>
      <c r="K60189" t="s">
        <v>26</v>
      </c>
      <c r="L60189" t="s">
        <v>26</v>
      </c>
      <c r="M60189" t="s">
        <v>5856</v>
      </c>
      <c r="N60189" t="s">
        <v>141</v>
      </c>
      <c r="O60189" t="s">
        <v>5857</v>
      </c>
      <c r="P60189" t="s">
        <v>5858</v>
      </c>
      <c r="Q60189" t="s">
        <v>31</v>
      </c>
      <c r="R60189" t="s">
        <v>32</v>
      </c>
      <c r="S60189" t="s">
        <v>33</v>
      </c>
    </row>
    <row r="60190" spans="1:19" hidden="1">
      <c r="A60190" t="s">
        <v>131033</v>
      </c>
      <c r="B60190" s="1"/>
      <c r="C60190" t="s">
        <v>42</v>
      </c>
      <c r="D60190" t="s">
        <v>36</v>
      </c>
      <c r="F60190" t="s">
        <v>22</v>
      </c>
      <c r="H60190" t="s">
        <v>131034</v>
      </c>
      <c r="I60190" t="s">
        <v>139</v>
      </c>
      <c r="J60190" t="s">
        <v>26</v>
      </c>
      <c r="K60190" t="s">
        <v>26</v>
      </c>
      <c r="L60190" t="s">
        <v>26</v>
      </c>
      <c r="M60190" t="s">
        <v>477</v>
      </c>
      <c r="N60190" t="s">
        <v>141</v>
      </c>
      <c r="O60190" t="s">
        <v>131035</v>
      </c>
      <c r="P60190" t="s">
        <v>131036</v>
      </c>
      <c r="Q60190" t="s">
        <v>1108</v>
      </c>
      <c r="R60190" t="s">
        <v>32</v>
      </c>
      <c r="S60190" t="s">
        <v>5066</v>
      </c>
    </row>
    <row r="60191" spans="1:19" hidden="1">
      <c r="A60191" t="s">
        <v>131037</v>
      </c>
      <c r="B60191" s="1"/>
      <c r="C60191" t="s">
        <v>42</v>
      </c>
      <c r="D60191" t="s">
        <v>36</v>
      </c>
      <c r="F60191" t="s">
        <v>22</v>
      </c>
      <c r="H60191" t="s">
        <v>131038</v>
      </c>
      <c r="I60191" t="s">
        <v>139</v>
      </c>
      <c r="J60191" t="s">
        <v>26</v>
      </c>
      <c r="K60191" t="s">
        <v>26</v>
      </c>
      <c r="L60191" t="s">
        <v>26</v>
      </c>
      <c r="M60191" t="s">
        <v>477</v>
      </c>
      <c r="N60191" t="s">
        <v>141</v>
      </c>
      <c r="O60191" t="s">
        <v>131039</v>
      </c>
      <c r="P60191" t="s">
        <v>131040</v>
      </c>
      <c r="Q60191" t="s">
        <v>1108</v>
      </c>
      <c r="R60191" t="s">
        <v>32</v>
      </c>
      <c r="S60191" t="s">
        <v>5066</v>
      </c>
    </row>
    <row r="60192" spans="1:19" hidden="1">
      <c r="A60192" t="s">
        <v>131041</v>
      </c>
      <c r="B60192" s="1"/>
      <c r="C60192" t="s">
        <v>42</v>
      </c>
      <c r="D60192" t="s">
        <v>36</v>
      </c>
      <c r="F60192" t="s">
        <v>22</v>
      </c>
      <c r="H60192" t="s">
        <v>131042</v>
      </c>
      <c r="I60192" t="s">
        <v>139</v>
      </c>
      <c r="J60192" t="s">
        <v>26</v>
      </c>
      <c r="K60192" t="s">
        <v>26</v>
      </c>
      <c r="L60192" t="s">
        <v>26</v>
      </c>
      <c r="M60192" t="s">
        <v>477</v>
      </c>
      <c r="N60192" t="s">
        <v>141</v>
      </c>
      <c r="O60192" t="s">
        <v>131043</v>
      </c>
      <c r="P60192" t="s">
        <v>131044</v>
      </c>
      <c r="Q60192" t="s">
        <v>1108</v>
      </c>
      <c r="R60192" t="s">
        <v>32</v>
      </c>
      <c r="S60192" t="s">
        <v>5066</v>
      </c>
    </row>
    <row r="60193" spans="1:19" hidden="1">
      <c r="A60193" t="s">
        <v>131045</v>
      </c>
      <c r="B60193" s="1"/>
      <c r="C60193" t="s">
        <v>42</v>
      </c>
      <c r="D60193" t="s">
        <v>36</v>
      </c>
      <c r="F60193" t="s">
        <v>22</v>
      </c>
      <c r="H60193" t="s">
        <v>131046</v>
      </c>
      <c r="I60193" t="s">
        <v>139</v>
      </c>
      <c r="J60193" t="s">
        <v>26</v>
      </c>
      <c r="K60193" t="s">
        <v>26</v>
      </c>
      <c r="L60193" t="s">
        <v>26</v>
      </c>
      <c r="M60193" t="s">
        <v>477</v>
      </c>
      <c r="N60193" t="s">
        <v>141</v>
      </c>
      <c r="O60193" t="s">
        <v>131047</v>
      </c>
      <c r="P60193" t="s">
        <v>131048</v>
      </c>
      <c r="Q60193" t="s">
        <v>1108</v>
      </c>
      <c r="R60193" t="s">
        <v>32</v>
      </c>
      <c r="S60193" t="s">
        <v>5066</v>
      </c>
    </row>
    <row r="60194" spans="1:19" hidden="1">
      <c r="A60194" t="s">
        <v>131049</v>
      </c>
      <c r="B60194" s="1"/>
      <c r="C60194" t="s">
        <v>42</v>
      </c>
      <c r="D60194" t="s">
        <v>36</v>
      </c>
      <c r="F60194" t="s">
        <v>22</v>
      </c>
      <c r="H60194" t="s">
        <v>131050</v>
      </c>
      <c r="I60194" t="s">
        <v>139</v>
      </c>
      <c r="J60194" t="s">
        <v>26</v>
      </c>
      <c r="K60194" t="s">
        <v>26</v>
      </c>
      <c r="L60194" t="s">
        <v>26</v>
      </c>
      <c r="M60194" t="s">
        <v>477</v>
      </c>
      <c r="N60194" t="s">
        <v>141</v>
      </c>
      <c r="O60194" t="s">
        <v>131051</v>
      </c>
      <c r="P60194" t="s">
        <v>131052</v>
      </c>
      <c r="Q60194" t="s">
        <v>31</v>
      </c>
      <c r="R60194" t="s">
        <v>32</v>
      </c>
      <c r="S60194" t="s">
        <v>33</v>
      </c>
    </row>
    <row r="60195" spans="1:19" hidden="1">
      <c r="A60195" t="s">
        <v>131053</v>
      </c>
      <c r="B60195" s="1"/>
      <c r="C60195" t="s">
        <v>42</v>
      </c>
      <c r="D60195" t="s">
        <v>36</v>
      </c>
      <c r="F60195" t="s">
        <v>22</v>
      </c>
      <c r="H60195" t="s">
        <v>131054</v>
      </c>
      <c r="I60195" t="s">
        <v>139</v>
      </c>
      <c r="J60195" t="s">
        <v>26</v>
      </c>
      <c r="K60195" t="s">
        <v>26</v>
      </c>
      <c r="L60195" t="s">
        <v>26</v>
      </c>
      <c r="M60195" t="s">
        <v>477</v>
      </c>
      <c r="N60195" t="s">
        <v>141</v>
      </c>
      <c r="O60195" t="s">
        <v>131055</v>
      </c>
      <c r="P60195" t="s">
        <v>131056</v>
      </c>
      <c r="Q60195" t="s">
        <v>31</v>
      </c>
      <c r="R60195" t="s">
        <v>32</v>
      </c>
      <c r="S60195" t="s">
        <v>33</v>
      </c>
    </row>
    <row r="60196" spans="1:19" hidden="1">
      <c r="A60196" t="s">
        <v>131057</v>
      </c>
      <c r="B60196" s="1"/>
      <c r="C60196" t="s">
        <v>42</v>
      </c>
      <c r="D60196" t="s">
        <v>36</v>
      </c>
      <c r="F60196" t="s">
        <v>22</v>
      </c>
      <c r="H60196" t="s">
        <v>131058</v>
      </c>
      <c r="I60196" t="s">
        <v>139</v>
      </c>
      <c r="J60196" t="s">
        <v>26</v>
      </c>
      <c r="K60196" t="s">
        <v>26</v>
      </c>
      <c r="L60196" t="s">
        <v>26</v>
      </c>
      <c r="M60196" t="s">
        <v>477</v>
      </c>
      <c r="N60196" t="s">
        <v>141</v>
      </c>
      <c r="O60196" t="s">
        <v>131059</v>
      </c>
      <c r="P60196" t="s">
        <v>131060</v>
      </c>
      <c r="Q60196" t="s">
        <v>31</v>
      </c>
      <c r="R60196" t="s">
        <v>32</v>
      </c>
      <c r="S60196" t="s">
        <v>33</v>
      </c>
    </row>
    <row r="60197" spans="1:19" hidden="1">
      <c r="A60197" t="s">
        <v>131061</v>
      </c>
      <c r="B60197" s="1"/>
      <c r="C60197" t="s">
        <v>42</v>
      </c>
      <c r="D60197" t="s">
        <v>36</v>
      </c>
      <c r="F60197" t="s">
        <v>22</v>
      </c>
      <c r="H60197" t="s">
        <v>131062</v>
      </c>
      <c r="I60197" t="s">
        <v>139</v>
      </c>
      <c r="J60197" t="s">
        <v>26</v>
      </c>
      <c r="K60197" t="s">
        <v>26</v>
      </c>
      <c r="L60197" t="s">
        <v>26</v>
      </c>
      <c r="M60197" t="s">
        <v>477</v>
      </c>
      <c r="N60197" t="s">
        <v>141</v>
      </c>
      <c r="O60197" t="s">
        <v>131063</v>
      </c>
      <c r="P60197" t="s">
        <v>131064</v>
      </c>
      <c r="Q60197" t="s">
        <v>1108</v>
      </c>
      <c r="R60197" t="s">
        <v>32</v>
      </c>
      <c r="S60197" t="s">
        <v>149</v>
      </c>
    </row>
    <row r="60198" spans="1:19" hidden="1">
      <c r="A60198" t="s">
        <v>131065</v>
      </c>
      <c r="B60198" s="1"/>
      <c r="C60198" t="s">
        <v>42</v>
      </c>
      <c r="D60198" t="s">
        <v>36</v>
      </c>
      <c r="F60198" t="s">
        <v>22</v>
      </c>
      <c r="H60198" t="s">
        <v>131066</v>
      </c>
      <c r="I60198" t="s">
        <v>139</v>
      </c>
      <c r="J60198" t="s">
        <v>26</v>
      </c>
      <c r="K60198" t="s">
        <v>26</v>
      </c>
      <c r="L60198" t="s">
        <v>26</v>
      </c>
      <c r="M60198" t="s">
        <v>477</v>
      </c>
      <c r="N60198" t="s">
        <v>141</v>
      </c>
      <c r="O60198" t="s">
        <v>131067</v>
      </c>
      <c r="P60198" t="s">
        <v>131068</v>
      </c>
      <c r="Q60198" t="s">
        <v>1108</v>
      </c>
      <c r="R60198" t="s">
        <v>32</v>
      </c>
      <c r="S60198" t="s">
        <v>908</v>
      </c>
    </row>
    <row r="60199" spans="1:19" hidden="1">
      <c r="A60199" t="s">
        <v>131069</v>
      </c>
      <c r="B60199" s="1"/>
      <c r="C60199" t="s">
        <v>42</v>
      </c>
      <c r="D60199" t="s">
        <v>36</v>
      </c>
      <c r="F60199" t="s">
        <v>22</v>
      </c>
      <c r="H60199" t="s">
        <v>131070</v>
      </c>
      <c r="I60199" t="s">
        <v>139</v>
      </c>
      <c r="J60199" t="s">
        <v>26</v>
      </c>
      <c r="K60199" t="s">
        <v>26</v>
      </c>
      <c r="L60199" t="s">
        <v>26</v>
      </c>
      <c r="M60199" t="s">
        <v>12638</v>
      </c>
      <c r="N60199" t="s">
        <v>141</v>
      </c>
      <c r="O60199" t="s">
        <v>131071</v>
      </c>
      <c r="P60199" t="s">
        <v>131072</v>
      </c>
      <c r="Q60199" t="s">
        <v>1108</v>
      </c>
      <c r="R60199" t="s">
        <v>32</v>
      </c>
      <c r="S60199" t="s">
        <v>5066</v>
      </c>
    </row>
    <row r="60200" spans="1:19" hidden="1">
      <c r="A60200" t="s">
        <v>131073</v>
      </c>
      <c r="B60200" s="1"/>
      <c r="C60200" t="s">
        <v>20</v>
      </c>
      <c r="D60200" t="s">
        <v>64950</v>
      </c>
      <c r="F60200" t="s">
        <v>22</v>
      </c>
      <c r="H60200" t="s">
        <v>110703</v>
      </c>
      <c r="I60200" t="s">
        <v>131074</v>
      </c>
      <c r="J60200" t="s">
        <v>1242</v>
      </c>
      <c r="K60200" t="s">
        <v>26</v>
      </c>
      <c r="L60200" t="s">
        <v>26</v>
      </c>
      <c r="M60200" t="s">
        <v>131075</v>
      </c>
      <c r="N60200" t="s">
        <v>1242</v>
      </c>
      <c r="O60200" t="s">
        <v>131076</v>
      </c>
      <c r="P60200" t="s">
        <v>131077</v>
      </c>
      <c r="Q60200" t="s">
        <v>2353</v>
      </c>
      <c r="R60200" t="s">
        <v>32</v>
      </c>
      <c r="S60200" t="s">
        <v>33</v>
      </c>
    </row>
    <row r="60201" spans="1:19" hidden="1">
      <c r="A60201" t="s">
        <v>131078</v>
      </c>
      <c r="B60201" s="1"/>
      <c r="C60201" t="s">
        <v>20</v>
      </c>
      <c r="D60201" t="s">
        <v>64950</v>
      </c>
      <c r="F60201" t="s">
        <v>22</v>
      </c>
      <c r="H60201" t="s">
        <v>110709</v>
      </c>
      <c r="I60201" t="s">
        <v>131074</v>
      </c>
      <c r="J60201" t="s">
        <v>1242</v>
      </c>
      <c r="K60201" t="s">
        <v>26</v>
      </c>
      <c r="L60201" t="s">
        <v>26</v>
      </c>
      <c r="M60201" t="s">
        <v>131075</v>
      </c>
      <c r="N60201" t="s">
        <v>1242</v>
      </c>
      <c r="O60201" t="s">
        <v>131076</v>
      </c>
      <c r="P60201" t="s">
        <v>131077</v>
      </c>
      <c r="Q60201" t="s">
        <v>2353</v>
      </c>
      <c r="R60201" t="s">
        <v>32</v>
      </c>
      <c r="S60201" t="s">
        <v>33</v>
      </c>
    </row>
    <row r="60202" spans="1:19" hidden="1">
      <c r="A60202" t="s">
        <v>131079</v>
      </c>
      <c r="B60202" s="1"/>
      <c r="C60202" t="s">
        <v>20</v>
      </c>
      <c r="D60202" t="s">
        <v>103227</v>
      </c>
      <c r="F60202" t="s">
        <v>22</v>
      </c>
      <c r="H60202" t="s">
        <v>64951</v>
      </c>
      <c r="I60202" t="s">
        <v>131074</v>
      </c>
      <c r="J60202" t="s">
        <v>1242</v>
      </c>
      <c r="K60202" t="s">
        <v>26</v>
      </c>
      <c r="L60202" t="s">
        <v>26</v>
      </c>
      <c r="M60202" t="s">
        <v>131075</v>
      </c>
      <c r="N60202" t="s">
        <v>1242</v>
      </c>
      <c r="O60202" t="s">
        <v>131076</v>
      </c>
      <c r="P60202" t="s">
        <v>131077</v>
      </c>
      <c r="Q60202" t="s">
        <v>11708</v>
      </c>
      <c r="R60202" t="s">
        <v>32</v>
      </c>
      <c r="S60202" t="s">
        <v>33</v>
      </c>
    </row>
    <row r="60203" spans="1:19" hidden="1">
      <c r="A60203" t="s">
        <v>131080</v>
      </c>
      <c r="B60203" s="1">
        <v>41639</v>
      </c>
      <c r="C60203" t="s">
        <v>42</v>
      </c>
      <c r="D60203" t="s">
        <v>21</v>
      </c>
      <c r="F60203" t="s">
        <v>22</v>
      </c>
      <c r="H60203" t="s">
        <v>768</v>
      </c>
      <c r="I60203" t="s">
        <v>44497</v>
      </c>
      <c r="J60203" t="s">
        <v>237</v>
      </c>
      <c r="K60203" t="s">
        <v>238</v>
      </c>
      <c r="L60203" t="s">
        <v>26</v>
      </c>
      <c r="M60203" t="s">
        <v>239</v>
      </c>
      <c r="N60203" t="s">
        <v>205</v>
      </c>
      <c r="O60203" t="s">
        <v>44498</v>
      </c>
      <c r="P60203" t="s">
        <v>44499</v>
      </c>
      <c r="Q60203" t="s">
        <v>31</v>
      </c>
      <c r="R60203" t="s">
        <v>32</v>
      </c>
      <c r="S60203" t="s">
        <v>33</v>
      </c>
    </row>
    <row r="60204" spans="1:19" hidden="1">
      <c r="A60204" t="s">
        <v>131081</v>
      </c>
      <c r="B60204" s="1">
        <v>41639</v>
      </c>
      <c r="C60204" t="s">
        <v>42</v>
      </c>
      <c r="D60204" t="s">
        <v>21</v>
      </c>
      <c r="F60204" t="s">
        <v>22</v>
      </c>
      <c r="H60204" t="s">
        <v>777</v>
      </c>
      <c r="I60204" t="s">
        <v>44497</v>
      </c>
      <c r="J60204" t="s">
        <v>237</v>
      </c>
      <c r="K60204" t="s">
        <v>238</v>
      </c>
      <c r="L60204" t="s">
        <v>26</v>
      </c>
      <c r="M60204" t="s">
        <v>239</v>
      </c>
      <c r="N60204" t="s">
        <v>205</v>
      </c>
      <c r="O60204" t="s">
        <v>44498</v>
      </c>
      <c r="P60204" t="s">
        <v>44499</v>
      </c>
      <c r="Q60204" t="s">
        <v>31</v>
      </c>
      <c r="R60204" t="s">
        <v>32</v>
      </c>
      <c r="S60204" t="s">
        <v>33</v>
      </c>
    </row>
    <row r="60205" spans="1:19" hidden="1">
      <c r="A60205" t="s">
        <v>131082</v>
      </c>
      <c r="B60205" s="1">
        <v>41639</v>
      </c>
      <c r="C60205" t="s">
        <v>42</v>
      </c>
      <c r="D60205" t="s">
        <v>36</v>
      </c>
      <c r="F60205" t="s">
        <v>22</v>
      </c>
      <c r="H60205" t="s">
        <v>131083</v>
      </c>
      <c r="I60205" t="s">
        <v>237</v>
      </c>
      <c r="J60205" t="s">
        <v>238</v>
      </c>
      <c r="K60205" t="s">
        <v>26</v>
      </c>
      <c r="L60205" t="s">
        <v>26</v>
      </c>
      <c r="M60205" t="s">
        <v>239</v>
      </c>
      <c r="N60205" t="s">
        <v>205</v>
      </c>
      <c r="O60205" t="s">
        <v>131084</v>
      </c>
      <c r="P60205" t="s">
        <v>131083</v>
      </c>
      <c r="Q60205" t="s">
        <v>31</v>
      </c>
      <c r="R60205" t="s">
        <v>32</v>
      </c>
      <c r="S60205" t="s">
        <v>33</v>
      </c>
    </row>
    <row r="60206" spans="1:19" hidden="1">
      <c r="A60206" t="s">
        <v>131085</v>
      </c>
      <c r="B60206" s="1">
        <v>41492</v>
      </c>
      <c r="C60206" t="s">
        <v>42</v>
      </c>
      <c r="D60206" t="s">
        <v>21</v>
      </c>
      <c r="F60206" t="s">
        <v>22</v>
      </c>
      <c r="H60206" t="s">
        <v>1183</v>
      </c>
      <c r="I60206" t="s">
        <v>12652</v>
      </c>
      <c r="J60206" t="s">
        <v>770</v>
      </c>
      <c r="K60206" t="s">
        <v>25</v>
      </c>
      <c r="L60206" t="s">
        <v>26</v>
      </c>
      <c r="M60206" t="s">
        <v>771</v>
      </c>
      <c r="N60206" t="s">
        <v>164</v>
      </c>
      <c r="O60206" t="s">
        <v>12653</v>
      </c>
      <c r="P60206" t="s">
        <v>12654</v>
      </c>
      <c r="Q60206" t="s">
        <v>31</v>
      </c>
      <c r="R60206" t="s">
        <v>32</v>
      </c>
      <c r="S60206" t="s">
        <v>33</v>
      </c>
    </row>
    <row r="60207" spans="1:19" hidden="1">
      <c r="A60207" t="s">
        <v>131086</v>
      </c>
      <c r="B60207" s="1">
        <v>41492</v>
      </c>
      <c r="C60207" t="s">
        <v>42</v>
      </c>
      <c r="D60207" t="s">
        <v>21</v>
      </c>
      <c r="F60207" t="s">
        <v>22</v>
      </c>
      <c r="H60207" t="s">
        <v>768</v>
      </c>
      <c r="I60207" t="s">
        <v>12652</v>
      </c>
      <c r="J60207" t="s">
        <v>770</v>
      </c>
      <c r="K60207" t="s">
        <v>25</v>
      </c>
      <c r="L60207" t="s">
        <v>26</v>
      </c>
      <c r="M60207" t="s">
        <v>771</v>
      </c>
      <c r="N60207" t="s">
        <v>164</v>
      </c>
      <c r="O60207" t="s">
        <v>12653</v>
      </c>
      <c r="P60207" t="s">
        <v>12654</v>
      </c>
      <c r="Q60207" t="s">
        <v>31</v>
      </c>
      <c r="R60207" t="s">
        <v>32</v>
      </c>
      <c r="S60207" t="s">
        <v>33</v>
      </c>
    </row>
    <row r="60208" spans="1:19" hidden="1">
      <c r="A60208" t="s">
        <v>131087</v>
      </c>
      <c r="B60208" s="1">
        <v>41492</v>
      </c>
      <c r="C60208" t="s">
        <v>42</v>
      </c>
      <c r="D60208" t="s">
        <v>21</v>
      </c>
      <c r="F60208" t="s">
        <v>22</v>
      </c>
      <c r="H60208" t="s">
        <v>777</v>
      </c>
      <c r="I60208" t="s">
        <v>12652</v>
      </c>
      <c r="J60208" t="s">
        <v>770</v>
      </c>
      <c r="K60208" t="s">
        <v>25</v>
      </c>
      <c r="L60208" t="s">
        <v>26</v>
      </c>
      <c r="M60208" t="s">
        <v>771</v>
      </c>
      <c r="N60208" t="s">
        <v>164</v>
      </c>
      <c r="O60208" t="s">
        <v>12653</v>
      </c>
      <c r="P60208" t="s">
        <v>12654</v>
      </c>
      <c r="Q60208" t="s">
        <v>31</v>
      </c>
      <c r="R60208" t="s">
        <v>32</v>
      </c>
      <c r="S60208" t="s">
        <v>33</v>
      </c>
    </row>
    <row r="60209" spans="1:19" hidden="1">
      <c r="A60209" t="s">
        <v>131088</v>
      </c>
      <c r="B60209" s="1">
        <v>41492</v>
      </c>
      <c r="C60209" t="s">
        <v>42</v>
      </c>
      <c r="D60209" t="s">
        <v>21</v>
      </c>
      <c r="F60209" t="s">
        <v>22</v>
      </c>
      <c r="H60209" t="s">
        <v>446</v>
      </c>
      <c r="I60209" t="s">
        <v>12652</v>
      </c>
      <c r="J60209" t="s">
        <v>770</v>
      </c>
      <c r="K60209" t="s">
        <v>25</v>
      </c>
      <c r="L60209" t="s">
        <v>26</v>
      </c>
      <c r="M60209" t="s">
        <v>771</v>
      </c>
      <c r="N60209" t="s">
        <v>164</v>
      </c>
      <c r="O60209" t="s">
        <v>12653</v>
      </c>
      <c r="P60209" t="s">
        <v>12654</v>
      </c>
      <c r="Q60209" t="s">
        <v>31</v>
      </c>
      <c r="R60209" t="s">
        <v>32</v>
      </c>
      <c r="S60209" t="s">
        <v>33</v>
      </c>
    </row>
    <row r="60210" spans="1:19" hidden="1">
      <c r="A60210" t="s">
        <v>131089</v>
      </c>
      <c r="B60210" s="1">
        <v>41492</v>
      </c>
      <c r="C60210" t="s">
        <v>42</v>
      </c>
      <c r="D60210" t="s">
        <v>21</v>
      </c>
      <c r="F60210" t="s">
        <v>22</v>
      </c>
      <c r="H60210" t="s">
        <v>91</v>
      </c>
      <c r="I60210" t="s">
        <v>12652</v>
      </c>
      <c r="J60210" t="s">
        <v>770</v>
      </c>
      <c r="K60210" t="s">
        <v>25</v>
      </c>
      <c r="L60210" t="s">
        <v>26</v>
      </c>
      <c r="M60210" t="s">
        <v>771</v>
      </c>
      <c r="N60210" t="s">
        <v>164</v>
      </c>
      <c r="O60210" t="s">
        <v>12653</v>
      </c>
      <c r="P60210" t="s">
        <v>12654</v>
      </c>
      <c r="Q60210" t="s">
        <v>31</v>
      </c>
      <c r="R60210" t="s">
        <v>32</v>
      </c>
      <c r="S60210" t="s">
        <v>33</v>
      </c>
    </row>
    <row r="60211" spans="1:19" hidden="1">
      <c r="A60211" t="s">
        <v>131090</v>
      </c>
      <c r="B60211" s="1">
        <v>41492</v>
      </c>
      <c r="C60211" t="s">
        <v>42</v>
      </c>
      <c r="D60211" t="s">
        <v>21</v>
      </c>
      <c r="F60211" t="s">
        <v>22</v>
      </c>
      <c r="H60211" t="s">
        <v>777</v>
      </c>
      <c r="I60211" t="s">
        <v>769</v>
      </c>
      <c r="J60211" t="s">
        <v>770</v>
      </c>
      <c r="K60211" t="s">
        <v>25</v>
      </c>
      <c r="L60211" t="s">
        <v>26</v>
      </c>
      <c r="M60211" t="s">
        <v>771</v>
      </c>
      <c r="N60211" t="s">
        <v>164</v>
      </c>
      <c r="O60211" t="s">
        <v>772</v>
      </c>
      <c r="P60211" t="s">
        <v>773</v>
      </c>
      <c r="Q60211" t="s">
        <v>31</v>
      </c>
      <c r="R60211" t="s">
        <v>32</v>
      </c>
      <c r="S60211" t="s">
        <v>33</v>
      </c>
    </row>
    <row r="60212" spans="1:19" hidden="1">
      <c r="A60212" t="s">
        <v>131091</v>
      </c>
      <c r="B60212" s="1">
        <v>41492</v>
      </c>
      <c r="C60212" t="s">
        <v>42</v>
      </c>
      <c r="D60212" t="s">
        <v>21</v>
      </c>
      <c r="F60212" t="s">
        <v>22</v>
      </c>
      <c r="H60212" t="s">
        <v>119</v>
      </c>
      <c r="I60212" t="s">
        <v>769</v>
      </c>
      <c r="J60212" t="s">
        <v>770</v>
      </c>
      <c r="K60212" t="s">
        <v>25</v>
      </c>
      <c r="L60212" t="s">
        <v>26</v>
      </c>
      <c r="M60212" t="s">
        <v>771</v>
      </c>
      <c r="N60212" t="s">
        <v>164</v>
      </c>
      <c r="O60212" t="s">
        <v>772</v>
      </c>
      <c r="P60212" t="s">
        <v>773</v>
      </c>
      <c r="Q60212" t="s">
        <v>31</v>
      </c>
      <c r="R60212" t="s">
        <v>32</v>
      </c>
      <c r="S60212" t="s">
        <v>33</v>
      </c>
    </row>
    <row r="60213" spans="1:19" hidden="1">
      <c r="A60213" t="s">
        <v>131092</v>
      </c>
      <c r="B60213" s="1">
        <v>41492</v>
      </c>
      <c r="C60213" t="s">
        <v>42</v>
      </c>
      <c r="D60213" t="s">
        <v>21</v>
      </c>
      <c r="F60213" t="s">
        <v>22</v>
      </c>
      <c r="H60213" t="s">
        <v>132</v>
      </c>
      <c r="I60213" t="s">
        <v>769</v>
      </c>
      <c r="J60213" t="s">
        <v>770</v>
      </c>
      <c r="K60213" t="s">
        <v>25</v>
      </c>
      <c r="L60213" t="s">
        <v>26</v>
      </c>
      <c r="M60213" t="s">
        <v>771</v>
      </c>
      <c r="N60213" t="s">
        <v>164</v>
      </c>
      <c r="O60213" t="s">
        <v>772</v>
      </c>
      <c r="P60213" t="s">
        <v>773</v>
      </c>
      <c r="Q60213" t="s">
        <v>31</v>
      </c>
      <c r="R60213" t="s">
        <v>32</v>
      </c>
      <c r="S60213" t="s">
        <v>33</v>
      </c>
    </row>
    <row r="60214" spans="1:19" hidden="1">
      <c r="A60214" t="s">
        <v>131093</v>
      </c>
      <c r="B60214" s="1">
        <v>41492</v>
      </c>
      <c r="C60214" t="s">
        <v>42</v>
      </c>
      <c r="D60214" t="s">
        <v>21</v>
      </c>
      <c r="F60214" t="s">
        <v>22</v>
      </c>
      <c r="H60214" t="s">
        <v>266</v>
      </c>
      <c r="I60214" t="s">
        <v>769</v>
      </c>
      <c r="J60214" t="s">
        <v>770</v>
      </c>
      <c r="K60214" t="s">
        <v>25</v>
      </c>
      <c r="L60214" t="s">
        <v>26</v>
      </c>
      <c r="M60214" t="s">
        <v>771</v>
      </c>
      <c r="N60214" t="s">
        <v>164</v>
      </c>
      <c r="O60214" t="s">
        <v>772</v>
      </c>
      <c r="P60214" t="s">
        <v>773</v>
      </c>
      <c r="Q60214" t="s">
        <v>31</v>
      </c>
      <c r="R60214" t="s">
        <v>32</v>
      </c>
      <c r="S60214" t="s">
        <v>33</v>
      </c>
    </row>
    <row r="60215" spans="1:19" hidden="1">
      <c r="A60215" t="s">
        <v>131094</v>
      </c>
      <c r="B60215" s="1">
        <v>41492</v>
      </c>
      <c r="C60215" t="s">
        <v>42</v>
      </c>
      <c r="D60215" t="s">
        <v>21</v>
      </c>
      <c r="F60215" t="s">
        <v>22</v>
      </c>
      <c r="H60215" t="s">
        <v>229</v>
      </c>
      <c r="I60215" t="s">
        <v>25286</v>
      </c>
      <c r="J60215" t="s">
        <v>770</v>
      </c>
      <c r="K60215" t="s">
        <v>25</v>
      </c>
      <c r="L60215" t="s">
        <v>26</v>
      </c>
      <c r="M60215" t="s">
        <v>771</v>
      </c>
      <c r="N60215" t="s">
        <v>164</v>
      </c>
      <c r="O60215" t="s">
        <v>25287</v>
      </c>
      <c r="P60215" t="s">
        <v>25288</v>
      </c>
      <c r="Q60215" t="s">
        <v>31</v>
      </c>
      <c r="R60215" t="s">
        <v>32</v>
      </c>
      <c r="S60215" t="s">
        <v>33</v>
      </c>
    </row>
    <row r="60216" spans="1:19" hidden="1">
      <c r="A60216" t="s">
        <v>131095</v>
      </c>
      <c r="B60216" s="1">
        <v>41492</v>
      </c>
      <c r="C60216" t="s">
        <v>42</v>
      </c>
      <c r="D60216" t="s">
        <v>21</v>
      </c>
      <c r="F60216" t="s">
        <v>22</v>
      </c>
      <c r="H60216" t="s">
        <v>446</v>
      </c>
      <c r="I60216" t="s">
        <v>25286</v>
      </c>
      <c r="J60216" t="s">
        <v>770</v>
      </c>
      <c r="K60216" t="s">
        <v>25</v>
      </c>
      <c r="L60216" t="s">
        <v>26</v>
      </c>
      <c r="M60216" t="s">
        <v>771</v>
      </c>
      <c r="N60216" t="s">
        <v>164</v>
      </c>
      <c r="O60216" t="s">
        <v>25287</v>
      </c>
      <c r="P60216" t="s">
        <v>25288</v>
      </c>
      <c r="Q60216" t="s">
        <v>31</v>
      </c>
      <c r="R60216" t="s">
        <v>32</v>
      </c>
      <c r="S60216" t="s">
        <v>33</v>
      </c>
    </row>
    <row r="60217" spans="1:19" hidden="1">
      <c r="A60217" t="s">
        <v>131096</v>
      </c>
      <c r="B60217" s="1">
        <v>41492</v>
      </c>
      <c r="C60217" t="s">
        <v>42</v>
      </c>
      <c r="D60217" t="s">
        <v>21</v>
      </c>
      <c r="F60217" t="s">
        <v>22</v>
      </c>
      <c r="H60217" t="s">
        <v>119</v>
      </c>
      <c r="I60217" t="s">
        <v>25286</v>
      </c>
      <c r="J60217" t="s">
        <v>770</v>
      </c>
      <c r="K60217" t="s">
        <v>25</v>
      </c>
      <c r="L60217" t="s">
        <v>26</v>
      </c>
      <c r="M60217" t="s">
        <v>771</v>
      </c>
      <c r="N60217" t="s">
        <v>164</v>
      </c>
      <c r="O60217" t="s">
        <v>25287</v>
      </c>
      <c r="P60217" t="s">
        <v>25288</v>
      </c>
      <c r="Q60217" t="s">
        <v>31</v>
      </c>
      <c r="R60217" t="s">
        <v>32</v>
      </c>
      <c r="S60217" t="s">
        <v>33</v>
      </c>
    </row>
    <row r="60218" spans="1:19" hidden="1">
      <c r="A60218" t="s">
        <v>131097</v>
      </c>
      <c r="B60218" s="1">
        <v>41492</v>
      </c>
      <c r="C60218" t="s">
        <v>42</v>
      </c>
      <c r="D60218" t="s">
        <v>21</v>
      </c>
      <c r="F60218" t="s">
        <v>22</v>
      </c>
      <c r="H60218" t="s">
        <v>266</v>
      </c>
      <c r="I60218" t="s">
        <v>25286</v>
      </c>
      <c r="J60218" t="s">
        <v>770</v>
      </c>
      <c r="K60218" t="s">
        <v>25</v>
      </c>
      <c r="L60218" t="s">
        <v>26</v>
      </c>
      <c r="M60218" t="s">
        <v>771</v>
      </c>
      <c r="N60218" t="s">
        <v>164</v>
      </c>
      <c r="O60218" t="s">
        <v>25287</v>
      </c>
      <c r="P60218" t="s">
        <v>25288</v>
      </c>
      <c r="Q60218" t="s">
        <v>31</v>
      </c>
      <c r="R60218" t="s">
        <v>32</v>
      </c>
      <c r="S60218" t="s">
        <v>33</v>
      </c>
    </row>
    <row r="60219" spans="1:19" hidden="1">
      <c r="A60219" t="s">
        <v>131098</v>
      </c>
      <c r="B60219" s="1">
        <v>41492</v>
      </c>
      <c r="C60219" t="s">
        <v>42</v>
      </c>
      <c r="D60219" t="s">
        <v>21</v>
      </c>
      <c r="F60219" t="s">
        <v>22</v>
      </c>
      <c r="H60219" t="s">
        <v>2802</v>
      </c>
      <c r="I60219" t="s">
        <v>25286</v>
      </c>
      <c r="J60219" t="s">
        <v>770</v>
      </c>
      <c r="K60219" t="s">
        <v>25</v>
      </c>
      <c r="L60219" t="s">
        <v>26</v>
      </c>
      <c r="M60219" t="s">
        <v>771</v>
      </c>
      <c r="N60219" t="s">
        <v>164</v>
      </c>
      <c r="O60219" t="s">
        <v>25287</v>
      </c>
      <c r="P60219" t="s">
        <v>25288</v>
      </c>
      <c r="Q60219" t="s">
        <v>31</v>
      </c>
      <c r="R60219" t="s">
        <v>32</v>
      </c>
      <c r="S60219" t="s">
        <v>33</v>
      </c>
    </row>
    <row r="60220" spans="1:19" hidden="1">
      <c r="A60220" t="s">
        <v>131099</v>
      </c>
      <c r="B60220" s="1">
        <v>41492</v>
      </c>
      <c r="C60220" t="s">
        <v>42</v>
      </c>
      <c r="D60220" t="s">
        <v>21</v>
      </c>
      <c r="F60220" t="s">
        <v>22</v>
      </c>
      <c r="H60220" t="s">
        <v>91</v>
      </c>
      <c r="I60220" t="s">
        <v>25286</v>
      </c>
      <c r="J60220" t="s">
        <v>770</v>
      </c>
      <c r="K60220" t="s">
        <v>25</v>
      </c>
      <c r="L60220" t="s">
        <v>26</v>
      </c>
      <c r="M60220" t="s">
        <v>771</v>
      </c>
      <c r="N60220" t="s">
        <v>164</v>
      </c>
      <c r="O60220" t="s">
        <v>25287</v>
      </c>
      <c r="P60220" t="s">
        <v>25288</v>
      </c>
      <c r="Q60220" t="s">
        <v>31</v>
      </c>
      <c r="R60220" t="s">
        <v>32</v>
      </c>
      <c r="S60220" t="s">
        <v>33</v>
      </c>
    </row>
    <row r="60221" spans="1:19" hidden="1">
      <c r="A60221" t="s">
        <v>131100</v>
      </c>
      <c r="B60221" s="1">
        <v>41492</v>
      </c>
      <c r="C60221" t="s">
        <v>42</v>
      </c>
      <c r="D60221" t="s">
        <v>21</v>
      </c>
      <c r="F60221" t="s">
        <v>22</v>
      </c>
      <c r="H60221" t="s">
        <v>762</v>
      </c>
      <c r="I60221" t="s">
        <v>25286</v>
      </c>
      <c r="J60221" t="s">
        <v>770</v>
      </c>
      <c r="K60221" t="s">
        <v>25</v>
      </c>
      <c r="L60221" t="s">
        <v>26</v>
      </c>
      <c r="M60221" t="s">
        <v>771</v>
      </c>
      <c r="N60221" t="s">
        <v>164</v>
      </c>
      <c r="O60221" t="s">
        <v>25287</v>
      </c>
      <c r="P60221" t="s">
        <v>25288</v>
      </c>
      <c r="Q60221" t="s">
        <v>31</v>
      </c>
      <c r="R60221" t="s">
        <v>32</v>
      </c>
      <c r="S60221" t="s">
        <v>33</v>
      </c>
    </row>
    <row r="60222" spans="1:19" hidden="1">
      <c r="A60222" t="s">
        <v>131101</v>
      </c>
      <c r="B60222" s="1">
        <v>41492</v>
      </c>
      <c r="C60222" t="s">
        <v>42</v>
      </c>
      <c r="D60222" t="s">
        <v>21</v>
      </c>
      <c r="F60222" t="s">
        <v>22</v>
      </c>
      <c r="H60222" t="s">
        <v>747</v>
      </c>
      <c r="I60222" t="s">
        <v>25286</v>
      </c>
      <c r="J60222" t="s">
        <v>770</v>
      </c>
      <c r="K60222" t="s">
        <v>25</v>
      </c>
      <c r="L60222" t="s">
        <v>26</v>
      </c>
      <c r="M60222" t="s">
        <v>771</v>
      </c>
      <c r="N60222" t="s">
        <v>164</v>
      </c>
      <c r="O60222" t="s">
        <v>25287</v>
      </c>
      <c r="P60222" t="s">
        <v>25288</v>
      </c>
      <c r="Q60222" t="s">
        <v>31</v>
      </c>
      <c r="R60222" t="s">
        <v>32</v>
      </c>
      <c r="S60222" t="s">
        <v>33</v>
      </c>
    </row>
    <row r="60223" spans="1:19" hidden="1">
      <c r="A60223" t="s">
        <v>131102</v>
      </c>
      <c r="B60223" s="1">
        <v>41492</v>
      </c>
      <c r="C60223" t="s">
        <v>42</v>
      </c>
      <c r="D60223" t="s">
        <v>21</v>
      </c>
      <c r="F60223" t="s">
        <v>22</v>
      </c>
      <c r="H60223" t="s">
        <v>1840</v>
      </c>
      <c r="I60223" t="s">
        <v>25286</v>
      </c>
      <c r="J60223" t="s">
        <v>770</v>
      </c>
      <c r="K60223" t="s">
        <v>25</v>
      </c>
      <c r="L60223" t="s">
        <v>26</v>
      </c>
      <c r="M60223" t="s">
        <v>771</v>
      </c>
      <c r="N60223" t="s">
        <v>164</v>
      </c>
      <c r="O60223" t="s">
        <v>25287</v>
      </c>
      <c r="P60223" t="s">
        <v>25288</v>
      </c>
      <c r="Q60223" t="s">
        <v>31</v>
      </c>
      <c r="R60223" t="s">
        <v>32</v>
      </c>
      <c r="S60223" t="s">
        <v>33</v>
      </c>
    </row>
    <row r="60224" spans="1:19" hidden="1">
      <c r="A60224" t="s">
        <v>131103</v>
      </c>
      <c r="B60224" s="1">
        <v>41492</v>
      </c>
      <c r="C60224" t="s">
        <v>42</v>
      </c>
      <c r="D60224" t="s">
        <v>21</v>
      </c>
      <c r="F60224" t="s">
        <v>22</v>
      </c>
      <c r="H60224" t="s">
        <v>3997</v>
      </c>
      <c r="I60224" t="s">
        <v>25286</v>
      </c>
      <c r="J60224" t="s">
        <v>770</v>
      </c>
      <c r="K60224" t="s">
        <v>25</v>
      </c>
      <c r="L60224" t="s">
        <v>26</v>
      </c>
      <c r="M60224" t="s">
        <v>771</v>
      </c>
      <c r="N60224" t="s">
        <v>164</v>
      </c>
      <c r="O60224" t="s">
        <v>25287</v>
      </c>
      <c r="P60224" t="s">
        <v>25288</v>
      </c>
      <c r="Q60224" t="s">
        <v>31</v>
      </c>
      <c r="R60224" t="s">
        <v>32</v>
      </c>
      <c r="S60224" t="s">
        <v>33</v>
      </c>
    </row>
    <row r="60225" spans="1:19" hidden="1">
      <c r="A60225" t="s">
        <v>131104</v>
      </c>
      <c r="B60225" s="1">
        <v>41492</v>
      </c>
      <c r="C60225" t="s">
        <v>42</v>
      </c>
      <c r="D60225" t="s">
        <v>21</v>
      </c>
      <c r="F60225" t="s">
        <v>22</v>
      </c>
      <c r="H60225" t="s">
        <v>5372</v>
      </c>
      <c r="I60225" t="s">
        <v>25286</v>
      </c>
      <c r="J60225" t="s">
        <v>770</v>
      </c>
      <c r="K60225" t="s">
        <v>25</v>
      </c>
      <c r="L60225" t="s">
        <v>26</v>
      </c>
      <c r="M60225" t="s">
        <v>771</v>
      </c>
      <c r="N60225" t="s">
        <v>164</v>
      </c>
      <c r="O60225" t="s">
        <v>25287</v>
      </c>
      <c r="P60225" t="s">
        <v>25288</v>
      </c>
      <c r="Q60225" t="s">
        <v>31</v>
      </c>
      <c r="R60225" t="s">
        <v>32</v>
      </c>
      <c r="S60225" t="s">
        <v>33</v>
      </c>
    </row>
    <row r="60226" spans="1:19" hidden="1">
      <c r="A60226" t="s">
        <v>131105</v>
      </c>
      <c r="B60226" s="1"/>
      <c r="C60226" t="s">
        <v>167</v>
      </c>
      <c r="D60226" t="s">
        <v>21</v>
      </c>
      <c r="F60226" t="s">
        <v>22</v>
      </c>
      <c r="H60226" t="s">
        <v>410</v>
      </c>
      <c r="I60226" t="s">
        <v>111588</v>
      </c>
      <c r="J60226" t="s">
        <v>25</v>
      </c>
      <c r="K60226" t="s">
        <v>26</v>
      </c>
      <c r="L60226" t="s">
        <v>26</v>
      </c>
      <c r="M60226" t="s">
        <v>41243</v>
      </c>
      <c r="N60226" t="s">
        <v>28</v>
      </c>
      <c r="O60226" t="s">
        <v>111589</v>
      </c>
      <c r="P60226" t="s">
        <v>111590</v>
      </c>
      <c r="Q60226" t="s">
        <v>1108</v>
      </c>
      <c r="R60226" t="s">
        <v>32</v>
      </c>
      <c r="S60226" t="s">
        <v>908</v>
      </c>
    </row>
    <row r="60227" spans="1:19" hidden="1">
      <c r="A60227" t="s">
        <v>131106</v>
      </c>
      <c r="B60227" s="1">
        <v>40980</v>
      </c>
      <c r="C60227" t="s">
        <v>42</v>
      </c>
      <c r="D60227" t="s">
        <v>21</v>
      </c>
      <c r="F60227" t="s">
        <v>22</v>
      </c>
      <c r="H60227" t="s">
        <v>129096</v>
      </c>
      <c r="I60227" t="s">
        <v>72921</v>
      </c>
      <c r="J60227" t="s">
        <v>72922</v>
      </c>
      <c r="K60227" t="s">
        <v>25</v>
      </c>
      <c r="L60227" t="s">
        <v>26</v>
      </c>
      <c r="M60227" t="s">
        <v>72923</v>
      </c>
      <c r="N60227" t="s">
        <v>99</v>
      </c>
      <c r="O60227" t="s">
        <v>72924</v>
      </c>
      <c r="P60227" t="s">
        <v>72925</v>
      </c>
      <c r="Q60227" t="s">
        <v>1108</v>
      </c>
      <c r="R60227" t="s">
        <v>32</v>
      </c>
      <c r="S60227" t="s">
        <v>72926</v>
      </c>
    </row>
    <row r="60228" spans="1:19" hidden="1">
      <c r="A60228" t="s">
        <v>131107</v>
      </c>
      <c r="B60228" s="1">
        <v>40980</v>
      </c>
      <c r="C60228" t="s">
        <v>42</v>
      </c>
      <c r="D60228" t="s">
        <v>21</v>
      </c>
      <c r="F60228" t="s">
        <v>22</v>
      </c>
      <c r="H60228" t="s">
        <v>24970</v>
      </c>
      <c r="I60228" t="s">
        <v>72921</v>
      </c>
      <c r="J60228" t="s">
        <v>72922</v>
      </c>
      <c r="K60228" t="s">
        <v>25</v>
      </c>
      <c r="L60228" t="s">
        <v>26</v>
      </c>
      <c r="M60228" t="s">
        <v>72923</v>
      </c>
      <c r="N60228" t="s">
        <v>99</v>
      </c>
      <c r="O60228" t="s">
        <v>72924</v>
      </c>
      <c r="P60228" t="s">
        <v>72925</v>
      </c>
      <c r="Q60228" t="s">
        <v>1108</v>
      </c>
      <c r="R60228" t="s">
        <v>32</v>
      </c>
      <c r="S60228" t="s">
        <v>908</v>
      </c>
    </row>
    <row r="60229" spans="1:19" hidden="1">
      <c r="A60229" t="s">
        <v>131108</v>
      </c>
      <c r="B60229" s="1">
        <v>40980</v>
      </c>
      <c r="C60229" t="s">
        <v>42</v>
      </c>
      <c r="D60229" t="s">
        <v>21</v>
      </c>
      <c r="F60229" t="s">
        <v>22</v>
      </c>
      <c r="H60229" t="s">
        <v>131109</v>
      </c>
      <c r="I60229" t="s">
        <v>72921</v>
      </c>
      <c r="J60229" t="s">
        <v>72922</v>
      </c>
      <c r="K60229" t="s">
        <v>25</v>
      </c>
      <c r="L60229" t="s">
        <v>26</v>
      </c>
      <c r="M60229" t="s">
        <v>72923</v>
      </c>
      <c r="N60229" t="s">
        <v>99</v>
      </c>
      <c r="O60229" t="s">
        <v>72924</v>
      </c>
      <c r="P60229" t="s">
        <v>72925</v>
      </c>
      <c r="Q60229" t="s">
        <v>1108</v>
      </c>
      <c r="R60229" t="s">
        <v>32</v>
      </c>
      <c r="S60229" t="s">
        <v>908</v>
      </c>
    </row>
    <row r="60230" spans="1:19" hidden="1">
      <c r="A60230" t="s">
        <v>131110</v>
      </c>
      <c r="B60230" s="1">
        <v>40980</v>
      </c>
      <c r="C60230" t="s">
        <v>42</v>
      </c>
      <c r="D60230" t="s">
        <v>21</v>
      </c>
      <c r="F60230" t="s">
        <v>22</v>
      </c>
      <c r="H60230" t="s">
        <v>131111</v>
      </c>
      <c r="I60230" t="s">
        <v>72921</v>
      </c>
      <c r="J60230" t="s">
        <v>72922</v>
      </c>
      <c r="K60230" t="s">
        <v>25</v>
      </c>
      <c r="L60230" t="s">
        <v>26</v>
      </c>
      <c r="M60230" t="s">
        <v>72923</v>
      </c>
      <c r="N60230" t="s">
        <v>99</v>
      </c>
      <c r="O60230" t="s">
        <v>72924</v>
      </c>
      <c r="P60230" t="s">
        <v>72925</v>
      </c>
      <c r="Q60230" t="s">
        <v>1108</v>
      </c>
      <c r="R60230" t="s">
        <v>32</v>
      </c>
      <c r="S60230" t="s">
        <v>72926</v>
      </c>
    </row>
    <row r="60231" spans="1:19" hidden="1">
      <c r="A60231" t="s">
        <v>131112</v>
      </c>
      <c r="B60231" s="1">
        <v>40980</v>
      </c>
      <c r="C60231" t="s">
        <v>42</v>
      </c>
      <c r="D60231" t="s">
        <v>21</v>
      </c>
      <c r="F60231" t="s">
        <v>22</v>
      </c>
      <c r="H60231" t="s">
        <v>131113</v>
      </c>
      <c r="I60231" t="s">
        <v>72922</v>
      </c>
      <c r="J60231" t="s">
        <v>25</v>
      </c>
      <c r="K60231" t="s">
        <v>26</v>
      </c>
      <c r="L60231" t="s">
        <v>26</v>
      </c>
      <c r="M60231" t="s">
        <v>72923</v>
      </c>
      <c r="N60231" t="s">
        <v>99</v>
      </c>
      <c r="O60231" t="s">
        <v>72924</v>
      </c>
      <c r="P60231" t="s">
        <v>72925</v>
      </c>
      <c r="Q60231" t="s">
        <v>1108</v>
      </c>
      <c r="R60231" t="s">
        <v>32</v>
      </c>
      <c r="S60231" t="s">
        <v>72926</v>
      </c>
    </row>
    <row r="60232" spans="1:19" hidden="1">
      <c r="A60232" t="s">
        <v>131114</v>
      </c>
      <c r="B60232" s="1">
        <v>40980</v>
      </c>
      <c r="C60232" t="s">
        <v>42</v>
      </c>
      <c r="D60232" t="s">
        <v>21</v>
      </c>
      <c r="F60232" t="s">
        <v>22</v>
      </c>
      <c r="H60232" t="s">
        <v>131115</v>
      </c>
      <c r="I60232" t="s">
        <v>72922</v>
      </c>
      <c r="J60232" t="s">
        <v>25</v>
      </c>
      <c r="K60232" t="s">
        <v>26</v>
      </c>
      <c r="L60232" t="s">
        <v>26</v>
      </c>
      <c r="M60232" t="s">
        <v>72923</v>
      </c>
      <c r="N60232" t="s">
        <v>99</v>
      </c>
      <c r="O60232" t="s">
        <v>72924</v>
      </c>
      <c r="P60232" t="s">
        <v>72925</v>
      </c>
      <c r="Q60232" t="s">
        <v>1108</v>
      </c>
      <c r="R60232" t="s">
        <v>32</v>
      </c>
      <c r="S60232" t="s">
        <v>72926</v>
      </c>
    </row>
    <row r="60233" spans="1:19" hidden="1">
      <c r="A60233" t="s">
        <v>131116</v>
      </c>
      <c r="B60233" s="1">
        <v>41648</v>
      </c>
      <c r="C60233" t="s">
        <v>42</v>
      </c>
      <c r="D60233" t="s">
        <v>21</v>
      </c>
      <c r="F60233" t="s">
        <v>22</v>
      </c>
      <c r="H60233" t="s">
        <v>2802</v>
      </c>
      <c r="I60233" t="s">
        <v>72942</v>
      </c>
      <c r="J60233" t="s">
        <v>72943</v>
      </c>
      <c r="K60233" t="s">
        <v>25</v>
      </c>
      <c r="L60233" t="s">
        <v>26</v>
      </c>
      <c r="M60233" t="s">
        <v>72944</v>
      </c>
      <c r="N60233" t="s">
        <v>372</v>
      </c>
      <c r="O60233" t="s">
        <v>72945</v>
      </c>
      <c r="P60233" t="s">
        <v>72946</v>
      </c>
      <c r="Q60233" t="s">
        <v>1108</v>
      </c>
      <c r="R60233" t="s">
        <v>32</v>
      </c>
      <c r="S60233" t="s">
        <v>5066</v>
      </c>
    </row>
    <row r="60234" spans="1:19" hidden="1">
      <c r="A60234" t="s">
        <v>131117</v>
      </c>
      <c r="B60234" s="1">
        <v>41648</v>
      </c>
      <c r="C60234" t="s">
        <v>42</v>
      </c>
      <c r="D60234" t="s">
        <v>21</v>
      </c>
      <c r="F60234" t="s">
        <v>22</v>
      </c>
      <c r="H60234" t="s">
        <v>1741</v>
      </c>
      <c r="I60234" t="s">
        <v>72942</v>
      </c>
      <c r="J60234" t="s">
        <v>72943</v>
      </c>
      <c r="K60234" t="s">
        <v>25</v>
      </c>
      <c r="L60234" t="s">
        <v>26</v>
      </c>
      <c r="M60234" t="s">
        <v>72944</v>
      </c>
      <c r="N60234" t="s">
        <v>372</v>
      </c>
      <c r="O60234" t="s">
        <v>72945</v>
      </c>
      <c r="P60234" t="s">
        <v>72946</v>
      </c>
      <c r="Q60234" t="s">
        <v>1108</v>
      </c>
      <c r="R60234" t="s">
        <v>32</v>
      </c>
      <c r="S60234" t="s">
        <v>5066</v>
      </c>
    </row>
    <row r="60235" spans="1:19" hidden="1">
      <c r="A60235" t="s">
        <v>131118</v>
      </c>
      <c r="B60235" s="1">
        <v>41648</v>
      </c>
      <c r="C60235" t="s">
        <v>42</v>
      </c>
      <c r="D60235" t="s">
        <v>21</v>
      </c>
      <c r="F60235" t="s">
        <v>22</v>
      </c>
      <c r="H60235" t="s">
        <v>1352</v>
      </c>
      <c r="I60235" t="s">
        <v>72942</v>
      </c>
      <c r="J60235" t="s">
        <v>72943</v>
      </c>
      <c r="K60235" t="s">
        <v>25</v>
      </c>
      <c r="L60235" t="s">
        <v>26</v>
      </c>
      <c r="M60235" t="s">
        <v>72944</v>
      </c>
      <c r="N60235" t="s">
        <v>372</v>
      </c>
      <c r="O60235" t="s">
        <v>72945</v>
      </c>
      <c r="P60235" t="s">
        <v>72946</v>
      </c>
      <c r="Q60235" t="s">
        <v>1108</v>
      </c>
      <c r="R60235" t="s">
        <v>32</v>
      </c>
      <c r="S60235" t="s">
        <v>5066</v>
      </c>
    </row>
    <row r="60236" spans="1:19" hidden="1">
      <c r="A60236" t="s">
        <v>131119</v>
      </c>
      <c r="B60236" s="1">
        <v>41648</v>
      </c>
      <c r="C60236" t="s">
        <v>42</v>
      </c>
      <c r="D60236" t="s">
        <v>21</v>
      </c>
      <c r="F60236" t="s">
        <v>22</v>
      </c>
      <c r="H60236" t="s">
        <v>1840</v>
      </c>
      <c r="I60236" t="s">
        <v>72942</v>
      </c>
      <c r="J60236" t="s">
        <v>72943</v>
      </c>
      <c r="K60236" t="s">
        <v>25</v>
      </c>
      <c r="L60236" t="s">
        <v>26</v>
      </c>
      <c r="M60236" t="s">
        <v>72944</v>
      </c>
      <c r="N60236" t="s">
        <v>372</v>
      </c>
      <c r="O60236" t="s">
        <v>72945</v>
      </c>
      <c r="P60236" t="s">
        <v>72946</v>
      </c>
      <c r="Q60236" t="s">
        <v>1108</v>
      </c>
      <c r="R60236" t="s">
        <v>32</v>
      </c>
      <c r="S60236" t="s">
        <v>5066</v>
      </c>
    </row>
    <row r="60237" spans="1:19" hidden="1">
      <c r="A60237" t="s">
        <v>131120</v>
      </c>
      <c r="B60237" s="1">
        <v>41648</v>
      </c>
      <c r="C60237" t="s">
        <v>42</v>
      </c>
      <c r="D60237" t="s">
        <v>21</v>
      </c>
      <c r="F60237" t="s">
        <v>22</v>
      </c>
      <c r="H60237" t="s">
        <v>750</v>
      </c>
      <c r="I60237" t="s">
        <v>72942</v>
      </c>
      <c r="J60237" t="s">
        <v>72943</v>
      </c>
      <c r="K60237" t="s">
        <v>25</v>
      </c>
      <c r="L60237" t="s">
        <v>26</v>
      </c>
      <c r="M60237" t="s">
        <v>72944</v>
      </c>
      <c r="N60237" t="s">
        <v>372</v>
      </c>
      <c r="O60237" t="s">
        <v>72945</v>
      </c>
      <c r="P60237" t="s">
        <v>72946</v>
      </c>
      <c r="Q60237" t="s">
        <v>1108</v>
      </c>
      <c r="R60237" t="s">
        <v>32</v>
      </c>
      <c r="S60237" t="s">
        <v>5066</v>
      </c>
    </row>
    <row r="60238" spans="1:19" hidden="1">
      <c r="A60238" t="s">
        <v>131121</v>
      </c>
      <c r="B60238" s="1">
        <v>41648</v>
      </c>
      <c r="C60238" t="s">
        <v>42</v>
      </c>
      <c r="D60238" t="s">
        <v>21</v>
      </c>
      <c r="F60238" t="s">
        <v>22</v>
      </c>
      <c r="H60238" t="s">
        <v>3997</v>
      </c>
      <c r="I60238" t="s">
        <v>72942</v>
      </c>
      <c r="J60238" t="s">
        <v>72943</v>
      </c>
      <c r="K60238" t="s">
        <v>25</v>
      </c>
      <c r="L60238" t="s">
        <v>26</v>
      </c>
      <c r="M60238" t="s">
        <v>72944</v>
      </c>
      <c r="N60238" t="s">
        <v>372</v>
      </c>
      <c r="O60238" t="s">
        <v>72945</v>
      </c>
      <c r="P60238" t="s">
        <v>72946</v>
      </c>
      <c r="Q60238" t="s">
        <v>1108</v>
      </c>
      <c r="R60238" t="s">
        <v>32</v>
      </c>
      <c r="S60238" t="s">
        <v>5066</v>
      </c>
    </row>
    <row r="60239" spans="1:19" hidden="1">
      <c r="A60239" t="s">
        <v>131122</v>
      </c>
      <c r="B60239" s="1">
        <v>41648</v>
      </c>
      <c r="C60239" t="s">
        <v>42</v>
      </c>
      <c r="D60239" t="s">
        <v>21</v>
      </c>
      <c r="F60239" t="s">
        <v>22</v>
      </c>
      <c r="H60239" t="s">
        <v>397</v>
      </c>
      <c r="I60239" t="s">
        <v>72942</v>
      </c>
      <c r="J60239" t="s">
        <v>72943</v>
      </c>
      <c r="K60239" t="s">
        <v>25</v>
      </c>
      <c r="L60239" t="s">
        <v>26</v>
      </c>
      <c r="M60239" t="s">
        <v>72944</v>
      </c>
      <c r="N60239" t="s">
        <v>372</v>
      </c>
      <c r="O60239" t="s">
        <v>72945</v>
      </c>
      <c r="P60239" t="s">
        <v>72946</v>
      </c>
      <c r="Q60239" t="s">
        <v>1108</v>
      </c>
      <c r="R60239" t="s">
        <v>32</v>
      </c>
      <c r="S60239" t="s">
        <v>5066</v>
      </c>
    </row>
    <row r="60240" spans="1:19" hidden="1">
      <c r="A60240" t="s">
        <v>131123</v>
      </c>
      <c r="B60240" s="1">
        <v>41648</v>
      </c>
      <c r="C60240" t="s">
        <v>42</v>
      </c>
      <c r="D60240" t="s">
        <v>21</v>
      </c>
      <c r="F60240" t="s">
        <v>22</v>
      </c>
      <c r="H60240" t="s">
        <v>91</v>
      </c>
      <c r="I60240" t="s">
        <v>72942</v>
      </c>
      <c r="J60240" t="s">
        <v>72943</v>
      </c>
      <c r="K60240" t="s">
        <v>25</v>
      </c>
      <c r="L60240" t="s">
        <v>26</v>
      </c>
      <c r="M60240" t="s">
        <v>72944</v>
      </c>
      <c r="N60240" t="s">
        <v>372</v>
      </c>
      <c r="O60240" t="s">
        <v>72945</v>
      </c>
      <c r="P60240" t="s">
        <v>72946</v>
      </c>
      <c r="Q60240" t="s">
        <v>1108</v>
      </c>
      <c r="R60240" t="s">
        <v>32</v>
      </c>
      <c r="S60240" t="s">
        <v>908</v>
      </c>
    </row>
    <row r="60241" spans="1:19" hidden="1">
      <c r="A60241" t="s">
        <v>131124</v>
      </c>
      <c r="B60241" s="1">
        <v>41648</v>
      </c>
      <c r="C60241" t="s">
        <v>42</v>
      </c>
      <c r="D60241" t="s">
        <v>21</v>
      </c>
      <c r="F60241" t="s">
        <v>22</v>
      </c>
      <c r="H60241" t="s">
        <v>5372</v>
      </c>
      <c r="I60241" t="s">
        <v>72942</v>
      </c>
      <c r="J60241" t="s">
        <v>72943</v>
      </c>
      <c r="K60241" t="s">
        <v>25</v>
      </c>
      <c r="L60241" t="s">
        <v>26</v>
      </c>
      <c r="M60241" t="s">
        <v>72944</v>
      </c>
      <c r="N60241" t="s">
        <v>372</v>
      </c>
      <c r="O60241" t="s">
        <v>72945</v>
      </c>
      <c r="P60241" t="s">
        <v>72946</v>
      </c>
      <c r="Q60241" t="s">
        <v>1108</v>
      </c>
      <c r="R60241" t="s">
        <v>32</v>
      </c>
      <c r="S60241" t="s">
        <v>5066</v>
      </c>
    </row>
    <row r="60242" spans="1:19" hidden="1">
      <c r="A60242" t="s">
        <v>131125</v>
      </c>
      <c r="B60242" s="1">
        <v>41648</v>
      </c>
      <c r="C60242" t="s">
        <v>42</v>
      </c>
      <c r="D60242" t="s">
        <v>21</v>
      </c>
      <c r="F60242" t="s">
        <v>22</v>
      </c>
      <c r="H60242" t="s">
        <v>687</v>
      </c>
      <c r="I60242" t="s">
        <v>72942</v>
      </c>
      <c r="J60242" t="s">
        <v>72943</v>
      </c>
      <c r="K60242" t="s">
        <v>25</v>
      </c>
      <c r="L60242" t="s">
        <v>26</v>
      </c>
      <c r="M60242" t="s">
        <v>72944</v>
      </c>
      <c r="N60242" t="s">
        <v>372</v>
      </c>
      <c r="O60242" t="s">
        <v>72945</v>
      </c>
      <c r="P60242" t="s">
        <v>72946</v>
      </c>
      <c r="Q60242" t="s">
        <v>1108</v>
      </c>
      <c r="R60242" t="s">
        <v>32</v>
      </c>
      <c r="S60242" t="s">
        <v>5066</v>
      </c>
    </row>
    <row r="60243" spans="1:19" hidden="1">
      <c r="A60243" t="s">
        <v>131126</v>
      </c>
      <c r="B60243" s="1">
        <v>41648</v>
      </c>
      <c r="C60243" t="s">
        <v>42</v>
      </c>
      <c r="D60243" t="s">
        <v>21</v>
      </c>
      <c r="F60243" t="s">
        <v>22</v>
      </c>
      <c r="H60243" t="s">
        <v>4610</v>
      </c>
      <c r="I60243" t="s">
        <v>72942</v>
      </c>
      <c r="J60243" t="s">
        <v>72943</v>
      </c>
      <c r="K60243" t="s">
        <v>25</v>
      </c>
      <c r="L60243" t="s">
        <v>26</v>
      </c>
      <c r="M60243" t="s">
        <v>72944</v>
      </c>
      <c r="N60243" t="s">
        <v>372</v>
      </c>
      <c r="O60243" t="s">
        <v>72945</v>
      </c>
      <c r="P60243" t="s">
        <v>72946</v>
      </c>
      <c r="Q60243" t="s">
        <v>1108</v>
      </c>
      <c r="R60243" t="s">
        <v>32</v>
      </c>
      <c r="S60243" t="s">
        <v>908</v>
      </c>
    </row>
    <row r="60244" spans="1:19" hidden="1">
      <c r="A60244" t="s">
        <v>131127</v>
      </c>
      <c r="B60244" s="1">
        <v>41648</v>
      </c>
      <c r="C60244" t="s">
        <v>42</v>
      </c>
      <c r="D60244" t="s">
        <v>21</v>
      </c>
      <c r="F60244" t="s">
        <v>22</v>
      </c>
      <c r="H60244" t="s">
        <v>1461</v>
      </c>
      <c r="I60244" t="s">
        <v>72942</v>
      </c>
      <c r="J60244" t="s">
        <v>72943</v>
      </c>
      <c r="K60244" t="s">
        <v>25</v>
      </c>
      <c r="L60244" t="s">
        <v>26</v>
      </c>
      <c r="M60244" t="s">
        <v>72944</v>
      </c>
      <c r="N60244" t="s">
        <v>372</v>
      </c>
      <c r="O60244" t="s">
        <v>72945</v>
      </c>
      <c r="P60244" t="s">
        <v>72946</v>
      </c>
      <c r="Q60244" t="s">
        <v>1108</v>
      </c>
      <c r="R60244" t="s">
        <v>32</v>
      </c>
      <c r="S60244" t="s">
        <v>5066</v>
      </c>
    </row>
    <row r="60245" spans="1:19" hidden="1">
      <c r="A60245" t="s">
        <v>131128</v>
      </c>
      <c r="B60245" s="1">
        <v>41648</v>
      </c>
      <c r="C60245" t="s">
        <v>42</v>
      </c>
      <c r="D60245" t="s">
        <v>21</v>
      </c>
      <c r="F60245" t="s">
        <v>22</v>
      </c>
      <c r="H60245" t="s">
        <v>466</v>
      </c>
      <c r="I60245" t="s">
        <v>72942</v>
      </c>
      <c r="J60245" t="s">
        <v>72943</v>
      </c>
      <c r="K60245" t="s">
        <v>25</v>
      </c>
      <c r="L60245" t="s">
        <v>26</v>
      </c>
      <c r="M60245" t="s">
        <v>72944</v>
      </c>
      <c r="N60245" t="s">
        <v>372</v>
      </c>
      <c r="O60245" t="s">
        <v>72945</v>
      </c>
      <c r="P60245" t="s">
        <v>72946</v>
      </c>
      <c r="Q60245" t="s">
        <v>1108</v>
      </c>
      <c r="R60245" t="s">
        <v>32</v>
      </c>
      <c r="S60245" t="s">
        <v>5066</v>
      </c>
    </row>
    <row r="60246" spans="1:19" hidden="1">
      <c r="A60246" t="s">
        <v>131129</v>
      </c>
      <c r="B60246" s="1">
        <v>41648</v>
      </c>
      <c r="C60246" t="s">
        <v>42</v>
      </c>
      <c r="D60246" t="s">
        <v>21</v>
      </c>
      <c r="F60246" t="s">
        <v>22</v>
      </c>
      <c r="H60246" t="s">
        <v>6199</v>
      </c>
      <c r="I60246" t="s">
        <v>72942</v>
      </c>
      <c r="J60246" t="s">
        <v>72943</v>
      </c>
      <c r="K60246" t="s">
        <v>25</v>
      </c>
      <c r="L60246" t="s">
        <v>26</v>
      </c>
      <c r="M60246" t="s">
        <v>72944</v>
      </c>
      <c r="N60246" t="s">
        <v>372</v>
      </c>
      <c r="O60246" t="s">
        <v>72945</v>
      </c>
      <c r="P60246" t="s">
        <v>72946</v>
      </c>
      <c r="Q60246" t="s">
        <v>1108</v>
      </c>
      <c r="R60246" t="s">
        <v>32</v>
      </c>
      <c r="S60246" t="s">
        <v>5066</v>
      </c>
    </row>
    <row r="60247" spans="1:19" hidden="1">
      <c r="A60247" t="s">
        <v>131130</v>
      </c>
      <c r="B60247" s="1"/>
      <c r="C60247" t="s">
        <v>42</v>
      </c>
      <c r="D60247" t="s">
        <v>53</v>
      </c>
      <c r="F60247" t="s">
        <v>22</v>
      </c>
      <c r="H60247" t="s">
        <v>131131</v>
      </c>
      <c r="I60247" t="s">
        <v>12665</v>
      </c>
      <c r="J60247" t="s">
        <v>25</v>
      </c>
      <c r="K60247" t="s">
        <v>26</v>
      </c>
      <c r="L60247" t="s">
        <v>26</v>
      </c>
      <c r="M60247" t="s">
        <v>5867</v>
      </c>
      <c r="N60247" t="s">
        <v>28</v>
      </c>
      <c r="O60247" t="s">
        <v>5868</v>
      </c>
      <c r="P60247" t="s">
        <v>5869</v>
      </c>
      <c r="Q60247" t="s">
        <v>31</v>
      </c>
      <c r="R60247" t="s">
        <v>32</v>
      </c>
      <c r="S60247" t="s">
        <v>33</v>
      </c>
    </row>
    <row r="60248" spans="1:19" hidden="1">
      <c r="A60248" t="s">
        <v>131132</v>
      </c>
      <c r="B60248" s="1"/>
      <c r="C60248" t="s">
        <v>42</v>
      </c>
      <c r="D60248" t="s">
        <v>21</v>
      </c>
      <c r="F60248" t="s">
        <v>22</v>
      </c>
      <c r="H60248" t="s">
        <v>131133</v>
      </c>
      <c r="I60248" t="s">
        <v>25</v>
      </c>
      <c r="J60248" t="s">
        <v>26</v>
      </c>
      <c r="K60248" t="s">
        <v>26</v>
      </c>
      <c r="L60248" t="s">
        <v>26</v>
      </c>
      <c r="M60248" t="s">
        <v>5867</v>
      </c>
      <c r="N60248" t="s">
        <v>28</v>
      </c>
      <c r="O60248" t="s">
        <v>5868</v>
      </c>
      <c r="P60248" t="s">
        <v>5869</v>
      </c>
      <c r="Q60248" t="s">
        <v>31</v>
      </c>
      <c r="R60248" t="s">
        <v>32</v>
      </c>
      <c r="S60248" t="s">
        <v>33</v>
      </c>
    </row>
    <row r="60249" spans="1:19" hidden="1">
      <c r="A60249" t="s">
        <v>131134</v>
      </c>
      <c r="B60249" s="1">
        <v>42005</v>
      </c>
      <c r="C60249" t="s">
        <v>42</v>
      </c>
      <c r="D60249" t="s">
        <v>53</v>
      </c>
      <c r="F60249" t="s">
        <v>22</v>
      </c>
      <c r="H60249" t="s">
        <v>131135</v>
      </c>
      <c r="I60249" t="s">
        <v>25</v>
      </c>
      <c r="J60249" t="s">
        <v>26</v>
      </c>
      <c r="K60249" t="s">
        <v>26</v>
      </c>
      <c r="L60249" t="s">
        <v>26</v>
      </c>
      <c r="M60249" t="s">
        <v>5867</v>
      </c>
      <c r="N60249" t="s">
        <v>28</v>
      </c>
      <c r="O60249" t="s">
        <v>5868</v>
      </c>
      <c r="P60249" t="s">
        <v>5869</v>
      </c>
      <c r="Q60249" t="s">
        <v>31</v>
      </c>
      <c r="R60249" t="s">
        <v>32</v>
      </c>
      <c r="S60249" t="s">
        <v>33</v>
      </c>
    </row>
    <row r="60250" spans="1:19" hidden="1">
      <c r="A60250" t="s">
        <v>131136</v>
      </c>
      <c r="B60250" s="1">
        <v>42005</v>
      </c>
      <c r="C60250" t="s">
        <v>42</v>
      </c>
      <c r="D60250" t="s">
        <v>21</v>
      </c>
      <c r="F60250" t="s">
        <v>22</v>
      </c>
      <c r="H60250" t="s">
        <v>131137</v>
      </c>
      <c r="I60250" t="s">
        <v>25</v>
      </c>
      <c r="J60250" t="s">
        <v>26</v>
      </c>
      <c r="K60250" t="s">
        <v>26</v>
      </c>
      <c r="L60250" t="s">
        <v>26</v>
      </c>
      <c r="M60250" t="s">
        <v>5867</v>
      </c>
      <c r="N60250" t="s">
        <v>28</v>
      </c>
      <c r="O60250" t="s">
        <v>5868</v>
      </c>
      <c r="P60250" t="s">
        <v>5869</v>
      </c>
      <c r="Q60250" t="s">
        <v>31</v>
      </c>
      <c r="R60250" t="s">
        <v>32</v>
      </c>
      <c r="S60250" t="s">
        <v>33</v>
      </c>
    </row>
    <row r="60251" spans="1:19" hidden="1">
      <c r="A60251" t="s">
        <v>131138</v>
      </c>
      <c r="B60251" s="1"/>
      <c r="C60251" t="s">
        <v>42</v>
      </c>
      <c r="D60251" t="s">
        <v>21</v>
      </c>
      <c r="F60251" t="s">
        <v>22</v>
      </c>
      <c r="H60251" t="s">
        <v>131139</v>
      </c>
      <c r="I60251" t="s">
        <v>12665</v>
      </c>
      <c r="J60251" t="s">
        <v>25</v>
      </c>
      <c r="K60251" t="s">
        <v>26</v>
      </c>
      <c r="L60251" t="s">
        <v>26</v>
      </c>
      <c r="M60251" t="s">
        <v>5867</v>
      </c>
      <c r="N60251" t="s">
        <v>28</v>
      </c>
      <c r="O60251" t="s">
        <v>5868</v>
      </c>
      <c r="P60251" t="s">
        <v>5869</v>
      </c>
      <c r="Q60251" t="s">
        <v>31</v>
      </c>
      <c r="R60251" t="s">
        <v>32</v>
      </c>
      <c r="S60251" t="s">
        <v>33</v>
      </c>
    </row>
    <row r="60252" spans="1:19" hidden="1">
      <c r="A60252" t="s">
        <v>131140</v>
      </c>
      <c r="B60252" s="1"/>
      <c r="C60252" t="s">
        <v>42</v>
      </c>
      <c r="D60252" t="s">
        <v>21</v>
      </c>
      <c r="F60252" t="s">
        <v>22</v>
      </c>
      <c r="H60252" t="s">
        <v>131141</v>
      </c>
      <c r="I60252" t="s">
        <v>12665</v>
      </c>
      <c r="J60252" t="s">
        <v>25</v>
      </c>
      <c r="K60252" t="s">
        <v>26</v>
      </c>
      <c r="L60252" t="s">
        <v>26</v>
      </c>
      <c r="M60252" t="s">
        <v>5867</v>
      </c>
      <c r="N60252" t="s">
        <v>28</v>
      </c>
      <c r="O60252" t="s">
        <v>5868</v>
      </c>
      <c r="P60252" t="s">
        <v>5869</v>
      </c>
      <c r="Q60252" t="s">
        <v>31</v>
      </c>
      <c r="R60252" t="s">
        <v>32</v>
      </c>
      <c r="S60252" t="s">
        <v>33</v>
      </c>
    </row>
    <row r="60253" spans="1:19" hidden="1">
      <c r="A60253" t="s">
        <v>131142</v>
      </c>
      <c r="B60253" s="1"/>
      <c r="C60253" t="s">
        <v>42</v>
      </c>
      <c r="D60253" t="s">
        <v>21</v>
      </c>
      <c r="F60253" t="s">
        <v>22</v>
      </c>
      <c r="H60253" t="s">
        <v>131143</v>
      </c>
      <c r="I60253" t="s">
        <v>12665</v>
      </c>
      <c r="J60253" t="s">
        <v>25</v>
      </c>
      <c r="K60253" t="s">
        <v>26</v>
      </c>
      <c r="L60253" t="s">
        <v>26</v>
      </c>
      <c r="M60253" t="s">
        <v>5867</v>
      </c>
      <c r="N60253" t="s">
        <v>28</v>
      </c>
      <c r="O60253" t="s">
        <v>5868</v>
      </c>
      <c r="P60253" t="s">
        <v>5869</v>
      </c>
      <c r="Q60253" t="s">
        <v>31</v>
      </c>
      <c r="R60253" t="s">
        <v>32</v>
      </c>
      <c r="S60253" t="s">
        <v>33</v>
      </c>
    </row>
    <row r="60254" spans="1:19" hidden="1">
      <c r="A60254" t="s">
        <v>131144</v>
      </c>
      <c r="B60254" s="1"/>
      <c r="C60254" t="s">
        <v>42</v>
      </c>
      <c r="D60254" t="s">
        <v>21</v>
      </c>
      <c r="F60254" t="s">
        <v>22</v>
      </c>
      <c r="H60254" t="s">
        <v>131145</v>
      </c>
      <c r="I60254" t="s">
        <v>12665</v>
      </c>
      <c r="J60254" t="s">
        <v>25</v>
      </c>
      <c r="K60254" t="s">
        <v>26</v>
      </c>
      <c r="L60254" t="s">
        <v>26</v>
      </c>
      <c r="M60254" t="s">
        <v>5867</v>
      </c>
      <c r="N60254" t="s">
        <v>28</v>
      </c>
      <c r="O60254" t="s">
        <v>5868</v>
      </c>
      <c r="P60254" t="s">
        <v>5869</v>
      </c>
      <c r="Q60254" t="s">
        <v>31</v>
      </c>
      <c r="R60254" t="s">
        <v>32</v>
      </c>
      <c r="S60254" t="s">
        <v>33</v>
      </c>
    </row>
    <row r="60255" spans="1:19" hidden="1">
      <c r="A60255" t="s">
        <v>131146</v>
      </c>
      <c r="B60255" s="1"/>
      <c r="C60255" t="s">
        <v>42</v>
      </c>
      <c r="D60255" t="s">
        <v>21</v>
      </c>
      <c r="F60255" t="s">
        <v>22</v>
      </c>
      <c r="H60255" t="s">
        <v>131147</v>
      </c>
      <c r="I60255" t="s">
        <v>12665</v>
      </c>
      <c r="J60255" t="s">
        <v>25</v>
      </c>
      <c r="K60255" t="s">
        <v>26</v>
      </c>
      <c r="L60255" t="s">
        <v>26</v>
      </c>
      <c r="M60255" t="s">
        <v>5867</v>
      </c>
      <c r="N60255" t="s">
        <v>28</v>
      </c>
      <c r="O60255" t="s">
        <v>5868</v>
      </c>
      <c r="P60255" t="s">
        <v>5869</v>
      </c>
      <c r="Q60255" t="s">
        <v>31</v>
      </c>
      <c r="R60255" t="s">
        <v>32</v>
      </c>
      <c r="S60255" t="s">
        <v>33</v>
      </c>
    </row>
    <row r="60256" spans="1:19" hidden="1">
      <c r="A60256" t="s">
        <v>131148</v>
      </c>
      <c r="B60256" s="1">
        <v>42370</v>
      </c>
      <c r="C60256" t="s">
        <v>42</v>
      </c>
      <c r="D60256" t="s">
        <v>21</v>
      </c>
      <c r="F60256" t="s">
        <v>22</v>
      </c>
      <c r="H60256" t="s">
        <v>768</v>
      </c>
      <c r="I60256" t="s">
        <v>12667</v>
      </c>
      <c r="J60256" t="s">
        <v>12668</v>
      </c>
      <c r="K60256" t="s">
        <v>1325</v>
      </c>
      <c r="L60256" t="s">
        <v>26</v>
      </c>
      <c r="M60256" t="s">
        <v>12669</v>
      </c>
      <c r="N60256" t="s">
        <v>171</v>
      </c>
      <c r="O60256" t="s">
        <v>12670</v>
      </c>
      <c r="P60256" t="s">
        <v>12671</v>
      </c>
      <c r="Q60256" t="s">
        <v>31</v>
      </c>
      <c r="R60256" t="s">
        <v>32</v>
      </c>
      <c r="S60256" t="s">
        <v>33</v>
      </c>
    </row>
    <row r="60257" spans="1:19" hidden="1">
      <c r="A60257" t="s">
        <v>131149</v>
      </c>
      <c r="B60257" s="1">
        <v>42370</v>
      </c>
      <c r="C60257" t="s">
        <v>42</v>
      </c>
      <c r="D60257" t="s">
        <v>21</v>
      </c>
      <c r="F60257" t="s">
        <v>22</v>
      </c>
      <c r="H60257" t="s">
        <v>306</v>
      </c>
      <c r="I60257" t="s">
        <v>12667</v>
      </c>
      <c r="J60257" t="s">
        <v>12668</v>
      </c>
      <c r="K60257" t="s">
        <v>1325</v>
      </c>
      <c r="L60257" t="s">
        <v>26</v>
      </c>
      <c r="M60257" t="s">
        <v>12669</v>
      </c>
      <c r="N60257" t="s">
        <v>171</v>
      </c>
      <c r="O60257" t="s">
        <v>12670</v>
      </c>
      <c r="P60257" t="s">
        <v>12671</v>
      </c>
      <c r="Q60257" t="s">
        <v>31</v>
      </c>
      <c r="R60257" t="s">
        <v>32</v>
      </c>
      <c r="S60257" t="s">
        <v>33</v>
      </c>
    </row>
    <row r="60258" spans="1:19" hidden="1">
      <c r="A60258" t="s">
        <v>131150</v>
      </c>
      <c r="B60258" s="1"/>
      <c r="C60258" t="s">
        <v>42</v>
      </c>
      <c r="D60258" t="s">
        <v>36</v>
      </c>
      <c r="F60258" t="s">
        <v>22</v>
      </c>
      <c r="H60258" t="s">
        <v>131151</v>
      </c>
      <c r="I60258" t="s">
        <v>1325</v>
      </c>
      <c r="J60258" t="s">
        <v>26</v>
      </c>
      <c r="K60258" t="s">
        <v>26</v>
      </c>
      <c r="L60258" t="s">
        <v>26</v>
      </c>
      <c r="M60258" t="s">
        <v>5572</v>
      </c>
      <c r="N60258" t="s">
        <v>171</v>
      </c>
      <c r="O60258" t="s">
        <v>12674</v>
      </c>
      <c r="P60258" t="s">
        <v>12675</v>
      </c>
      <c r="Q60258" t="s">
        <v>31</v>
      </c>
      <c r="R60258" t="s">
        <v>32</v>
      </c>
      <c r="S60258" t="s">
        <v>33</v>
      </c>
    </row>
    <row r="60259" spans="1:19" hidden="1">
      <c r="A60259" t="s">
        <v>131152</v>
      </c>
      <c r="B60259" s="1">
        <v>41365</v>
      </c>
      <c r="C60259" t="s">
        <v>42</v>
      </c>
      <c r="D60259" t="s">
        <v>21</v>
      </c>
      <c r="F60259" t="s">
        <v>22</v>
      </c>
      <c r="H60259" t="s">
        <v>2740</v>
      </c>
      <c r="I60259" t="s">
        <v>2655</v>
      </c>
      <c r="J60259" t="s">
        <v>2656</v>
      </c>
      <c r="K60259" t="s">
        <v>25</v>
      </c>
      <c r="L60259" t="s">
        <v>26</v>
      </c>
      <c r="M60259" t="s">
        <v>2657</v>
      </c>
      <c r="N60259" t="s">
        <v>148</v>
      </c>
      <c r="O60259" t="s">
        <v>44528</v>
      </c>
      <c r="P60259" t="s">
        <v>44529</v>
      </c>
      <c r="Q60259" t="s">
        <v>1108</v>
      </c>
      <c r="R60259" t="s">
        <v>32</v>
      </c>
      <c r="S60259" t="s">
        <v>908</v>
      </c>
    </row>
    <row r="60260" spans="1:19" hidden="1">
      <c r="A60260" t="s">
        <v>131153</v>
      </c>
      <c r="B60260" s="1">
        <v>41365</v>
      </c>
      <c r="C60260" t="s">
        <v>42</v>
      </c>
      <c r="D60260" t="s">
        <v>21</v>
      </c>
      <c r="F60260" t="s">
        <v>22</v>
      </c>
      <c r="H60260" t="s">
        <v>2882</v>
      </c>
      <c r="I60260" t="s">
        <v>2655</v>
      </c>
      <c r="J60260" t="s">
        <v>2656</v>
      </c>
      <c r="K60260" t="s">
        <v>25</v>
      </c>
      <c r="L60260" t="s">
        <v>26</v>
      </c>
      <c r="M60260" t="s">
        <v>2657</v>
      </c>
      <c r="N60260" t="s">
        <v>148</v>
      </c>
      <c r="O60260" t="s">
        <v>44528</v>
      </c>
      <c r="P60260" t="s">
        <v>44529</v>
      </c>
      <c r="Q60260" t="s">
        <v>1108</v>
      </c>
      <c r="R60260" t="s">
        <v>32</v>
      </c>
      <c r="S60260" t="s">
        <v>908</v>
      </c>
    </row>
    <row r="60261" spans="1:19" hidden="1">
      <c r="A60261" t="s">
        <v>131154</v>
      </c>
      <c r="B60261" s="1">
        <v>41365</v>
      </c>
      <c r="C60261" t="s">
        <v>42</v>
      </c>
      <c r="D60261" t="s">
        <v>21</v>
      </c>
      <c r="F60261" t="s">
        <v>22</v>
      </c>
      <c r="H60261" t="s">
        <v>472</v>
      </c>
      <c r="I60261" t="s">
        <v>2655</v>
      </c>
      <c r="J60261" t="s">
        <v>2656</v>
      </c>
      <c r="K60261" t="s">
        <v>25</v>
      </c>
      <c r="L60261" t="s">
        <v>26</v>
      </c>
      <c r="M60261" t="s">
        <v>2657</v>
      </c>
      <c r="N60261" t="s">
        <v>148</v>
      </c>
      <c r="O60261" t="s">
        <v>44528</v>
      </c>
      <c r="P60261" t="s">
        <v>44529</v>
      </c>
      <c r="Q60261" t="s">
        <v>1108</v>
      </c>
      <c r="R60261" t="s">
        <v>32</v>
      </c>
      <c r="S60261" t="s">
        <v>908</v>
      </c>
    </row>
    <row r="60262" spans="1:19" hidden="1">
      <c r="A60262" t="s">
        <v>131155</v>
      </c>
      <c r="B60262" s="1">
        <v>41365</v>
      </c>
      <c r="C60262" t="s">
        <v>42</v>
      </c>
      <c r="D60262" t="s">
        <v>21</v>
      </c>
      <c r="F60262" t="s">
        <v>22</v>
      </c>
      <c r="H60262" t="s">
        <v>13469</v>
      </c>
      <c r="I60262" t="s">
        <v>2655</v>
      </c>
      <c r="J60262" t="s">
        <v>2656</v>
      </c>
      <c r="K60262" t="s">
        <v>25</v>
      </c>
      <c r="L60262" t="s">
        <v>26</v>
      </c>
      <c r="M60262" t="s">
        <v>2657</v>
      </c>
      <c r="N60262" t="s">
        <v>148</v>
      </c>
      <c r="O60262" t="s">
        <v>44528</v>
      </c>
      <c r="P60262" t="s">
        <v>44529</v>
      </c>
      <c r="Q60262" t="s">
        <v>1108</v>
      </c>
      <c r="R60262" t="s">
        <v>32</v>
      </c>
      <c r="S60262" t="s">
        <v>908</v>
      </c>
    </row>
    <row r="60263" spans="1:19" hidden="1">
      <c r="A60263" t="s">
        <v>131156</v>
      </c>
      <c r="B60263" s="1">
        <v>41365</v>
      </c>
      <c r="C60263" t="s">
        <v>42</v>
      </c>
      <c r="D60263" t="s">
        <v>21</v>
      </c>
      <c r="F60263" t="s">
        <v>22</v>
      </c>
      <c r="H60263" t="s">
        <v>6280</v>
      </c>
      <c r="I60263" t="s">
        <v>2655</v>
      </c>
      <c r="J60263" t="s">
        <v>2656</v>
      </c>
      <c r="K60263" t="s">
        <v>25</v>
      </c>
      <c r="L60263" t="s">
        <v>26</v>
      </c>
      <c r="M60263" t="s">
        <v>2657</v>
      </c>
      <c r="N60263" t="s">
        <v>148</v>
      </c>
      <c r="O60263" t="s">
        <v>44528</v>
      </c>
      <c r="P60263" t="s">
        <v>44529</v>
      </c>
      <c r="Q60263" t="s">
        <v>1108</v>
      </c>
      <c r="R60263" t="s">
        <v>32</v>
      </c>
      <c r="S60263" t="s">
        <v>908</v>
      </c>
    </row>
    <row r="60264" spans="1:19" hidden="1">
      <c r="A60264" t="s">
        <v>131157</v>
      </c>
      <c r="B60264" s="1">
        <v>41492</v>
      </c>
      <c r="C60264" t="s">
        <v>42</v>
      </c>
      <c r="D60264" t="s">
        <v>21</v>
      </c>
      <c r="F60264" t="s">
        <v>22</v>
      </c>
      <c r="H60264" t="s">
        <v>762</v>
      </c>
      <c r="I60264" t="s">
        <v>2655</v>
      </c>
      <c r="J60264" t="s">
        <v>2656</v>
      </c>
      <c r="K60264" t="s">
        <v>25</v>
      </c>
      <c r="L60264" t="s">
        <v>26</v>
      </c>
      <c r="M60264" t="s">
        <v>2657</v>
      </c>
      <c r="N60264" t="s">
        <v>148</v>
      </c>
      <c r="O60264" t="s">
        <v>25304</v>
      </c>
      <c r="P60264" t="s">
        <v>25305</v>
      </c>
      <c r="Q60264" t="s">
        <v>1108</v>
      </c>
      <c r="R60264" t="s">
        <v>32</v>
      </c>
      <c r="S60264" t="s">
        <v>908</v>
      </c>
    </row>
    <row r="60265" spans="1:19" hidden="1">
      <c r="A60265" t="s">
        <v>131158</v>
      </c>
      <c r="B60265" s="1">
        <v>41365</v>
      </c>
      <c r="C60265" t="s">
        <v>42</v>
      </c>
      <c r="D60265" t="s">
        <v>21</v>
      </c>
      <c r="F60265" t="s">
        <v>22</v>
      </c>
      <c r="H60265" t="s">
        <v>1352</v>
      </c>
      <c r="I60265" t="s">
        <v>2655</v>
      </c>
      <c r="J60265" t="s">
        <v>2656</v>
      </c>
      <c r="K60265" t="s">
        <v>25</v>
      </c>
      <c r="L60265" t="s">
        <v>26</v>
      </c>
      <c r="M60265" t="s">
        <v>2657</v>
      </c>
      <c r="N60265" t="s">
        <v>148</v>
      </c>
      <c r="O60265" t="s">
        <v>25304</v>
      </c>
      <c r="P60265" t="s">
        <v>25305</v>
      </c>
      <c r="Q60265" t="s">
        <v>1108</v>
      </c>
      <c r="R60265" t="s">
        <v>32</v>
      </c>
      <c r="S60265" t="s">
        <v>908</v>
      </c>
    </row>
    <row r="60266" spans="1:19" hidden="1">
      <c r="A60266" t="s">
        <v>131159</v>
      </c>
      <c r="B60266" s="1">
        <v>41365</v>
      </c>
      <c r="C60266" t="s">
        <v>42</v>
      </c>
      <c r="D60266" t="s">
        <v>21</v>
      </c>
      <c r="F60266" t="s">
        <v>22</v>
      </c>
      <c r="H60266" t="s">
        <v>750</v>
      </c>
      <c r="I60266" t="s">
        <v>2655</v>
      </c>
      <c r="J60266" t="s">
        <v>2656</v>
      </c>
      <c r="K60266" t="s">
        <v>25</v>
      </c>
      <c r="L60266" t="s">
        <v>26</v>
      </c>
      <c r="M60266" t="s">
        <v>2657</v>
      </c>
      <c r="N60266" t="s">
        <v>148</v>
      </c>
      <c r="O60266" t="s">
        <v>25304</v>
      </c>
      <c r="P60266" t="s">
        <v>25305</v>
      </c>
      <c r="Q60266" t="s">
        <v>1108</v>
      </c>
      <c r="R60266" t="s">
        <v>32</v>
      </c>
      <c r="S60266" t="s">
        <v>5066</v>
      </c>
    </row>
    <row r="60267" spans="1:19" hidden="1">
      <c r="A60267" t="s">
        <v>131160</v>
      </c>
      <c r="B60267" s="1">
        <v>41365</v>
      </c>
      <c r="C60267" t="s">
        <v>42</v>
      </c>
      <c r="D60267" t="s">
        <v>21</v>
      </c>
      <c r="F60267" t="s">
        <v>22</v>
      </c>
      <c r="H60267" t="s">
        <v>1621</v>
      </c>
      <c r="I60267" t="s">
        <v>2655</v>
      </c>
      <c r="J60267" t="s">
        <v>2656</v>
      </c>
      <c r="K60267" t="s">
        <v>25</v>
      </c>
      <c r="L60267" t="s">
        <v>26</v>
      </c>
      <c r="M60267" t="s">
        <v>2657</v>
      </c>
      <c r="N60267" t="s">
        <v>148</v>
      </c>
      <c r="O60267" t="s">
        <v>25304</v>
      </c>
      <c r="P60267" t="s">
        <v>25305</v>
      </c>
      <c r="Q60267" t="s">
        <v>1108</v>
      </c>
      <c r="R60267" t="s">
        <v>32</v>
      </c>
      <c r="S60267" t="s">
        <v>908</v>
      </c>
    </row>
    <row r="60268" spans="1:19" hidden="1">
      <c r="A60268" t="s">
        <v>131161</v>
      </c>
      <c r="B60268" s="1">
        <v>41365</v>
      </c>
      <c r="C60268" t="s">
        <v>42</v>
      </c>
      <c r="D60268" t="s">
        <v>21</v>
      </c>
      <c r="F60268" t="s">
        <v>22</v>
      </c>
      <c r="H60268" t="s">
        <v>1840</v>
      </c>
      <c r="I60268" t="s">
        <v>2655</v>
      </c>
      <c r="J60268" t="s">
        <v>2656</v>
      </c>
      <c r="K60268" t="s">
        <v>25</v>
      </c>
      <c r="L60268" t="s">
        <v>26</v>
      </c>
      <c r="M60268" t="s">
        <v>2657</v>
      </c>
      <c r="N60268" t="s">
        <v>148</v>
      </c>
      <c r="O60268" t="s">
        <v>25304</v>
      </c>
      <c r="P60268" t="s">
        <v>25305</v>
      </c>
      <c r="Q60268" t="s">
        <v>1108</v>
      </c>
      <c r="R60268" t="s">
        <v>32</v>
      </c>
      <c r="S60268" t="s">
        <v>5066</v>
      </c>
    </row>
    <row r="60269" spans="1:19" hidden="1">
      <c r="A60269" t="s">
        <v>131162</v>
      </c>
      <c r="B60269" s="1">
        <v>41365</v>
      </c>
      <c r="C60269" t="s">
        <v>42</v>
      </c>
      <c r="D60269" t="s">
        <v>21</v>
      </c>
      <c r="F60269" t="s">
        <v>22</v>
      </c>
      <c r="H60269" t="s">
        <v>4610</v>
      </c>
      <c r="I60269" t="s">
        <v>2655</v>
      </c>
      <c r="J60269" t="s">
        <v>2656</v>
      </c>
      <c r="K60269" t="s">
        <v>25</v>
      </c>
      <c r="L60269" t="s">
        <v>26</v>
      </c>
      <c r="M60269" t="s">
        <v>2657</v>
      </c>
      <c r="N60269" t="s">
        <v>148</v>
      </c>
      <c r="O60269" t="s">
        <v>25304</v>
      </c>
      <c r="P60269" t="s">
        <v>25305</v>
      </c>
      <c r="Q60269" t="s">
        <v>1108</v>
      </c>
      <c r="R60269" t="s">
        <v>32</v>
      </c>
      <c r="S60269" t="s">
        <v>908</v>
      </c>
    </row>
    <row r="60270" spans="1:19" hidden="1">
      <c r="A60270" t="s">
        <v>131163</v>
      </c>
      <c r="B60270" s="1">
        <v>41365</v>
      </c>
      <c r="C60270" t="s">
        <v>42</v>
      </c>
      <c r="D60270" t="s">
        <v>21</v>
      </c>
      <c r="F60270" t="s">
        <v>22</v>
      </c>
      <c r="H60270" t="s">
        <v>687</v>
      </c>
      <c r="I60270" t="s">
        <v>2655</v>
      </c>
      <c r="J60270" t="s">
        <v>2656</v>
      </c>
      <c r="K60270" t="s">
        <v>25</v>
      </c>
      <c r="L60270" t="s">
        <v>26</v>
      </c>
      <c r="M60270" t="s">
        <v>2657</v>
      </c>
      <c r="N60270" t="s">
        <v>148</v>
      </c>
      <c r="O60270" t="s">
        <v>25304</v>
      </c>
      <c r="P60270" t="s">
        <v>25305</v>
      </c>
      <c r="Q60270" t="s">
        <v>1108</v>
      </c>
      <c r="R60270" t="s">
        <v>32</v>
      </c>
      <c r="S60270" t="s">
        <v>908</v>
      </c>
    </row>
    <row r="60271" spans="1:19" hidden="1">
      <c r="A60271" t="s">
        <v>131164</v>
      </c>
      <c r="B60271" s="1">
        <v>41365</v>
      </c>
      <c r="C60271" t="s">
        <v>42</v>
      </c>
      <c r="D60271" t="s">
        <v>21</v>
      </c>
      <c r="F60271" t="s">
        <v>22</v>
      </c>
      <c r="H60271" t="s">
        <v>1945</v>
      </c>
      <c r="I60271" t="s">
        <v>2655</v>
      </c>
      <c r="J60271" t="s">
        <v>2656</v>
      </c>
      <c r="K60271" t="s">
        <v>25</v>
      </c>
      <c r="L60271" t="s">
        <v>26</v>
      </c>
      <c r="M60271" t="s">
        <v>2657</v>
      </c>
      <c r="N60271" t="s">
        <v>148</v>
      </c>
      <c r="O60271" t="s">
        <v>25304</v>
      </c>
      <c r="P60271" t="s">
        <v>25305</v>
      </c>
      <c r="Q60271" t="s">
        <v>1108</v>
      </c>
      <c r="R60271" t="s">
        <v>32</v>
      </c>
      <c r="S60271" t="s">
        <v>908</v>
      </c>
    </row>
    <row r="60272" spans="1:19" hidden="1">
      <c r="A60272" t="s">
        <v>131165</v>
      </c>
      <c r="B60272" s="1">
        <v>41365</v>
      </c>
      <c r="C60272" t="s">
        <v>42</v>
      </c>
      <c r="D60272" t="s">
        <v>21</v>
      </c>
      <c r="F60272" t="s">
        <v>22</v>
      </c>
      <c r="H60272" t="s">
        <v>481</v>
      </c>
      <c r="I60272" t="s">
        <v>2655</v>
      </c>
      <c r="J60272" t="s">
        <v>2656</v>
      </c>
      <c r="K60272" t="s">
        <v>25</v>
      </c>
      <c r="L60272" t="s">
        <v>26</v>
      </c>
      <c r="M60272" t="s">
        <v>2657</v>
      </c>
      <c r="N60272" t="s">
        <v>148</v>
      </c>
      <c r="O60272" t="s">
        <v>25304</v>
      </c>
      <c r="P60272" t="s">
        <v>25305</v>
      </c>
      <c r="Q60272" t="s">
        <v>1108</v>
      </c>
      <c r="R60272" t="s">
        <v>32</v>
      </c>
      <c r="S60272" t="s">
        <v>908</v>
      </c>
    </row>
    <row r="60273" spans="1:19" hidden="1">
      <c r="A60273" t="s">
        <v>131166</v>
      </c>
      <c r="B60273" s="1">
        <v>41365</v>
      </c>
      <c r="C60273" t="s">
        <v>42</v>
      </c>
      <c r="D60273" t="s">
        <v>21</v>
      </c>
      <c r="F60273" t="s">
        <v>22</v>
      </c>
      <c r="H60273" t="s">
        <v>3083</v>
      </c>
      <c r="I60273" t="s">
        <v>2655</v>
      </c>
      <c r="J60273" t="s">
        <v>2656</v>
      </c>
      <c r="K60273" t="s">
        <v>25</v>
      </c>
      <c r="L60273" t="s">
        <v>26</v>
      </c>
      <c r="M60273" t="s">
        <v>2657</v>
      </c>
      <c r="N60273" t="s">
        <v>148</v>
      </c>
      <c r="O60273" t="s">
        <v>25304</v>
      </c>
      <c r="P60273" t="s">
        <v>25305</v>
      </c>
      <c r="Q60273" t="s">
        <v>1108</v>
      </c>
      <c r="R60273" t="s">
        <v>32</v>
      </c>
      <c r="S60273" t="s">
        <v>908</v>
      </c>
    </row>
    <row r="60274" spans="1:19" hidden="1">
      <c r="A60274" t="s">
        <v>131167</v>
      </c>
      <c r="B60274" s="1">
        <v>41365</v>
      </c>
      <c r="C60274" t="s">
        <v>42</v>
      </c>
      <c r="D60274" t="s">
        <v>21</v>
      </c>
      <c r="F60274" t="s">
        <v>22</v>
      </c>
      <c r="H60274" t="s">
        <v>1183</v>
      </c>
      <c r="I60274" t="s">
        <v>2655</v>
      </c>
      <c r="J60274" t="s">
        <v>2656</v>
      </c>
      <c r="K60274" t="s">
        <v>25</v>
      </c>
      <c r="L60274" t="s">
        <v>26</v>
      </c>
      <c r="M60274" t="s">
        <v>2657</v>
      </c>
      <c r="N60274" t="s">
        <v>148</v>
      </c>
      <c r="O60274" t="s">
        <v>2658</v>
      </c>
      <c r="P60274" t="s">
        <v>2659</v>
      </c>
      <c r="Q60274" t="s">
        <v>31</v>
      </c>
      <c r="R60274" t="s">
        <v>32</v>
      </c>
      <c r="S60274" t="s">
        <v>33</v>
      </c>
    </row>
    <row r="60275" spans="1:19" hidden="1">
      <c r="A60275" t="s">
        <v>131168</v>
      </c>
      <c r="B60275" s="1">
        <v>41365</v>
      </c>
      <c r="C60275" t="s">
        <v>42</v>
      </c>
      <c r="D60275" t="s">
        <v>21</v>
      </c>
      <c r="F60275" t="s">
        <v>22</v>
      </c>
      <c r="H60275" t="s">
        <v>229</v>
      </c>
      <c r="I60275" t="s">
        <v>2655</v>
      </c>
      <c r="J60275" t="s">
        <v>2656</v>
      </c>
      <c r="K60275" t="s">
        <v>25</v>
      </c>
      <c r="L60275" t="s">
        <v>26</v>
      </c>
      <c r="M60275" t="s">
        <v>2657</v>
      </c>
      <c r="N60275" t="s">
        <v>148</v>
      </c>
      <c r="O60275" t="s">
        <v>2658</v>
      </c>
      <c r="P60275" t="s">
        <v>2659</v>
      </c>
      <c r="Q60275" t="s">
        <v>31</v>
      </c>
      <c r="R60275" t="s">
        <v>32</v>
      </c>
      <c r="S60275" t="s">
        <v>33</v>
      </c>
    </row>
    <row r="60276" spans="1:19" hidden="1">
      <c r="A60276" t="s">
        <v>131169</v>
      </c>
      <c r="B60276" s="1">
        <v>41365</v>
      </c>
      <c r="C60276" t="s">
        <v>42</v>
      </c>
      <c r="D60276" t="s">
        <v>21</v>
      </c>
      <c r="F60276" t="s">
        <v>22</v>
      </c>
      <c r="H60276" t="s">
        <v>2802</v>
      </c>
      <c r="I60276" t="s">
        <v>2655</v>
      </c>
      <c r="J60276" t="s">
        <v>2656</v>
      </c>
      <c r="K60276" t="s">
        <v>25</v>
      </c>
      <c r="L60276" t="s">
        <v>26</v>
      </c>
      <c r="M60276" t="s">
        <v>2657</v>
      </c>
      <c r="N60276" t="s">
        <v>148</v>
      </c>
      <c r="O60276" t="s">
        <v>2658</v>
      </c>
      <c r="P60276" t="s">
        <v>2659</v>
      </c>
      <c r="Q60276" t="s">
        <v>31</v>
      </c>
      <c r="R60276" t="s">
        <v>32</v>
      </c>
      <c r="S60276" t="s">
        <v>33</v>
      </c>
    </row>
    <row r="60277" spans="1:19" hidden="1">
      <c r="A60277" t="s">
        <v>131170</v>
      </c>
      <c r="B60277" s="1">
        <v>41365</v>
      </c>
      <c r="C60277" t="s">
        <v>42</v>
      </c>
      <c r="D60277" t="s">
        <v>21</v>
      </c>
      <c r="F60277" t="s">
        <v>22</v>
      </c>
      <c r="H60277" t="s">
        <v>747</v>
      </c>
      <c r="I60277" t="s">
        <v>2655</v>
      </c>
      <c r="J60277" t="s">
        <v>2656</v>
      </c>
      <c r="K60277" t="s">
        <v>25</v>
      </c>
      <c r="L60277" t="s">
        <v>26</v>
      </c>
      <c r="M60277" t="s">
        <v>2657</v>
      </c>
      <c r="N60277" t="s">
        <v>148</v>
      </c>
      <c r="O60277" t="s">
        <v>25304</v>
      </c>
      <c r="P60277" t="s">
        <v>25305</v>
      </c>
      <c r="Q60277" t="s">
        <v>1108</v>
      </c>
      <c r="R60277" t="s">
        <v>32</v>
      </c>
      <c r="S60277" t="s">
        <v>908</v>
      </c>
    </row>
    <row r="60278" spans="1:19" hidden="1">
      <c r="A60278" t="s">
        <v>131171</v>
      </c>
      <c r="B60278" s="1">
        <v>41513</v>
      </c>
      <c r="C60278" t="s">
        <v>42</v>
      </c>
      <c r="D60278" t="s">
        <v>21</v>
      </c>
      <c r="F60278" t="s">
        <v>22</v>
      </c>
      <c r="H60278" t="s">
        <v>1183</v>
      </c>
      <c r="I60278" t="s">
        <v>72988</v>
      </c>
      <c r="J60278" t="s">
        <v>72989</v>
      </c>
      <c r="K60278" t="s">
        <v>25</v>
      </c>
      <c r="L60278" t="s">
        <v>26</v>
      </c>
      <c r="M60278" t="s">
        <v>12684</v>
      </c>
      <c r="N60278" t="s">
        <v>82</v>
      </c>
      <c r="O60278" t="s">
        <v>72990</v>
      </c>
      <c r="P60278" t="s">
        <v>72991</v>
      </c>
      <c r="Q60278" t="s">
        <v>1108</v>
      </c>
      <c r="R60278" t="s">
        <v>32</v>
      </c>
      <c r="S60278" t="s">
        <v>908</v>
      </c>
    </row>
    <row r="60279" spans="1:19" hidden="1">
      <c r="A60279" t="s">
        <v>131172</v>
      </c>
      <c r="B60279" s="1">
        <v>41513</v>
      </c>
      <c r="C60279" t="s">
        <v>42</v>
      </c>
      <c r="D60279" t="s">
        <v>21</v>
      </c>
      <c r="F60279" t="s">
        <v>22</v>
      </c>
      <c r="H60279" t="s">
        <v>777</v>
      </c>
      <c r="I60279" t="s">
        <v>72988</v>
      </c>
      <c r="J60279" t="s">
        <v>72989</v>
      </c>
      <c r="K60279" t="s">
        <v>25</v>
      </c>
      <c r="L60279" t="s">
        <v>26</v>
      </c>
      <c r="M60279" t="s">
        <v>12684</v>
      </c>
      <c r="N60279" t="s">
        <v>82</v>
      </c>
      <c r="O60279" t="s">
        <v>72990</v>
      </c>
      <c r="P60279" t="s">
        <v>72991</v>
      </c>
      <c r="Q60279" t="s">
        <v>1108</v>
      </c>
      <c r="R60279" t="s">
        <v>32</v>
      </c>
      <c r="S60279" t="s">
        <v>5066</v>
      </c>
    </row>
    <row r="60280" spans="1:19" hidden="1">
      <c r="A60280" t="s">
        <v>131173</v>
      </c>
      <c r="B60280" s="1">
        <v>42370</v>
      </c>
      <c r="C60280" t="s">
        <v>42</v>
      </c>
      <c r="D60280" t="s">
        <v>21</v>
      </c>
      <c r="F60280" t="s">
        <v>22</v>
      </c>
      <c r="H60280" t="s">
        <v>229</v>
      </c>
      <c r="I60280" t="s">
        <v>72988</v>
      </c>
      <c r="J60280" t="s">
        <v>72989</v>
      </c>
      <c r="K60280" t="s">
        <v>25</v>
      </c>
      <c r="L60280" t="s">
        <v>26</v>
      </c>
      <c r="M60280" t="s">
        <v>12684</v>
      </c>
      <c r="N60280" t="s">
        <v>82</v>
      </c>
      <c r="O60280" t="s">
        <v>72990</v>
      </c>
      <c r="P60280" t="s">
        <v>72991</v>
      </c>
      <c r="Q60280" t="s">
        <v>1108</v>
      </c>
      <c r="R60280" t="s">
        <v>32</v>
      </c>
      <c r="S60280" t="s">
        <v>5066</v>
      </c>
    </row>
    <row r="60281" spans="1:19" hidden="1">
      <c r="A60281" t="s">
        <v>131174</v>
      </c>
      <c r="B60281" s="1">
        <v>41513</v>
      </c>
      <c r="C60281" t="s">
        <v>42</v>
      </c>
      <c r="D60281" t="s">
        <v>21</v>
      </c>
      <c r="F60281" t="s">
        <v>22</v>
      </c>
      <c r="H60281" t="s">
        <v>446</v>
      </c>
      <c r="I60281" t="s">
        <v>72988</v>
      </c>
      <c r="J60281" t="s">
        <v>72989</v>
      </c>
      <c r="K60281" t="s">
        <v>25</v>
      </c>
      <c r="L60281" t="s">
        <v>26</v>
      </c>
      <c r="M60281" t="s">
        <v>12684</v>
      </c>
      <c r="N60281" t="s">
        <v>82</v>
      </c>
      <c r="O60281" t="s">
        <v>72990</v>
      </c>
      <c r="P60281" t="s">
        <v>72991</v>
      </c>
      <c r="Q60281" t="s">
        <v>1108</v>
      </c>
      <c r="R60281" t="s">
        <v>32</v>
      </c>
      <c r="S60281" t="s">
        <v>5066</v>
      </c>
    </row>
    <row r="60282" spans="1:19" hidden="1">
      <c r="A60282" t="s">
        <v>131175</v>
      </c>
      <c r="B60282" s="1">
        <v>41513</v>
      </c>
      <c r="C60282" t="s">
        <v>42</v>
      </c>
      <c r="D60282" t="s">
        <v>21</v>
      </c>
      <c r="F60282" t="s">
        <v>22</v>
      </c>
      <c r="H60282" t="s">
        <v>306</v>
      </c>
      <c r="I60282" t="s">
        <v>72988</v>
      </c>
      <c r="J60282" t="s">
        <v>72989</v>
      </c>
      <c r="K60282" t="s">
        <v>25</v>
      </c>
      <c r="L60282" t="s">
        <v>26</v>
      </c>
      <c r="M60282" t="s">
        <v>12684</v>
      </c>
      <c r="N60282" t="s">
        <v>82</v>
      </c>
      <c r="O60282" t="s">
        <v>72990</v>
      </c>
      <c r="P60282" t="s">
        <v>72991</v>
      </c>
      <c r="Q60282" t="s">
        <v>1108</v>
      </c>
      <c r="R60282" t="s">
        <v>32</v>
      </c>
      <c r="S60282" t="s">
        <v>908</v>
      </c>
    </row>
    <row r="60283" spans="1:19" hidden="1">
      <c r="A60283" t="s">
        <v>131176</v>
      </c>
      <c r="B60283" s="1">
        <v>41513</v>
      </c>
      <c r="C60283" t="s">
        <v>42</v>
      </c>
      <c r="D60283" t="s">
        <v>21</v>
      </c>
      <c r="F60283" t="s">
        <v>22</v>
      </c>
      <c r="H60283" t="s">
        <v>119</v>
      </c>
      <c r="I60283" t="s">
        <v>72988</v>
      </c>
      <c r="J60283" t="s">
        <v>72989</v>
      </c>
      <c r="K60283" t="s">
        <v>25</v>
      </c>
      <c r="L60283" t="s">
        <v>26</v>
      </c>
      <c r="M60283" t="s">
        <v>12684</v>
      </c>
      <c r="N60283" t="s">
        <v>82</v>
      </c>
      <c r="O60283" t="s">
        <v>72990</v>
      </c>
      <c r="P60283" t="s">
        <v>72991</v>
      </c>
      <c r="Q60283" t="s">
        <v>1108</v>
      </c>
      <c r="R60283" t="s">
        <v>32</v>
      </c>
      <c r="S60283" t="s">
        <v>908</v>
      </c>
    </row>
    <row r="60284" spans="1:19" hidden="1">
      <c r="A60284" t="s">
        <v>131177</v>
      </c>
      <c r="B60284" s="1">
        <v>41513</v>
      </c>
      <c r="C60284" t="s">
        <v>42</v>
      </c>
      <c r="D60284" t="s">
        <v>21</v>
      </c>
      <c r="F60284" t="s">
        <v>22</v>
      </c>
      <c r="H60284" t="s">
        <v>126</v>
      </c>
      <c r="I60284" t="s">
        <v>72988</v>
      </c>
      <c r="J60284" t="s">
        <v>72989</v>
      </c>
      <c r="K60284" t="s">
        <v>25</v>
      </c>
      <c r="L60284" t="s">
        <v>26</v>
      </c>
      <c r="M60284" t="s">
        <v>12684</v>
      </c>
      <c r="N60284" t="s">
        <v>82</v>
      </c>
      <c r="O60284" t="s">
        <v>72990</v>
      </c>
      <c r="P60284" t="s">
        <v>72991</v>
      </c>
      <c r="Q60284" t="s">
        <v>1108</v>
      </c>
      <c r="R60284" t="s">
        <v>32</v>
      </c>
      <c r="S60284" t="s">
        <v>908</v>
      </c>
    </row>
    <row r="60285" spans="1:19" hidden="1">
      <c r="A60285" t="s">
        <v>131178</v>
      </c>
      <c r="B60285" s="1">
        <v>41513</v>
      </c>
      <c r="C60285" t="s">
        <v>42</v>
      </c>
      <c r="D60285" t="s">
        <v>21</v>
      </c>
      <c r="F60285" t="s">
        <v>22</v>
      </c>
      <c r="H60285" t="s">
        <v>397</v>
      </c>
      <c r="I60285" t="s">
        <v>72988</v>
      </c>
      <c r="J60285" t="s">
        <v>72989</v>
      </c>
      <c r="K60285" t="s">
        <v>25</v>
      </c>
      <c r="L60285" t="s">
        <v>26</v>
      </c>
      <c r="M60285" t="s">
        <v>12684</v>
      </c>
      <c r="N60285" t="s">
        <v>82</v>
      </c>
      <c r="O60285" t="s">
        <v>72990</v>
      </c>
      <c r="P60285" t="s">
        <v>72991</v>
      </c>
      <c r="Q60285" t="s">
        <v>1108</v>
      </c>
      <c r="R60285" t="s">
        <v>32</v>
      </c>
      <c r="S60285" t="s">
        <v>908</v>
      </c>
    </row>
    <row r="60286" spans="1:19" hidden="1">
      <c r="A60286" t="s">
        <v>131179</v>
      </c>
      <c r="B60286" s="1">
        <v>41513</v>
      </c>
      <c r="C60286" t="s">
        <v>42</v>
      </c>
      <c r="D60286" t="s">
        <v>21</v>
      </c>
      <c r="F60286" t="s">
        <v>22</v>
      </c>
      <c r="H60286" t="s">
        <v>266</v>
      </c>
      <c r="I60286" t="s">
        <v>72988</v>
      </c>
      <c r="J60286" t="s">
        <v>72989</v>
      </c>
      <c r="K60286" t="s">
        <v>25</v>
      </c>
      <c r="L60286" t="s">
        <v>26</v>
      </c>
      <c r="M60286" t="s">
        <v>12684</v>
      </c>
      <c r="N60286" t="s">
        <v>82</v>
      </c>
      <c r="O60286" t="s">
        <v>72990</v>
      </c>
      <c r="P60286" t="s">
        <v>72991</v>
      </c>
      <c r="Q60286" t="s">
        <v>1108</v>
      </c>
      <c r="R60286" t="s">
        <v>32</v>
      </c>
      <c r="S60286" t="s">
        <v>908</v>
      </c>
    </row>
    <row r="60287" spans="1:19" hidden="1">
      <c r="A60287" t="s">
        <v>131180</v>
      </c>
      <c r="B60287" s="1">
        <v>41513</v>
      </c>
      <c r="C60287" t="s">
        <v>42</v>
      </c>
      <c r="D60287" t="s">
        <v>21</v>
      </c>
      <c r="F60287" t="s">
        <v>22</v>
      </c>
      <c r="H60287" t="s">
        <v>777</v>
      </c>
      <c r="I60287" t="s">
        <v>44533</v>
      </c>
      <c r="J60287" t="s">
        <v>44534</v>
      </c>
      <c r="K60287" t="s">
        <v>25</v>
      </c>
      <c r="L60287" t="s">
        <v>26</v>
      </c>
      <c r="M60287" t="s">
        <v>12684</v>
      </c>
      <c r="N60287" t="s">
        <v>82</v>
      </c>
      <c r="O60287" t="s">
        <v>44535</v>
      </c>
      <c r="P60287" t="s">
        <v>44536</v>
      </c>
      <c r="Q60287" t="s">
        <v>31</v>
      </c>
      <c r="R60287" t="s">
        <v>32</v>
      </c>
      <c r="S60287" t="s">
        <v>33</v>
      </c>
    </row>
    <row r="60288" spans="1:19" hidden="1">
      <c r="A60288" t="s">
        <v>131181</v>
      </c>
      <c r="B60288" s="1">
        <v>41513</v>
      </c>
      <c r="C60288" t="s">
        <v>42</v>
      </c>
      <c r="D60288" t="s">
        <v>21</v>
      </c>
      <c r="F60288" t="s">
        <v>22</v>
      </c>
      <c r="H60288" t="s">
        <v>446</v>
      </c>
      <c r="I60288" t="s">
        <v>44533</v>
      </c>
      <c r="J60288" t="s">
        <v>44534</v>
      </c>
      <c r="K60288" t="s">
        <v>25</v>
      </c>
      <c r="L60288" t="s">
        <v>26</v>
      </c>
      <c r="M60288" t="s">
        <v>12684</v>
      </c>
      <c r="N60288" t="s">
        <v>82</v>
      </c>
      <c r="O60288" t="s">
        <v>44535</v>
      </c>
      <c r="P60288" t="s">
        <v>44536</v>
      </c>
      <c r="Q60288" t="s">
        <v>31</v>
      </c>
      <c r="R60288" t="s">
        <v>32</v>
      </c>
      <c r="S60288" t="s">
        <v>33</v>
      </c>
    </row>
    <row r="60289" spans="1:19" hidden="1">
      <c r="A60289" t="s">
        <v>131182</v>
      </c>
      <c r="B60289" s="1">
        <v>41513</v>
      </c>
      <c r="C60289" t="s">
        <v>42</v>
      </c>
      <c r="D60289" t="s">
        <v>36</v>
      </c>
      <c r="F60289" t="s">
        <v>22</v>
      </c>
      <c r="H60289" t="s">
        <v>131183</v>
      </c>
      <c r="I60289" t="s">
        <v>25</v>
      </c>
      <c r="J60289" t="s">
        <v>26</v>
      </c>
      <c r="K60289" t="s">
        <v>26</v>
      </c>
      <c r="L60289" t="s">
        <v>26</v>
      </c>
      <c r="M60289" t="s">
        <v>12684</v>
      </c>
      <c r="N60289" t="s">
        <v>82</v>
      </c>
      <c r="O60289" t="s">
        <v>131184</v>
      </c>
      <c r="P60289" t="s">
        <v>131185</v>
      </c>
      <c r="Q60289" t="s">
        <v>31</v>
      </c>
      <c r="R60289" t="s">
        <v>32</v>
      </c>
      <c r="S60289" t="s">
        <v>33</v>
      </c>
    </row>
    <row r="60290" spans="1:19" hidden="1">
      <c r="A60290" t="s">
        <v>131186</v>
      </c>
      <c r="B60290" s="1">
        <v>41513</v>
      </c>
      <c r="C60290" t="s">
        <v>42</v>
      </c>
      <c r="D60290" t="s">
        <v>21</v>
      </c>
      <c r="F60290" t="s">
        <v>22</v>
      </c>
      <c r="H60290" t="s">
        <v>229</v>
      </c>
      <c r="I60290" t="s">
        <v>44542</v>
      </c>
      <c r="J60290" t="s">
        <v>12689</v>
      </c>
      <c r="K60290" t="s">
        <v>25</v>
      </c>
      <c r="L60290" t="s">
        <v>26</v>
      </c>
      <c r="M60290" t="s">
        <v>12690</v>
      </c>
      <c r="N60290" t="s">
        <v>82</v>
      </c>
      <c r="O60290" t="s">
        <v>44543</v>
      </c>
      <c r="P60290" t="s">
        <v>44544</v>
      </c>
      <c r="Q60290" t="s">
        <v>31</v>
      </c>
      <c r="R60290" t="s">
        <v>32</v>
      </c>
      <c r="S60290" t="s">
        <v>33</v>
      </c>
    </row>
    <row r="60291" spans="1:19" hidden="1">
      <c r="A60291" t="s">
        <v>131187</v>
      </c>
      <c r="B60291" s="1">
        <v>41513</v>
      </c>
      <c r="C60291" t="s">
        <v>42</v>
      </c>
      <c r="D60291" t="s">
        <v>21</v>
      </c>
      <c r="F60291" t="s">
        <v>22</v>
      </c>
      <c r="H60291" t="s">
        <v>446</v>
      </c>
      <c r="I60291" t="s">
        <v>44542</v>
      </c>
      <c r="J60291" t="s">
        <v>12689</v>
      </c>
      <c r="K60291" t="s">
        <v>25</v>
      </c>
      <c r="L60291" t="s">
        <v>26</v>
      </c>
      <c r="M60291" t="s">
        <v>12690</v>
      </c>
      <c r="N60291" t="s">
        <v>82</v>
      </c>
      <c r="O60291" t="s">
        <v>44543</v>
      </c>
      <c r="P60291" t="s">
        <v>44544</v>
      </c>
      <c r="Q60291" t="s">
        <v>31</v>
      </c>
      <c r="R60291" t="s">
        <v>32</v>
      </c>
      <c r="S60291" t="s">
        <v>33</v>
      </c>
    </row>
    <row r="60292" spans="1:19" hidden="1">
      <c r="A60292" t="s">
        <v>131188</v>
      </c>
      <c r="B60292" s="1">
        <v>41513</v>
      </c>
      <c r="C60292" t="s">
        <v>42</v>
      </c>
      <c r="D60292" t="s">
        <v>21</v>
      </c>
      <c r="F60292" t="s">
        <v>22</v>
      </c>
      <c r="H60292" t="s">
        <v>126</v>
      </c>
      <c r="I60292" t="s">
        <v>44542</v>
      </c>
      <c r="J60292" t="s">
        <v>12689</v>
      </c>
      <c r="K60292" t="s">
        <v>25</v>
      </c>
      <c r="L60292" t="s">
        <v>26</v>
      </c>
      <c r="M60292" t="s">
        <v>12690</v>
      </c>
      <c r="N60292" t="s">
        <v>82</v>
      </c>
      <c r="O60292" t="s">
        <v>44543</v>
      </c>
      <c r="P60292" t="s">
        <v>44544</v>
      </c>
      <c r="Q60292" t="s">
        <v>1108</v>
      </c>
      <c r="R60292" t="s">
        <v>32</v>
      </c>
      <c r="S60292" t="s">
        <v>908</v>
      </c>
    </row>
    <row r="60293" spans="1:19" hidden="1">
      <c r="A60293" t="s">
        <v>131189</v>
      </c>
      <c r="B60293" s="1">
        <v>41513</v>
      </c>
      <c r="C60293" t="s">
        <v>42</v>
      </c>
      <c r="D60293" t="s">
        <v>21</v>
      </c>
      <c r="F60293" t="s">
        <v>22</v>
      </c>
      <c r="H60293" t="s">
        <v>2802</v>
      </c>
      <c r="I60293" t="s">
        <v>44542</v>
      </c>
      <c r="J60293" t="s">
        <v>12689</v>
      </c>
      <c r="K60293" t="s">
        <v>25</v>
      </c>
      <c r="L60293" t="s">
        <v>26</v>
      </c>
      <c r="M60293" t="s">
        <v>12690</v>
      </c>
      <c r="N60293" t="s">
        <v>82</v>
      </c>
      <c r="O60293" t="s">
        <v>44543</v>
      </c>
      <c r="P60293" t="s">
        <v>44544</v>
      </c>
      <c r="Q60293" t="s">
        <v>1108</v>
      </c>
      <c r="R60293" t="s">
        <v>32</v>
      </c>
      <c r="S60293" t="s">
        <v>908</v>
      </c>
    </row>
    <row r="60294" spans="1:19" hidden="1">
      <c r="A60294" t="s">
        <v>131190</v>
      </c>
      <c r="B60294" s="1">
        <v>41513</v>
      </c>
      <c r="C60294" t="s">
        <v>42</v>
      </c>
      <c r="D60294" t="s">
        <v>21</v>
      </c>
      <c r="F60294" t="s">
        <v>22</v>
      </c>
      <c r="H60294" t="s">
        <v>132</v>
      </c>
      <c r="I60294" t="s">
        <v>44542</v>
      </c>
      <c r="J60294" t="s">
        <v>12689</v>
      </c>
      <c r="K60294" t="s">
        <v>25</v>
      </c>
      <c r="L60294" t="s">
        <v>26</v>
      </c>
      <c r="M60294" t="s">
        <v>12690</v>
      </c>
      <c r="N60294" t="s">
        <v>82</v>
      </c>
      <c r="O60294" t="s">
        <v>44543</v>
      </c>
      <c r="P60294" t="s">
        <v>44544</v>
      </c>
      <c r="Q60294" t="s">
        <v>1108</v>
      </c>
      <c r="R60294" t="s">
        <v>32</v>
      </c>
      <c r="S60294" t="s">
        <v>908</v>
      </c>
    </row>
    <row r="60295" spans="1:19" hidden="1">
      <c r="A60295" t="s">
        <v>131191</v>
      </c>
      <c r="B60295" s="1">
        <v>41513</v>
      </c>
      <c r="C60295" t="s">
        <v>42</v>
      </c>
      <c r="D60295" t="s">
        <v>21</v>
      </c>
      <c r="F60295" t="s">
        <v>22</v>
      </c>
      <c r="H60295" t="s">
        <v>1352</v>
      </c>
      <c r="I60295" t="s">
        <v>44542</v>
      </c>
      <c r="J60295" t="s">
        <v>12689</v>
      </c>
      <c r="K60295" t="s">
        <v>25</v>
      </c>
      <c r="L60295" t="s">
        <v>26</v>
      </c>
      <c r="M60295" t="s">
        <v>12690</v>
      </c>
      <c r="N60295" t="s">
        <v>82</v>
      </c>
      <c r="O60295" t="s">
        <v>44543</v>
      </c>
      <c r="P60295" t="s">
        <v>44544</v>
      </c>
      <c r="Q60295" t="s">
        <v>1108</v>
      </c>
      <c r="R60295" t="s">
        <v>32</v>
      </c>
      <c r="S60295" t="s">
        <v>908</v>
      </c>
    </row>
    <row r="60296" spans="1:19" hidden="1">
      <c r="A60296" t="s">
        <v>131192</v>
      </c>
      <c r="B60296" s="1">
        <v>41513</v>
      </c>
      <c r="C60296" t="s">
        <v>42</v>
      </c>
      <c r="D60296" t="s">
        <v>21</v>
      </c>
      <c r="F60296" t="s">
        <v>22</v>
      </c>
      <c r="H60296" t="s">
        <v>762</v>
      </c>
      <c r="I60296" t="s">
        <v>44542</v>
      </c>
      <c r="J60296" t="s">
        <v>12689</v>
      </c>
      <c r="K60296" t="s">
        <v>25</v>
      </c>
      <c r="L60296" t="s">
        <v>26</v>
      </c>
      <c r="M60296" t="s">
        <v>12690</v>
      </c>
      <c r="N60296" t="s">
        <v>82</v>
      </c>
      <c r="O60296" t="s">
        <v>44543</v>
      </c>
      <c r="P60296" t="s">
        <v>44544</v>
      </c>
      <c r="Q60296" t="s">
        <v>1108</v>
      </c>
      <c r="R60296" t="s">
        <v>32</v>
      </c>
      <c r="S60296" t="s">
        <v>908</v>
      </c>
    </row>
    <row r="60297" spans="1:19" hidden="1">
      <c r="A60297" t="s">
        <v>131193</v>
      </c>
      <c r="B60297" s="1">
        <v>41513</v>
      </c>
      <c r="C60297" t="s">
        <v>42</v>
      </c>
      <c r="D60297" t="s">
        <v>21</v>
      </c>
      <c r="F60297" t="s">
        <v>22</v>
      </c>
      <c r="H60297" t="s">
        <v>397</v>
      </c>
      <c r="I60297" t="s">
        <v>44542</v>
      </c>
      <c r="J60297" t="s">
        <v>12689</v>
      </c>
      <c r="K60297" t="s">
        <v>25</v>
      </c>
      <c r="L60297" t="s">
        <v>26</v>
      </c>
      <c r="M60297" t="s">
        <v>12690</v>
      </c>
      <c r="N60297" t="s">
        <v>82</v>
      </c>
      <c r="O60297" t="s">
        <v>44543</v>
      </c>
      <c r="P60297" t="s">
        <v>44544</v>
      </c>
      <c r="Q60297" t="s">
        <v>1108</v>
      </c>
      <c r="R60297" t="s">
        <v>32</v>
      </c>
      <c r="S60297" t="s">
        <v>908</v>
      </c>
    </row>
    <row r="60298" spans="1:19" hidden="1">
      <c r="A60298" t="s">
        <v>131194</v>
      </c>
      <c r="B60298" s="1">
        <v>41513</v>
      </c>
      <c r="C60298" t="s">
        <v>42</v>
      </c>
      <c r="D60298" t="s">
        <v>21</v>
      </c>
      <c r="F60298" t="s">
        <v>22</v>
      </c>
      <c r="H60298" t="s">
        <v>750</v>
      </c>
      <c r="I60298" t="s">
        <v>44542</v>
      </c>
      <c r="J60298" t="s">
        <v>12689</v>
      </c>
      <c r="K60298" t="s">
        <v>25</v>
      </c>
      <c r="L60298" t="s">
        <v>26</v>
      </c>
      <c r="M60298" t="s">
        <v>12690</v>
      </c>
      <c r="N60298" t="s">
        <v>82</v>
      </c>
      <c r="O60298" t="s">
        <v>44543</v>
      </c>
      <c r="P60298" t="s">
        <v>44544</v>
      </c>
      <c r="Q60298" t="s">
        <v>1108</v>
      </c>
      <c r="R60298" t="s">
        <v>32</v>
      </c>
      <c r="S60298" t="s">
        <v>908</v>
      </c>
    </row>
    <row r="60299" spans="1:19" hidden="1">
      <c r="A60299" t="s">
        <v>131195</v>
      </c>
      <c r="B60299" s="1">
        <v>41513</v>
      </c>
      <c r="C60299" t="s">
        <v>42</v>
      </c>
      <c r="D60299" t="s">
        <v>21</v>
      </c>
      <c r="F60299" t="s">
        <v>22</v>
      </c>
      <c r="H60299" t="s">
        <v>1741</v>
      </c>
      <c r="I60299" t="s">
        <v>44542</v>
      </c>
      <c r="J60299" t="s">
        <v>12689</v>
      </c>
      <c r="K60299" t="s">
        <v>25</v>
      </c>
      <c r="L60299" t="s">
        <v>26</v>
      </c>
      <c r="M60299" t="s">
        <v>12690</v>
      </c>
      <c r="N60299" t="s">
        <v>82</v>
      </c>
      <c r="O60299" t="s">
        <v>44543</v>
      </c>
      <c r="P60299" t="s">
        <v>44544</v>
      </c>
      <c r="Q60299" t="s">
        <v>1108</v>
      </c>
      <c r="R60299" t="s">
        <v>32</v>
      </c>
      <c r="S60299" t="s">
        <v>908</v>
      </c>
    </row>
    <row r="60300" spans="1:19" hidden="1">
      <c r="A60300" t="s">
        <v>131196</v>
      </c>
      <c r="B60300" s="1">
        <v>41513</v>
      </c>
      <c r="C60300" t="s">
        <v>42</v>
      </c>
      <c r="D60300" t="s">
        <v>21</v>
      </c>
      <c r="F60300" t="s">
        <v>22</v>
      </c>
      <c r="H60300" t="s">
        <v>741</v>
      </c>
      <c r="I60300" t="s">
        <v>44542</v>
      </c>
      <c r="J60300" t="s">
        <v>12689</v>
      </c>
      <c r="K60300" t="s">
        <v>25</v>
      </c>
      <c r="L60300" t="s">
        <v>26</v>
      </c>
      <c r="M60300" t="s">
        <v>12690</v>
      </c>
      <c r="N60300" t="s">
        <v>82</v>
      </c>
      <c r="O60300" t="s">
        <v>44543</v>
      </c>
      <c r="P60300" t="s">
        <v>44544</v>
      </c>
      <c r="Q60300" t="s">
        <v>1108</v>
      </c>
      <c r="R60300" t="s">
        <v>32</v>
      </c>
      <c r="S60300" t="s">
        <v>908</v>
      </c>
    </row>
    <row r="60301" spans="1:19" hidden="1">
      <c r="A60301" t="s">
        <v>131197</v>
      </c>
      <c r="B60301" s="1">
        <v>41513</v>
      </c>
      <c r="C60301" t="s">
        <v>42</v>
      </c>
      <c r="D60301" t="s">
        <v>21</v>
      </c>
      <c r="F60301" t="s">
        <v>22</v>
      </c>
      <c r="H60301" t="s">
        <v>1840</v>
      </c>
      <c r="I60301" t="s">
        <v>44542</v>
      </c>
      <c r="J60301" t="s">
        <v>12689</v>
      </c>
      <c r="K60301" t="s">
        <v>25</v>
      </c>
      <c r="L60301" t="s">
        <v>26</v>
      </c>
      <c r="M60301" t="s">
        <v>12690</v>
      </c>
      <c r="N60301" t="s">
        <v>82</v>
      </c>
      <c r="O60301" t="s">
        <v>44543</v>
      </c>
      <c r="P60301" t="s">
        <v>44544</v>
      </c>
      <c r="Q60301" t="s">
        <v>1108</v>
      </c>
      <c r="R60301" t="s">
        <v>32</v>
      </c>
      <c r="S60301" t="s">
        <v>908</v>
      </c>
    </row>
    <row r="60302" spans="1:19" hidden="1">
      <c r="A60302" t="s">
        <v>131198</v>
      </c>
      <c r="B60302" s="1">
        <v>41513</v>
      </c>
      <c r="C60302" t="s">
        <v>42</v>
      </c>
      <c r="D60302" t="s">
        <v>36</v>
      </c>
      <c r="F60302" t="s">
        <v>22</v>
      </c>
      <c r="H60302" t="s">
        <v>131199</v>
      </c>
      <c r="I60302" t="s">
        <v>12689</v>
      </c>
      <c r="J60302" t="s">
        <v>25</v>
      </c>
      <c r="K60302" t="s">
        <v>26</v>
      </c>
      <c r="L60302" t="s">
        <v>26</v>
      </c>
      <c r="M60302" t="s">
        <v>12690</v>
      </c>
      <c r="N60302" t="s">
        <v>82</v>
      </c>
      <c r="O60302" t="s">
        <v>131200</v>
      </c>
      <c r="P60302" t="s">
        <v>131201</v>
      </c>
      <c r="Q60302" t="s">
        <v>31</v>
      </c>
      <c r="R60302" t="s">
        <v>32</v>
      </c>
      <c r="S60302" t="s">
        <v>33</v>
      </c>
    </row>
    <row r="60303" spans="1:19" hidden="1">
      <c r="A60303" t="s">
        <v>131202</v>
      </c>
      <c r="B60303" s="1">
        <v>42370</v>
      </c>
      <c r="C60303" t="s">
        <v>42</v>
      </c>
      <c r="D60303" t="s">
        <v>21</v>
      </c>
      <c r="F60303" t="s">
        <v>22</v>
      </c>
      <c r="H60303" t="s">
        <v>768</v>
      </c>
      <c r="I60303" t="s">
        <v>73020</v>
      </c>
      <c r="J60303" t="s">
        <v>73021</v>
      </c>
      <c r="K60303" t="s">
        <v>25</v>
      </c>
      <c r="L60303" t="s">
        <v>26</v>
      </c>
      <c r="M60303" t="s">
        <v>73022</v>
      </c>
      <c r="N60303" t="s">
        <v>171</v>
      </c>
      <c r="O60303" t="s">
        <v>73023</v>
      </c>
      <c r="P60303" t="s">
        <v>73024</v>
      </c>
      <c r="Q60303" t="s">
        <v>1108</v>
      </c>
      <c r="R60303" t="s">
        <v>32</v>
      </c>
      <c r="S60303" t="s">
        <v>908</v>
      </c>
    </row>
    <row r="60304" spans="1:19" hidden="1">
      <c r="A60304" t="s">
        <v>131203</v>
      </c>
      <c r="B60304" s="1">
        <v>42370</v>
      </c>
      <c r="C60304" t="s">
        <v>42</v>
      </c>
      <c r="D60304" t="s">
        <v>21</v>
      </c>
      <c r="F60304" t="s">
        <v>22</v>
      </c>
      <c r="H60304" t="s">
        <v>777</v>
      </c>
      <c r="I60304" t="s">
        <v>73020</v>
      </c>
      <c r="J60304" t="s">
        <v>73021</v>
      </c>
      <c r="K60304" t="s">
        <v>25</v>
      </c>
      <c r="L60304" t="s">
        <v>26</v>
      </c>
      <c r="M60304" t="s">
        <v>73022</v>
      </c>
      <c r="N60304" t="s">
        <v>171</v>
      </c>
      <c r="O60304" t="s">
        <v>73023</v>
      </c>
      <c r="P60304" t="s">
        <v>73024</v>
      </c>
      <c r="Q60304" t="s">
        <v>1108</v>
      </c>
      <c r="R60304" t="s">
        <v>32</v>
      </c>
      <c r="S60304" t="s">
        <v>5066</v>
      </c>
    </row>
    <row r="60305" spans="1:19" hidden="1">
      <c r="A60305" t="s">
        <v>131204</v>
      </c>
      <c r="B60305" s="1">
        <v>42370</v>
      </c>
      <c r="C60305" t="s">
        <v>42</v>
      </c>
      <c r="D60305" t="s">
        <v>21</v>
      </c>
      <c r="F60305" t="s">
        <v>22</v>
      </c>
      <c r="H60305" t="s">
        <v>229</v>
      </c>
      <c r="I60305" t="s">
        <v>73020</v>
      </c>
      <c r="J60305" t="s">
        <v>73021</v>
      </c>
      <c r="K60305" t="s">
        <v>25</v>
      </c>
      <c r="L60305" t="s">
        <v>26</v>
      </c>
      <c r="M60305" t="s">
        <v>73022</v>
      </c>
      <c r="N60305" t="s">
        <v>171</v>
      </c>
      <c r="O60305" t="s">
        <v>73023</v>
      </c>
      <c r="P60305" t="s">
        <v>73024</v>
      </c>
      <c r="Q60305" t="s">
        <v>1108</v>
      </c>
      <c r="R60305" t="s">
        <v>32</v>
      </c>
      <c r="S60305" t="s">
        <v>5066</v>
      </c>
    </row>
    <row r="60306" spans="1:19" hidden="1">
      <c r="A60306" t="s">
        <v>131205</v>
      </c>
      <c r="B60306" s="1">
        <v>42370</v>
      </c>
      <c r="C60306" t="s">
        <v>42</v>
      </c>
      <c r="D60306" t="s">
        <v>21</v>
      </c>
      <c r="F60306" t="s">
        <v>22</v>
      </c>
      <c r="H60306" t="s">
        <v>446</v>
      </c>
      <c r="I60306" t="s">
        <v>73020</v>
      </c>
      <c r="J60306" t="s">
        <v>73021</v>
      </c>
      <c r="K60306" t="s">
        <v>25</v>
      </c>
      <c r="L60306" t="s">
        <v>26</v>
      </c>
      <c r="M60306" t="s">
        <v>73022</v>
      </c>
      <c r="N60306" t="s">
        <v>171</v>
      </c>
      <c r="O60306" t="s">
        <v>73023</v>
      </c>
      <c r="P60306" t="s">
        <v>73024</v>
      </c>
      <c r="Q60306" t="s">
        <v>1108</v>
      </c>
      <c r="R60306" t="s">
        <v>32</v>
      </c>
      <c r="S60306" t="s">
        <v>5066</v>
      </c>
    </row>
    <row r="60307" spans="1:19" hidden="1">
      <c r="A60307" t="s">
        <v>131206</v>
      </c>
      <c r="B60307" s="1">
        <v>42370</v>
      </c>
      <c r="C60307" t="s">
        <v>42</v>
      </c>
      <c r="D60307" t="s">
        <v>21</v>
      </c>
      <c r="F60307" t="s">
        <v>22</v>
      </c>
      <c r="H60307" t="s">
        <v>306</v>
      </c>
      <c r="I60307" t="s">
        <v>73020</v>
      </c>
      <c r="J60307" t="s">
        <v>73021</v>
      </c>
      <c r="K60307" t="s">
        <v>25</v>
      </c>
      <c r="L60307" t="s">
        <v>26</v>
      </c>
      <c r="M60307" t="s">
        <v>73022</v>
      </c>
      <c r="N60307" t="s">
        <v>171</v>
      </c>
      <c r="O60307" t="s">
        <v>73023</v>
      </c>
      <c r="P60307" t="s">
        <v>73024</v>
      </c>
      <c r="Q60307" t="s">
        <v>1108</v>
      </c>
      <c r="R60307" t="s">
        <v>32</v>
      </c>
      <c r="S60307" t="s">
        <v>5066</v>
      </c>
    </row>
    <row r="60308" spans="1:19" hidden="1">
      <c r="A60308" t="s">
        <v>131207</v>
      </c>
      <c r="B60308" s="1"/>
      <c r="C60308" t="s">
        <v>42</v>
      </c>
      <c r="D60308" t="s">
        <v>21</v>
      </c>
      <c r="F60308" t="s">
        <v>22</v>
      </c>
      <c r="H60308" t="s">
        <v>132</v>
      </c>
      <c r="I60308" t="s">
        <v>73020</v>
      </c>
      <c r="J60308" t="s">
        <v>73021</v>
      </c>
      <c r="K60308" t="s">
        <v>25</v>
      </c>
      <c r="L60308" t="s">
        <v>26</v>
      </c>
      <c r="M60308" t="s">
        <v>73022</v>
      </c>
      <c r="N60308" t="s">
        <v>171</v>
      </c>
      <c r="O60308" t="s">
        <v>73023</v>
      </c>
      <c r="P60308" t="s">
        <v>73024</v>
      </c>
      <c r="Q60308" t="s">
        <v>1108</v>
      </c>
      <c r="R60308" t="s">
        <v>32</v>
      </c>
      <c r="S60308" t="s">
        <v>908</v>
      </c>
    </row>
    <row r="60309" spans="1:19" hidden="1">
      <c r="A60309" t="s">
        <v>131208</v>
      </c>
      <c r="B60309" s="1">
        <v>42370</v>
      </c>
      <c r="C60309" t="s">
        <v>42</v>
      </c>
      <c r="D60309" t="s">
        <v>21</v>
      </c>
      <c r="F60309" t="s">
        <v>22</v>
      </c>
      <c r="H60309" t="s">
        <v>126</v>
      </c>
      <c r="I60309" t="s">
        <v>73020</v>
      </c>
      <c r="J60309" t="s">
        <v>73021</v>
      </c>
      <c r="K60309" t="s">
        <v>25</v>
      </c>
      <c r="L60309" t="s">
        <v>26</v>
      </c>
      <c r="M60309" t="s">
        <v>73022</v>
      </c>
      <c r="N60309" t="s">
        <v>171</v>
      </c>
      <c r="O60309" t="s">
        <v>73023</v>
      </c>
      <c r="P60309" t="s">
        <v>73024</v>
      </c>
      <c r="Q60309" t="s">
        <v>1108</v>
      </c>
      <c r="R60309" t="s">
        <v>32</v>
      </c>
      <c r="S60309" t="s">
        <v>5066</v>
      </c>
    </row>
    <row r="60310" spans="1:19" hidden="1">
      <c r="A60310" t="s">
        <v>131209</v>
      </c>
      <c r="B60310" s="1">
        <v>42370</v>
      </c>
      <c r="C60310" t="s">
        <v>42</v>
      </c>
      <c r="D60310" t="s">
        <v>21</v>
      </c>
      <c r="F60310" t="s">
        <v>22</v>
      </c>
      <c r="H60310" t="s">
        <v>91</v>
      </c>
      <c r="I60310" t="s">
        <v>73020</v>
      </c>
      <c r="J60310" t="s">
        <v>73021</v>
      </c>
      <c r="K60310" t="s">
        <v>25</v>
      </c>
      <c r="L60310" t="s">
        <v>26</v>
      </c>
      <c r="M60310" t="s">
        <v>73022</v>
      </c>
      <c r="N60310" t="s">
        <v>171</v>
      </c>
      <c r="O60310" t="s">
        <v>73023</v>
      </c>
      <c r="P60310" t="s">
        <v>73024</v>
      </c>
      <c r="Q60310" t="s">
        <v>1108</v>
      </c>
      <c r="R60310" t="s">
        <v>32</v>
      </c>
      <c r="S60310" t="s">
        <v>5066</v>
      </c>
    </row>
    <row r="60311" spans="1:19" hidden="1">
      <c r="A60311" t="s">
        <v>131210</v>
      </c>
      <c r="B60311" s="1"/>
      <c r="C60311" t="s">
        <v>42</v>
      </c>
      <c r="D60311" t="s">
        <v>21</v>
      </c>
      <c r="F60311" t="s">
        <v>22</v>
      </c>
      <c r="H60311" t="s">
        <v>750</v>
      </c>
      <c r="I60311" t="s">
        <v>73020</v>
      </c>
      <c r="J60311" t="s">
        <v>73021</v>
      </c>
      <c r="K60311" t="s">
        <v>25</v>
      </c>
      <c r="L60311" t="s">
        <v>26</v>
      </c>
      <c r="M60311" t="s">
        <v>73022</v>
      </c>
      <c r="N60311" t="s">
        <v>171</v>
      </c>
      <c r="O60311" t="s">
        <v>73023</v>
      </c>
      <c r="P60311" t="s">
        <v>73024</v>
      </c>
      <c r="Q60311" t="s">
        <v>1108</v>
      </c>
      <c r="R60311" t="s">
        <v>32</v>
      </c>
      <c r="S60311" t="s">
        <v>908</v>
      </c>
    </row>
    <row r="60312" spans="1:19" hidden="1">
      <c r="A60312" t="s">
        <v>131211</v>
      </c>
      <c r="B60312" s="1">
        <v>42370</v>
      </c>
      <c r="C60312" t="s">
        <v>42</v>
      </c>
      <c r="D60312" t="s">
        <v>21</v>
      </c>
      <c r="F60312" t="s">
        <v>22</v>
      </c>
      <c r="H60312" t="s">
        <v>1352</v>
      </c>
      <c r="I60312" t="s">
        <v>73020</v>
      </c>
      <c r="J60312" t="s">
        <v>73021</v>
      </c>
      <c r="K60312" t="s">
        <v>25</v>
      </c>
      <c r="L60312" t="s">
        <v>26</v>
      </c>
      <c r="M60312" t="s">
        <v>73022</v>
      </c>
      <c r="N60312" t="s">
        <v>171</v>
      </c>
      <c r="O60312" t="s">
        <v>73023</v>
      </c>
      <c r="P60312" t="s">
        <v>73024</v>
      </c>
      <c r="Q60312" t="s">
        <v>1108</v>
      </c>
      <c r="R60312" t="s">
        <v>32</v>
      </c>
      <c r="S60312" t="s">
        <v>5066</v>
      </c>
    </row>
    <row r="60313" spans="1:19" hidden="1">
      <c r="A60313" t="s">
        <v>131212</v>
      </c>
      <c r="B60313" s="1">
        <v>42370</v>
      </c>
      <c r="C60313" t="s">
        <v>42</v>
      </c>
      <c r="D60313" t="s">
        <v>21</v>
      </c>
      <c r="F60313" t="s">
        <v>22</v>
      </c>
      <c r="H60313" t="s">
        <v>762</v>
      </c>
      <c r="I60313" t="s">
        <v>73020</v>
      </c>
      <c r="J60313" t="s">
        <v>73021</v>
      </c>
      <c r="K60313" t="s">
        <v>25</v>
      </c>
      <c r="L60313" t="s">
        <v>26</v>
      </c>
      <c r="M60313" t="s">
        <v>73022</v>
      </c>
      <c r="N60313" t="s">
        <v>171</v>
      </c>
      <c r="O60313" t="s">
        <v>73023</v>
      </c>
      <c r="P60313" t="s">
        <v>73024</v>
      </c>
      <c r="Q60313" t="s">
        <v>1108</v>
      </c>
      <c r="R60313" t="s">
        <v>32</v>
      </c>
      <c r="S60313" t="s">
        <v>908</v>
      </c>
    </row>
    <row r="60314" spans="1:19" hidden="1">
      <c r="A60314" t="s">
        <v>131213</v>
      </c>
      <c r="B60314" s="1"/>
      <c r="C60314" t="s">
        <v>42</v>
      </c>
      <c r="D60314" t="s">
        <v>21</v>
      </c>
      <c r="F60314" t="s">
        <v>22</v>
      </c>
      <c r="H60314" t="s">
        <v>242</v>
      </c>
      <c r="I60314" t="s">
        <v>73020</v>
      </c>
      <c r="J60314" t="s">
        <v>73021</v>
      </c>
      <c r="K60314" t="s">
        <v>25</v>
      </c>
      <c r="L60314" t="s">
        <v>26</v>
      </c>
      <c r="M60314" t="s">
        <v>73022</v>
      </c>
      <c r="N60314" t="s">
        <v>171</v>
      </c>
      <c r="O60314" t="s">
        <v>73023</v>
      </c>
      <c r="P60314" t="s">
        <v>73024</v>
      </c>
      <c r="Q60314" t="s">
        <v>1108</v>
      </c>
      <c r="R60314" t="s">
        <v>32</v>
      </c>
      <c r="S60314" t="s">
        <v>908</v>
      </c>
    </row>
    <row r="60315" spans="1:19" hidden="1">
      <c r="A60315" t="s">
        <v>131214</v>
      </c>
      <c r="B60315" s="1">
        <v>42370</v>
      </c>
      <c r="C60315" t="s">
        <v>42</v>
      </c>
      <c r="D60315" t="s">
        <v>21</v>
      </c>
      <c r="F60315" t="s">
        <v>22</v>
      </c>
      <c r="H60315" t="s">
        <v>741</v>
      </c>
      <c r="I60315" t="s">
        <v>73020</v>
      </c>
      <c r="J60315" t="s">
        <v>73021</v>
      </c>
      <c r="K60315" t="s">
        <v>25</v>
      </c>
      <c r="L60315" t="s">
        <v>26</v>
      </c>
      <c r="M60315" t="s">
        <v>73022</v>
      </c>
      <c r="N60315" t="s">
        <v>171</v>
      </c>
      <c r="O60315" t="s">
        <v>73023</v>
      </c>
      <c r="P60315" t="s">
        <v>73024</v>
      </c>
      <c r="Q60315" t="s">
        <v>1108</v>
      </c>
      <c r="R60315" t="s">
        <v>32</v>
      </c>
      <c r="S60315" t="s">
        <v>908</v>
      </c>
    </row>
    <row r="60316" spans="1:19" hidden="1">
      <c r="A60316" t="s">
        <v>131215</v>
      </c>
      <c r="B60316" s="1"/>
      <c r="C60316" t="s">
        <v>42</v>
      </c>
      <c r="D60316" t="s">
        <v>21</v>
      </c>
      <c r="F60316" t="s">
        <v>22</v>
      </c>
      <c r="H60316" t="s">
        <v>1840</v>
      </c>
      <c r="I60316" t="s">
        <v>73020</v>
      </c>
      <c r="J60316" t="s">
        <v>73021</v>
      </c>
      <c r="K60316" t="s">
        <v>25</v>
      </c>
      <c r="L60316" t="s">
        <v>26</v>
      </c>
      <c r="M60316" t="s">
        <v>73022</v>
      </c>
      <c r="N60316" t="s">
        <v>171</v>
      </c>
      <c r="O60316" t="s">
        <v>73023</v>
      </c>
      <c r="P60316" t="s">
        <v>73024</v>
      </c>
      <c r="Q60316" t="s">
        <v>1108</v>
      </c>
      <c r="R60316" t="s">
        <v>32</v>
      </c>
      <c r="S60316" t="s">
        <v>908</v>
      </c>
    </row>
    <row r="60317" spans="1:19" hidden="1">
      <c r="A60317" t="s">
        <v>131216</v>
      </c>
      <c r="B60317" s="1"/>
      <c r="C60317" t="s">
        <v>42</v>
      </c>
      <c r="D60317" t="s">
        <v>21</v>
      </c>
      <c r="F60317" t="s">
        <v>22</v>
      </c>
      <c r="H60317" t="s">
        <v>1621</v>
      </c>
      <c r="I60317" t="s">
        <v>73020</v>
      </c>
      <c r="J60317" t="s">
        <v>73021</v>
      </c>
      <c r="K60317" t="s">
        <v>25</v>
      </c>
      <c r="L60317" t="s">
        <v>26</v>
      </c>
      <c r="M60317" t="s">
        <v>73022</v>
      </c>
      <c r="N60317" t="s">
        <v>171</v>
      </c>
      <c r="O60317" t="s">
        <v>73023</v>
      </c>
      <c r="P60317" t="s">
        <v>73024</v>
      </c>
      <c r="Q60317" t="s">
        <v>1108</v>
      </c>
      <c r="R60317" t="s">
        <v>32</v>
      </c>
      <c r="S60317" t="s">
        <v>908</v>
      </c>
    </row>
    <row r="60318" spans="1:19" hidden="1">
      <c r="A60318" t="s">
        <v>131217</v>
      </c>
      <c r="B60318" s="1"/>
      <c r="C60318" t="s">
        <v>42</v>
      </c>
      <c r="D60318" t="s">
        <v>21</v>
      </c>
      <c r="F60318" t="s">
        <v>22</v>
      </c>
      <c r="H60318" t="s">
        <v>5372</v>
      </c>
      <c r="I60318" t="s">
        <v>73020</v>
      </c>
      <c r="J60318" t="s">
        <v>73021</v>
      </c>
      <c r="K60318" t="s">
        <v>25</v>
      </c>
      <c r="L60318" t="s">
        <v>26</v>
      </c>
      <c r="M60318" t="s">
        <v>73022</v>
      </c>
      <c r="N60318" t="s">
        <v>171</v>
      </c>
      <c r="O60318" t="s">
        <v>73023</v>
      </c>
      <c r="P60318" t="s">
        <v>73024</v>
      </c>
      <c r="Q60318" t="s">
        <v>1108</v>
      </c>
      <c r="R60318" t="s">
        <v>32</v>
      </c>
      <c r="S60318" t="s">
        <v>908</v>
      </c>
    </row>
    <row r="60319" spans="1:19" hidden="1">
      <c r="A60319" t="s">
        <v>131218</v>
      </c>
      <c r="B60319" s="1"/>
      <c r="C60319" t="s">
        <v>42</v>
      </c>
      <c r="D60319" t="s">
        <v>21</v>
      </c>
      <c r="F60319" t="s">
        <v>22</v>
      </c>
      <c r="H60319" t="s">
        <v>687</v>
      </c>
      <c r="I60319" t="s">
        <v>73020</v>
      </c>
      <c r="J60319" t="s">
        <v>73021</v>
      </c>
      <c r="K60319" t="s">
        <v>25</v>
      </c>
      <c r="L60319" t="s">
        <v>26</v>
      </c>
      <c r="M60319" t="s">
        <v>73022</v>
      </c>
      <c r="N60319" t="s">
        <v>171</v>
      </c>
      <c r="O60319" t="s">
        <v>73023</v>
      </c>
      <c r="P60319" t="s">
        <v>73024</v>
      </c>
      <c r="Q60319" t="s">
        <v>1108</v>
      </c>
      <c r="R60319" t="s">
        <v>32</v>
      </c>
      <c r="S60319" t="s">
        <v>5066</v>
      </c>
    </row>
    <row r="60320" spans="1:19" hidden="1">
      <c r="A60320" t="s">
        <v>131219</v>
      </c>
      <c r="B60320" s="1"/>
      <c r="C60320" t="s">
        <v>42</v>
      </c>
      <c r="D60320" t="s">
        <v>21</v>
      </c>
      <c r="F60320" t="s">
        <v>22</v>
      </c>
      <c r="H60320" t="s">
        <v>1461</v>
      </c>
      <c r="I60320" t="s">
        <v>73020</v>
      </c>
      <c r="J60320" t="s">
        <v>73021</v>
      </c>
      <c r="K60320" t="s">
        <v>25</v>
      </c>
      <c r="L60320" t="s">
        <v>26</v>
      </c>
      <c r="M60320" t="s">
        <v>73022</v>
      </c>
      <c r="N60320" t="s">
        <v>171</v>
      </c>
      <c r="O60320" t="s">
        <v>73023</v>
      </c>
      <c r="P60320" t="s">
        <v>73024</v>
      </c>
      <c r="Q60320" t="s">
        <v>1108</v>
      </c>
      <c r="R60320" t="s">
        <v>32</v>
      </c>
      <c r="S60320" t="s">
        <v>5066</v>
      </c>
    </row>
    <row r="60321" spans="1:19" hidden="1">
      <c r="A60321" t="s">
        <v>131220</v>
      </c>
      <c r="B60321" s="1">
        <v>42370</v>
      </c>
      <c r="C60321" t="s">
        <v>42</v>
      </c>
      <c r="D60321" t="s">
        <v>21</v>
      </c>
      <c r="F60321" t="s">
        <v>22</v>
      </c>
      <c r="H60321" t="s">
        <v>1385</v>
      </c>
      <c r="I60321" t="s">
        <v>73020</v>
      </c>
      <c r="J60321" t="s">
        <v>73021</v>
      </c>
      <c r="K60321" t="s">
        <v>25</v>
      </c>
      <c r="L60321" t="s">
        <v>26</v>
      </c>
      <c r="M60321" t="s">
        <v>73022</v>
      </c>
      <c r="N60321" t="s">
        <v>171</v>
      </c>
      <c r="O60321" t="s">
        <v>73023</v>
      </c>
      <c r="P60321" t="s">
        <v>73024</v>
      </c>
      <c r="Q60321" t="s">
        <v>1108</v>
      </c>
      <c r="R60321" t="s">
        <v>32</v>
      </c>
      <c r="S60321" t="s">
        <v>5066</v>
      </c>
    </row>
    <row r="60322" spans="1:19" hidden="1">
      <c r="A60322" t="s">
        <v>131221</v>
      </c>
      <c r="B60322" s="1">
        <v>42370</v>
      </c>
      <c r="C60322" t="s">
        <v>42</v>
      </c>
      <c r="D60322" t="s">
        <v>21</v>
      </c>
      <c r="F60322" t="s">
        <v>22</v>
      </c>
      <c r="H60322" t="s">
        <v>3083</v>
      </c>
      <c r="I60322" t="s">
        <v>73020</v>
      </c>
      <c r="J60322" t="s">
        <v>73021</v>
      </c>
      <c r="K60322" t="s">
        <v>25</v>
      </c>
      <c r="L60322" t="s">
        <v>26</v>
      </c>
      <c r="M60322" t="s">
        <v>73022</v>
      </c>
      <c r="N60322" t="s">
        <v>171</v>
      </c>
      <c r="O60322" t="s">
        <v>73023</v>
      </c>
      <c r="P60322" t="s">
        <v>73024</v>
      </c>
      <c r="Q60322" t="s">
        <v>1108</v>
      </c>
      <c r="R60322" t="s">
        <v>32</v>
      </c>
      <c r="S60322" t="s">
        <v>908</v>
      </c>
    </row>
    <row r="60323" spans="1:19" hidden="1">
      <c r="A60323" t="s">
        <v>131222</v>
      </c>
      <c r="B60323" s="1">
        <v>42370</v>
      </c>
      <c r="C60323" t="s">
        <v>42</v>
      </c>
      <c r="D60323" t="s">
        <v>21</v>
      </c>
      <c r="F60323" t="s">
        <v>22</v>
      </c>
      <c r="H60323" t="s">
        <v>6377</v>
      </c>
      <c r="I60323" t="s">
        <v>73020</v>
      </c>
      <c r="J60323" t="s">
        <v>73021</v>
      </c>
      <c r="K60323" t="s">
        <v>25</v>
      </c>
      <c r="L60323" t="s">
        <v>26</v>
      </c>
      <c r="M60323" t="s">
        <v>73022</v>
      </c>
      <c r="N60323" t="s">
        <v>171</v>
      </c>
      <c r="O60323" t="s">
        <v>73023</v>
      </c>
      <c r="P60323" t="s">
        <v>73024</v>
      </c>
      <c r="Q60323" t="s">
        <v>1108</v>
      </c>
      <c r="R60323" t="s">
        <v>32</v>
      </c>
      <c r="S60323" t="s">
        <v>908</v>
      </c>
    </row>
    <row r="60324" spans="1:19" hidden="1">
      <c r="A60324" t="s">
        <v>131223</v>
      </c>
      <c r="B60324" s="1">
        <v>42370</v>
      </c>
      <c r="C60324" t="s">
        <v>42</v>
      </c>
      <c r="D60324" t="s">
        <v>21</v>
      </c>
      <c r="F60324" t="s">
        <v>22</v>
      </c>
      <c r="H60324" t="s">
        <v>2515</v>
      </c>
      <c r="I60324" t="s">
        <v>73020</v>
      </c>
      <c r="J60324" t="s">
        <v>73021</v>
      </c>
      <c r="K60324" t="s">
        <v>25</v>
      </c>
      <c r="L60324" t="s">
        <v>26</v>
      </c>
      <c r="M60324" t="s">
        <v>73022</v>
      </c>
      <c r="N60324" t="s">
        <v>171</v>
      </c>
      <c r="O60324" t="s">
        <v>73023</v>
      </c>
      <c r="P60324" t="s">
        <v>73024</v>
      </c>
      <c r="Q60324" t="s">
        <v>1108</v>
      </c>
      <c r="R60324" t="s">
        <v>32</v>
      </c>
      <c r="S60324" t="s">
        <v>908</v>
      </c>
    </row>
    <row r="60325" spans="1:19" hidden="1">
      <c r="A60325" t="s">
        <v>131224</v>
      </c>
      <c r="B60325" s="1">
        <v>42370</v>
      </c>
      <c r="C60325" t="s">
        <v>42</v>
      </c>
      <c r="D60325" t="s">
        <v>21</v>
      </c>
      <c r="F60325" t="s">
        <v>22</v>
      </c>
      <c r="H60325" t="s">
        <v>599</v>
      </c>
      <c r="I60325" t="s">
        <v>73020</v>
      </c>
      <c r="J60325" t="s">
        <v>73021</v>
      </c>
      <c r="K60325" t="s">
        <v>25</v>
      </c>
      <c r="L60325" t="s">
        <v>26</v>
      </c>
      <c r="M60325" t="s">
        <v>73022</v>
      </c>
      <c r="N60325" t="s">
        <v>171</v>
      </c>
      <c r="O60325" t="s">
        <v>73023</v>
      </c>
      <c r="P60325" t="s">
        <v>73024</v>
      </c>
      <c r="Q60325" t="s">
        <v>1108</v>
      </c>
      <c r="R60325" t="s">
        <v>32</v>
      </c>
      <c r="S60325" t="s">
        <v>5066</v>
      </c>
    </row>
    <row r="60326" spans="1:19" hidden="1">
      <c r="A60326" t="s">
        <v>131225</v>
      </c>
      <c r="B60326" s="1"/>
      <c r="C60326" t="s">
        <v>42</v>
      </c>
      <c r="D60326" t="s">
        <v>21</v>
      </c>
      <c r="F60326" t="s">
        <v>22</v>
      </c>
      <c r="H60326" t="s">
        <v>2882</v>
      </c>
      <c r="I60326" t="s">
        <v>73020</v>
      </c>
      <c r="J60326" t="s">
        <v>73021</v>
      </c>
      <c r="K60326" t="s">
        <v>25</v>
      </c>
      <c r="L60326" t="s">
        <v>26</v>
      </c>
      <c r="M60326" t="s">
        <v>73022</v>
      </c>
      <c r="N60326" t="s">
        <v>171</v>
      </c>
      <c r="O60326" t="s">
        <v>73023</v>
      </c>
      <c r="P60326" t="s">
        <v>73024</v>
      </c>
      <c r="Q60326" t="s">
        <v>1108</v>
      </c>
      <c r="R60326" t="s">
        <v>32</v>
      </c>
      <c r="S60326" t="s">
        <v>908</v>
      </c>
    </row>
    <row r="60327" spans="1:19" hidden="1">
      <c r="A60327" t="s">
        <v>131226</v>
      </c>
      <c r="B60327" s="1"/>
      <c r="C60327" t="s">
        <v>42</v>
      </c>
      <c r="D60327" t="s">
        <v>21</v>
      </c>
      <c r="F60327" t="s">
        <v>22</v>
      </c>
      <c r="H60327" t="s">
        <v>777</v>
      </c>
      <c r="I60327" t="s">
        <v>73041</v>
      </c>
      <c r="J60327" t="s">
        <v>73042</v>
      </c>
      <c r="K60327" t="s">
        <v>25</v>
      </c>
      <c r="L60327" t="s">
        <v>26</v>
      </c>
      <c r="M60327" t="s">
        <v>73043</v>
      </c>
      <c r="N60327" t="s">
        <v>171</v>
      </c>
      <c r="O60327" t="s">
        <v>73044</v>
      </c>
      <c r="P60327" t="s">
        <v>73045</v>
      </c>
      <c r="Q60327" t="s">
        <v>1108</v>
      </c>
      <c r="R60327" t="s">
        <v>32</v>
      </c>
      <c r="S60327" t="s">
        <v>72926</v>
      </c>
    </row>
    <row r="60328" spans="1:19" hidden="1">
      <c r="A60328" t="s">
        <v>131227</v>
      </c>
      <c r="B60328" s="1">
        <v>42370</v>
      </c>
      <c r="C60328" t="s">
        <v>42</v>
      </c>
      <c r="D60328" t="s">
        <v>21</v>
      </c>
      <c r="F60328" t="s">
        <v>22</v>
      </c>
      <c r="H60328" t="s">
        <v>229</v>
      </c>
      <c r="I60328" t="s">
        <v>73041</v>
      </c>
      <c r="J60328" t="s">
        <v>73042</v>
      </c>
      <c r="K60328" t="s">
        <v>25</v>
      </c>
      <c r="L60328" t="s">
        <v>26</v>
      </c>
      <c r="M60328" t="s">
        <v>73043</v>
      </c>
      <c r="N60328" t="s">
        <v>171</v>
      </c>
      <c r="O60328" t="s">
        <v>73044</v>
      </c>
      <c r="P60328" t="s">
        <v>73045</v>
      </c>
      <c r="Q60328" t="s">
        <v>1108</v>
      </c>
      <c r="R60328" t="s">
        <v>32</v>
      </c>
      <c r="S60328" t="s">
        <v>908</v>
      </c>
    </row>
    <row r="60329" spans="1:19" hidden="1">
      <c r="A60329" t="s">
        <v>131228</v>
      </c>
      <c r="B60329" s="1"/>
      <c r="C60329" t="s">
        <v>42</v>
      </c>
      <c r="D60329" t="s">
        <v>21</v>
      </c>
      <c r="F60329" t="s">
        <v>22</v>
      </c>
      <c r="H60329" t="s">
        <v>119</v>
      </c>
      <c r="I60329" t="s">
        <v>73041</v>
      </c>
      <c r="J60329" t="s">
        <v>73042</v>
      </c>
      <c r="K60329" t="s">
        <v>25</v>
      </c>
      <c r="L60329" t="s">
        <v>26</v>
      </c>
      <c r="M60329" t="s">
        <v>73043</v>
      </c>
      <c r="N60329" t="s">
        <v>171</v>
      </c>
      <c r="O60329" t="s">
        <v>73044</v>
      </c>
      <c r="P60329" t="s">
        <v>73045</v>
      </c>
      <c r="Q60329" t="s">
        <v>1108</v>
      </c>
      <c r="R60329" t="s">
        <v>32</v>
      </c>
      <c r="S60329" t="s">
        <v>908</v>
      </c>
    </row>
    <row r="60330" spans="1:19" hidden="1">
      <c r="A60330" t="s">
        <v>131229</v>
      </c>
      <c r="B60330" s="1">
        <v>42370</v>
      </c>
      <c r="C60330" t="s">
        <v>42</v>
      </c>
      <c r="D60330" t="s">
        <v>21</v>
      </c>
      <c r="F60330" t="s">
        <v>22</v>
      </c>
      <c r="H60330" t="s">
        <v>266</v>
      </c>
      <c r="I60330" t="s">
        <v>73041</v>
      </c>
      <c r="J60330" t="s">
        <v>73042</v>
      </c>
      <c r="K60330" t="s">
        <v>25</v>
      </c>
      <c r="L60330" t="s">
        <v>26</v>
      </c>
      <c r="M60330" t="s">
        <v>73043</v>
      </c>
      <c r="N60330" t="s">
        <v>171</v>
      </c>
      <c r="O60330" t="s">
        <v>73044</v>
      </c>
      <c r="P60330" t="s">
        <v>73045</v>
      </c>
      <c r="Q60330" t="s">
        <v>1108</v>
      </c>
      <c r="R60330" t="s">
        <v>32</v>
      </c>
      <c r="S60330" t="s">
        <v>72926</v>
      </c>
    </row>
    <row r="60331" spans="1:19" hidden="1">
      <c r="A60331" t="s">
        <v>131230</v>
      </c>
      <c r="B60331" s="1">
        <v>42370</v>
      </c>
      <c r="C60331" t="s">
        <v>42</v>
      </c>
      <c r="D60331" t="s">
        <v>21</v>
      </c>
      <c r="F60331" t="s">
        <v>22</v>
      </c>
      <c r="H60331" t="s">
        <v>91</v>
      </c>
      <c r="I60331" t="s">
        <v>73041</v>
      </c>
      <c r="J60331" t="s">
        <v>73042</v>
      </c>
      <c r="K60331" t="s">
        <v>25</v>
      </c>
      <c r="L60331" t="s">
        <v>26</v>
      </c>
      <c r="M60331" t="s">
        <v>73043</v>
      </c>
      <c r="N60331" t="s">
        <v>171</v>
      </c>
      <c r="O60331" t="s">
        <v>73058</v>
      </c>
      <c r="P60331" t="s">
        <v>73059</v>
      </c>
      <c r="Q60331" t="s">
        <v>1108</v>
      </c>
      <c r="R60331" t="s">
        <v>32</v>
      </c>
      <c r="S60331" t="s">
        <v>72926</v>
      </c>
    </row>
    <row r="60332" spans="1:19" hidden="1">
      <c r="A60332" t="s">
        <v>131231</v>
      </c>
      <c r="B60332" s="1"/>
      <c r="C60332" t="s">
        <v>42</v>
      </c>
      <c r="D60332" t="s">
        <v>21</v>
      </c>
      <c r="F60332" t="s">
        <v>22</v>
      </c>
      <c r="H60332" t="s">
        <v>397</v>
      </c>
      <c r="I60332" t="s">
        <v>73041</v>
      </c>
      <c r="J60332" t="s">
        <v>73042</v>
      </c>
      <c r="K60332" t="s">
        <v>25</v>
      </c>
      <c r="L60332" t="s">
        <v>26</v>
      </c>
      <c r="M60332" t="s">
        <v>73043</v>
      </c>
      <c r="N60332" t="s">
        <v>171</v>
      </c>
      <c r="O60332" t="s">
        <v>73058</v>
      </c>
      <c r="P60332" t="s">
        <v>73059</v>
      </c>
      <c r="Q60332" t="s">
        <v>1108</v>
      </c>
      <c r="R60332" t="s">
        <v>32</v>
      </c>
      <c r="S60332" t="s">
        <v>72926</v>
      </c>
    </row>
    <row r="60333" spans="1:19" hidden="1">
      <c r="A60333" t="s">
        <v>131232</v>
      </c>
      <c r="B60333" s="1"/>
      <c r="C60333" t="s">
        <v>42</v>
      </c>
      <c r="D60333" t="s">
        <v>21</v>
      </c>
      <c r="F60333" t="s">
        <v>22</v>
      </c>
      <c r="H60333" t="s">
        <v>750</v>
      </c>
      <c r="I60333" t="s">
        <v>73041</v>
      </c>
      <c r="J60333" t="s">
        <v>73042</v>
      </c>
      <c r="K60333" t="s">
        <v>25</v>
      </c>
      <c r="L60333" t="s">
        <v>26</v>
      </c>
      <c r="M60333" t="s">
        <v>73043</v>
      </c>
      <c r="N60333" t="s">
        <v>171</v>
      </c>
      <c r="O60333" t="s">
        <v>73058</v>
      </c>
      <c r="P60333" t="s">
        <v>73059</v>
      </c>
      <c r="Q60333" t="s">
        <v>1108</v>
      </c>
      <c r="R60333" t="s">
        <v>32</v>
      </c>
      <c r="S60333" t="s">
        <v>72926</v>
      </c>
    </row>
    <row r="60334" spans="1:19" hidden="1">
      <c r="A60334" t="s">
        <v>131233</v>
      </c>
      <c r="B60334" s="1">
        <v>42370</v>
      </c>
      <c r="C60334" t="s">
        <v>42</v>
      </c>
      <c r="D60334" t="s">
        <v>21</v>
      </c>
      <c r="F60334" t="s">
        <v>22</v>
      </c>
      <c r="H60334" t="s">
        <v>1352</v>
      </c>
      <c r="I60334" t="s">
        <v>73041</v>
      </c>
      <c r="J60334" t="s">
        <v>73042</v>
      </c>
      <c r="K60334" t="s">
        <v>25</v>
      </c>
      <c r="L60334" t="s">
        <v>26</v>
      </c>
      <c r="M60334" t="s">
        <v>73043</v>
      </c>
      <c r="N60334" t="s">
        <v>171</v>
      </c>
      <c r="O60334" t="s">
        <v>73058</v>
      </c>
      <c r="P60334" t="s">
        <v>73059</v>
      </c>
      <c r="Q60334" t="s">
        <v>1108</v>
      </c>
      <c r="R60334" t="s">
        <v>32</v>
      </c>
      <c r="S60334" t="s">
        <v>72926</v>
      </c>
    </row>
    <row r="60335" spans="1:19" hidden="1">
      <c r="A60335" t="s">
        <v>131234</v>
      </c>
      <c r="B60335" s="1">
        <v>42370</v>
      </c>
      <c r="C60335" t="s">
        <v>42</v>
      </c>
      <c r="D60335" t="s">
        <v>21</v>
      </c>
      <c r="F60335" t="s">
        <v>22</v>
      </c>
      <c r="H60335" t="s">
        <v>762</v>
      </c>
      <c r="I60335" t="s">
        <v>73041</v>
      </c>
      <c r="J60335" t="s">
        <v>73042</v>
      </c>
      <c r="K60335" t="s">
        <v>25</v>
      </c>
      <c r="L60335" t="s">
        <v>26</v>
      </c>
      <c r="M60335" t="s">
        <v>73043</v>
      </c>
      <c r="N60335" t="s">
        <v>171</v>
      </c>
      <c r="O60335" t="s">
        <v>73058</v>
      </c>
      <c r="P60335" t="s">
        <v>73059</v>
      </c>
      <c r="Q60335" t="s">
        <v>1108</v>
      </c>
      <c r="R60335" t="s">
        <v>32</v>
      </c>
      <c r="S60335" t="s">
        <v>908</v>
      </c>
    </row>
    <row r="60336" spans="1:19" hidden="1">
      <c r="A60336" t="s">
        <v>131235</v>
      </c>
      <c r="B60336" s="1">
        <v>42370</v>
      </c>
      <c r="C60336" t="s">
        <v>42</v>
      </c>
      <c r="D60336" t="s">
        <v>21</v>
      </c>
      <c r="F60336" t="s">
        <v>22</v>
      </c>
      <c r="H60336" t="s">
        <v>242</v>
      </c>
      <c r="I60336" t="s">
        <v>73041</v>
      </c>
      <c r="J60336" t="s">
        <v>73042</v>
      </c>
      <c r="K60336" t="s">
        <v>25</v>
      </c>
      <c r="L60336" t="s">
        <v>26</v>
      </c>
      <c r="M60336" t="s">
        <v>73043</v>
      </c>
      <c r="N60336" t="s">
        <v>171</v>
      </c>
      <c r="O60336" t="s">
        <v>73058</v>
      </c>
      <c r="P60336" t="s">
        <v>73059</v>
      </c>
      <c r="Q60336" t="s">
        <v>1108</v>
      </c>
      <c r="R60336" t="s">
        <v>32</v>
      </c>
      <c r="S60336" t="s">
        <v>72926</v>
      </c>
    </row>
    <row r="60337" spans="1:19" hidden="1">
      <c r="A60337" t="s">
        <v>131236</v>
      </c>
      <c r="B60337" s="1">
        <v>42370</v>
      </c>
      <c r="C60337" t="s">
        <v>42</v>
      </c>
      <c r="D60337" t="s">
        <v>21</v>
      </c>
      <c r="F60337" t="s">
        <v>22</v>
      </c>
      <c r="H60337" t="s">
        <v>1840</v>
      </c>
      <c r="I60337" t="s">
        <v>73041</v>
      </c>
      <c r="J60337" t="s">
        <v>73042</v>
      </c>
      <c r="K60337" t="s">
        <v>25</v>
      </c>
      <c r="L60337" t="s">
        <v>26</v>
      </c>
      <c r="M60337" t="s">
        <v>73043</v>
      </c>
      <c r="N60337" t="s">
        <v>171</v>
      </c>
      <c r="O60337" t="s">
        <v>73058</v>
      </c>
      <c r="P60337" t="s">
        <v>73059</v>
      </c>
      <c r="Q60337" t="s">
        <v>1108</v>
      </c>
      <c r="R60337" t="s">
        <v>32</v>
      </c>
      <c r="S60337" t="s">
        <v>72926</v>
      </c>
    </row>
    <row r="60338" spans="1:19" hidden="1">
      <c r="A60338" t="s">
        <v>131237</v>
      </c>
      <c r="B60338" s="1">
        <v>42370</v>
      </c>
      <c r="C60338" t="s">
        <v>42</v>
      </c>
      <c r="D60338" t="s">
        <v>21</v>
      </c>
      <c r="F60338" t="s">
        <v>22</v>
      </c>
      <c r="H60338" t="s">
        <v>3997</v>
      </c>
      <c r="I60338" t="s">
        <v>73041</v>
      </c>
      <c r="J60338" t="s">
        <v>73042</v>
      </c>
      <c r="K60338" t="s">
        <v>25</v>
      </c>
      <c r="L60338" t="s">
        <v>26</v>
      </c>
      <c r="M60338" t="s">
        <v>73043</v>
      </c>
      <c r="N60338" t="s">
        <v>171</v>
      </c>
      <c r="O60338" t="s">
        <v>73058</v>
      </c>
      <c r="P60338" t="s">
        <v>73059</v>
      </c>
      <c r="Q60338" t="s">
        <v>1108</v>
      </c>
      <c r="R60338" t="s">
        <v>32</v>
      </c>
      <c r="S60338" t="s">
        <v>908</v>
      </c>
    </row>
    <row r="60339" spans="1:19" hidden="1">
      <c r="A60339" t="s">
        <v>131238</v>
      </c>
      <c r="B60339" s="1"/>
      <c r="C60339" t="s">
        <v>42</v>
      </c>
      <c r="D60339" t="s">
        <v>21</v>
      </c>
      <c r="F60339" t="s">
        <v>22</v>
      </c>
      <c r="H60339" t="s">
        <v>5372</v>
      </c>
      <c r="I60339" t="s">
        <v>73041</v>
      </c>
      <c r="J60339" t="s">
        <v>73042</v>
      </c>
      <c r="K60339" t="s">
        <v>25</v>
      </c>
      <c r="L60339" t="s">
        <v>26</v>
      </c>
      <c r="M60339" t="s">
        <v>73043</v>
      </c>
      <c r="N60339" t="s">
        <v>171</v>
      </c>
      <c r="O60339" t="s">
        <v>73058</v>
      </c>
      <c r="P60339" t="s">
        <v>73059</v>
      </c>
      <c r="Q60339" t="s">
        <v>1108</v>
      </c>
      <c r="R60339" t="s">
        <v>32</v>
      </c>
      <c r="S60339" t="s">
        <v>72926</v>
      </c>
    </row>
    <row r="60340" spans="1:19" hidden="1">
      <c r="A60340" t="s">
        <v>131239</v>
      </c>
      <c r="B60340" s="1">
        <v>42370</v>
      </c>
      <c r="C60340" t="s">
        <v>42</v>
      </c>
      <c r="D60340" t="s">
        <v>21</v>
      </c>
      <c r="F60340" t="s">
        <v>22</v>
      </c>
      <c r="H60340" t="s">
        <v>472</v>
      </c>
      <c r="I60340" t="s">
        <v>73020</v>
      </c>
      <c r="J60340" t="s">
        <v>73021</v>
      </c>
      <c r="K60340" t="s">
        <v>25</v>
      </c>
      <c r="L60340" t="s">
        <v>26</v>
      </c>
      <c r="M60340" t="s">
        <v>73022</v>
      </c>
      <c r="N60340" t="s">
        <v>171</v>
      </c>
      <c r="O60340" t="s">
        <v>73066</v>
      </c>
      <c r="P60340" t="s">
        <v>73067</v>
      </c>
      <c r="Q60340" t="s">
        <v>1108</v>
      </c>
      <c r="R60340" t="s">
        <v>32</v>
      </c>
      <c r="S60340" t="s">
        <v>908</v>
      </c>
    </row>
    <row r="60341" spans="1:19" hidden="1">
      <c r="A60341" t="s">
        <v>131240</v>
      </c>
      <c r="B60341" s="1">
        <v>42370</v>
      </c>
      <c r="C60341" t="s">
        <v>42</v>
      </c>
      <c r="D60341" t="s">
        <v>21</v>
      </c>
      <c r="F60341" t="s">
        <v>22</v>
      </c>
      <c r="H60341" t="s">
        <v>2758</v>
      </c>
      <c r="I60341" t="s">
        <v>73020</v>
      </c>
      <c r="J60341" t="s">
        <v>73021</v>
      </c>
      <c r="K60341" t="s">
        <v>25</v>
      </c>
      <c r="L60341" t="s">
        <v>26</v>
      </c>
      <c r="M60341" t="s">
        <v>73022</v>
      </c>
      <c r="N60341" t="s">
        <v>171</v>
      </c>
      <c r="O60341" t="s">
        <v>73066</v>
      </c>
      <c r="P60341" t="s">
        <v>73067</v>
      </c>
      <c r="Q60341" t="s">
        <v>1108</v>
      </c>
      <c r="R60341" t="s">
        <v>32</v>
      </c>
      <c r="S60341" t="s">
        <v>5066</v>
      </c>
    </row>
    <row r="60342" spans="1:19" hidden="1">
      <c r="A60342" t="s">
        <v>131241</v>
      </c>
      <c r="B60342" s="1">
        <v>42261</v>
      </c>
      <c r="C60342" t="s">
        <v>42</v>
      </c>
      <c r="D60342" t="s">
        <v>21</v>
      </c>
      <c r="F60342" t="s">
        <v>22</v>
      </c>
      <c r="H60342" t="s">
        <v>306</v>
      </c>
      <c r="I60342" t="s">
        <v>5873</v>
      </c>
      <c r="J60342" t="s">
        <v>5874</v>
      </c>
      <c r="K60342" t="s">
        <v>25</v>
      </c>
      <c r="L60342" t="s">
        <v>26</v>
      </c>
      <c r="M60342" t="s">
        <v>5875</v>
      </c>
      <c r="N60342" t="s">
        <v>99</v>
      </c>
      <c r="O60342" t="s">
        <v>5876</v>
      </c>
      <c r="P60342" t="s">
        <v>5877</v>
      </c>
      <c r="Q60342" t="s">
        <v>31</v>
      </c>
      <c r="R60342" t="s">
        <v>32</v>
      </c>
      <c r="S60342" t="s">
        <v>33</v>
      </c>
    </row>
    <row r="60343" spans="1:19" hidden="1">
      <c r="A60343" t="s">
        <v>131242</v>
      </c>
      <c r="B60343" s="1">
        <v>41896</v>
      </c>
      <c r="C60343" t="s">
        <v>42</v>
      </c>
      <c r="D60343" t="s">
        <v>21</v>
      </c>
      <c r="F60343" t="s">
        <v>22</v>
      </c>
      <c r="H60343" t="s">
        <v>777</v>
      </c>
      <c r="I60343" t="s">
        <v>5873</v>
      </c>
      <c r="J60343" t="s">
        <v>5874</v>
      </c>
      <c r="K60343" t="s">
        <v>25</v>
      </c>
      <c r="L60343" t="s">
        <v>26</v>
      </c>
      <c r="M60343" t="s">
        <v>5875</v>
      </c>
      <c r="N60343" t="s">
        <v>99</v>
      </c>
      <c r="O60343" t="s">
        <v>5876</v>
      </c>
      <c r="P60343" t="s">
        <v>5877</v>
      </c>
      <c r="Q60343" t="s">
        <v>31</v>
      </c>
      <c r="R60343" t="s">
        <v>32</v>
      </c>
      <c r="S60343" t="s">
        <v>33</v>
      </c>
    </row>
    <row r="60344" spans="1:19" hidden="1">
      <c r="A60344" t="s">
        <v>131243</v>
      </c>
      <c r="B60344" s="1">
        <v>41896</v>
      </c>
      <c r="C60344" t="s">
        <v>42</v>
      </c>
      <c r="D60344" t="s">
        <v>21</v>
      </c>
      <c r="F60344" t="s">
        <v>22</v>
      </c>
      <c r="H60344" t="s">
        <v>229</v>
      </c>
      <c r="I60344" t="s">
        <v>5873</v>
      </c>
      <c r="J60344" t="s">
        <v>5874</v>
      </c>
      <c r="K60344" t="s">
        <v>25</v>
      </c>
      <c r="L60344" t="s">
        <v>26</v>
      </c>
      <c r="M60344" t="s">
        <v>5875</v>
      </c>
      <c r="N60344" t="s">
        <v>99</v>
      </c>
      <c r="O60344" t="s">
        <v>5876</v>
      </c>
      <c r="P60344" t="s">
        <v>5877</v>
      </c>
      <c r="Q60344" t="s">
        <v>31</v>
      </c>
      <c r="R60344" t="s">
        <v>32</v>
      </c>
      <c r="S60344" t="s">
        <v>33</v>
      </c>
    </row>
    <row r="60345" spans="1:19" hidden="1">
      <c r="A60345" t="s">
        <v>131244</v>
      </c>
      <c r="B60345" s="1">
        <v>41896</v>
      </c>
      <c r="C60345" t="s">
        <v>42</v>
      </c>
      <c r="D60345" t="s">
        <v>21</v>
      </c>
      <c r="F60345" t="s">
        <v>22</v>
      </c>
      <c r="H60345" t="s">
        <v>1183</v>
      </c>
      <c r="I60345" t="s">
        <v>131245</v>
      </c>
      <c r="J60345" t="s">
        <v>131246</v>
      </c>
      <c r="K60345" t="s">
        <v>25</v>
      </c>
      <c r="L60345" t="s">
        <v>26</v>
      </c>
      <c r="M60345" t="s">
        <v>131247</v>
      </c>
      <c r="N60345" t="s">
        <v>99</v>
      </c>
      <c r="O60345" t="s">
        <v>131248</v>
      </c>
      <c r="P60345" t="s">
        <v>131249</v>
      </c>
      <c r="Q60345" t="s">
        <v>31</v>
      </c>
      <c r="R60345" t="s">
        <v>32</v>
      </c>
      <c r="S60345" t="s">
        <v>33</v>
      </c>
    </row>
    <row r="60346" spans="1:19" hidden="1">
      <c r="A60346" t="s">
        <v>131250</v>
      </c>
      <c r="B60346" s="1">
        <v>41896</v>
      </c>
      <c r="C60346" t="s">
        <v>42</v>
      </c>
      <c r="D60346" t="s">
        <v>21</v>
      </c>
      <c r="F60346" t="s">
        <v>22</v>
      </c>
      <c r="H60346" t="s">
        <v>229</v>
      </c>
      <c r="I60346" t="s">
        <v>131251</v>
      </c>
      <c r="J60346" t="s">
        <v>131252</v>
      </c>
      <c r="K60346" t="s">
        <v>25</v>
      </c>
      <c r="L60346" t="s">
        <v>26</v>
      </c>
      <c r="M60346" t="s">
        <v>131247</v>
      </c>
      <c r="N60346" t="s">
        <v>99</v>
      </c>
      <c r="O60346" t="s">
        <v>131253</v>
      </c>
      <c r="P60346" t="s">
        <v>131254</v>
      </c>
      <c r="Q60346" t="s">
        <v>1108</v>
      </c>
      <c r="R60346" t="s">
        <v>32</v>
      </c>
      <c r="S60346" t="s">
        <v>908</v>
      </c>
    </row>
    <row r="60347" spans="1:19" hidden="1">
      <c r="A60347" t="s">
        <v>131255</v>
      </c>
      <c r="B60347" s="1">
        <v>41896</v>
      </c>
      <c r="C60347" t="s">
        <v>42</v>
      </c>
      <c r="D60347" t="s">
        <v>21</v>
      </c>
      <c r="F60347" t="s">
        <v>22</v>
      </c>
      <c r="H60347" t="s">
        <v>119</v>
      </c>
      <c r="I60347" t="s">
        <v>25322</v>
      </c>
      <c r="J60347" t="s">
        <v>25323</v>
      </c>
      <c r="K60347" t="s">
        <v>25</v>
      </c>
      <c r="L60347" t="s">
        <v>26</v>
      </c>
      <c r="M60347" t="s">
        <v>25324</v>
      </c>
      <c r="N60347" t="s">
        <v>99</v>
      </c>
      <c r="O60347" t="s">
        <v>25325</v>
      </c>
      <c r="P60347" t="s">
        <v>25326</v>
      </c>
      <c r="Q60347" t="s">
        <v>1108</v>
      </c>
      <c r="R60347" t="s">
        <v>32</v>
      </c>
      <c r="S60347" t="s">
        <v>5066</v>
      </c>
    </row>
    <row r="60348" spans="1:19" hidden="1">
      <c r="A60348" t="s">
        <v>131256</v>
      </c>
      <c r="B60348" s="1">
        <v>41896</v>
      </c>
      <c r="C60348" t="s">
        <v>42</v>
      </c>
      <c r="D60348" t="s">
        <v>21</v>
      </c>
      <c r="F60348" t="s">
        <v>22</v>
      </c>
      <c r="H60348" t="s">
        <v>229</v>
      </c>
      <c r="I60348" t="s">
        <v>25322</v>
      </c>
      <c r="J60348" t="s">
        <v>25323</v>
      </c>
      <c r="K60348" t="s">
        <v>25</v>
      </c>
      <c r="L60348" t="s">
        <v>26</v>
      </c>
      <c r="M60348" t="s">
        <v>25324</v>
      </c>
      <c r="N60348" t="s">
        <v>99</v>
      </c>
      <c r="O60348" t="s">
        <v>25325</v>
      </c>
      <c r="P60348" t="s">
        <v>25326</v>
      </c>
      <c r="Q60348" t="s">
        <v>1108</v>
      </c>
      <c r="R60348" t="s">
        <v>32</v>
      </c>
      <c r="S60348" t="s">
        <v>908</v>
      </c>
    </row>
    <row r="60349" spans="1:19" hidden="1">
      <c r="A60349" t="s">
        <v>131257</v>
      </c>
      <c r="B60349" s="1">
        <v>41896</v>
      </c>
      <c r="C60349" t="s">
        <v>42</v>
      </c>
      <c r="D60349" t="s">
        <v>21</v>
      </c>
      <c r="F60349" t="s">
        <v>22</v>
      </c>
      <c r="H60349" t="s">
        <v>446</v>
      </c>
      <c r="I60349" t="s">
        <v>25322</v>
      </c>
      <c r="J60349" t="s">
        <v>25323</v>
      </c>
      <c r="K60349" t="s">
        <v>25</v>
      </c>
      <c r="L60349" t="s">
        <v>26</v>
      </c>
      <c r="M60349" t="s">
        <v>25324</v>
      </c>
      <c r="N60349" t="s">
        <v>99</v>
      </c>
      <c r="O60349" t="s">
        <v>25325</v>
      </c>
      <c r="P60349" t="s">
        <v>25326</v>
      </c>
      <c r="Q60349" t="s">
        <v>1108</v>
      </c>
      <c r="R60349" t="s">
        <v>32</v>
      </c>
      <c r="S60349" t="s">
        <v>908</v>
      </c>
    </row>
    <row r="60350" spans="1:19" hidden="1">
      <c r="A60350" t="s">
        <v>131258</v>
      </c>
      <c r="B60350" s="1">
        <v>41699</v>
      </c>
      <c r="C60350" t="s">
        <v>42</v>
      </c>
      <c r="D60350" t="s">
        <v>53</v>
      </c>
      <c r="F60350" t="s">
        <v>22</v>
      </c>
      <c r="H60350" t="s">
        <v>768</v>
      </c>
      <c r="I60350" t="s">
        <v>12709</v>
      </c>
      <c r="J60350" t="s">
        <v>12710</v>
      </c>
      <c r="K60350" t="s">
        <v>25</v>
      </c>
      <c r="L60350" t="s">
        <v>26</v>
      </c>
      <c r="M60350" t="s">
        <v>12711</v>
      </c>
      <c r="N60350" t="s">
        <v>45</v>
      </c>
      <c r="O60350" t="s">
        <v>12712</v>
      </c>
      <c r="P60350" t="s">
        <v>12713</v>
      </c>
      <c r="Q60350" t="s">
        <v>31</v>
      </c>
      <c r="R60350" t="s">
        <v>32</v>
      </c>
      <c r="S60350" t="s">
        <v>33</v>
      </c>
    </row>
    <row r="60351" spans="1:19" hidden="1">
      <c r="A60351" t="s">
        <v>131259</v>
      </c>
      <c r="B60351" s="1">
        <v>41699</v>
      </c>
      <c r="C60351" t="s">
        <v>42</v>
      </c>
      <c r="D60351" t="s">
        <v>21</v>
      </c>
      <c r="F60351" t="s">
        <v>22</v>
      </c>
      <c r="H60351" t="s">
        <v>306</v>
      </c>
      <c r="I60351" t="s">
        <v>12709</v>
      </c>
      <c r="J60351" t="s">
        <v>12710</v>
      </c>
      <c r="K60351" t="s">
        <v>25</v>
      </c>
      <c r="L60351" t="s">
        <v>26</v>
      </c>
      <c r="M60351" t="s">
        <v>12711</v>
      </c>
      <c r="N60351" t="s">
        <v>45</v>
      </c>
      <c r="O60351" t="s">
        <v>12712</v>
      </c>
      <c r="P60351" t="s">
        <v>12713</v>
      </c>
      <c r="Q60351" t="s">
        <v>31</v>
      </c>
      <c r="R60351" t="s">
        <v>32</v>
      </c>
      <c r="S60351" t="s">
        <v>33</v>
      </c>
    </row>
    <row r="60352" spans="1:19" hidden="1">
      <c r="A60352" t="s">
        <v>131260</v>
      </c>
      <c r="B60352" s="1">
        <v>41699</v>
      </c>
      <c r="C60352" t="s">
        <v>42</v>
      </c>
      <c r="D60352" t="s">
        <v>53</v>
      </c>
      <c r="F60352" t="s">
        <v>22</v>
      </c>
      <c r="H60352" t="s">
        <v>1183</v>
      </c>
      <c r="I60352" t="s">
        <v>73073</v>
      </c>
      <c r="J60352" t="s">
        <v>73074</v>
      </c>
      <c r="K60352" t="s">
        <v>25</v>
      </c>
      <c r="L60352" t="s">
        <v>26</v>
      </c>
      <c r="M60352" t="s">
        <v>12711</v>
      </c>
      <c r="N60352" t="s">
        <v>45</v>
      </c>
      <c r="O60352" t="s">
        <v>73075</v>
      </c>
      <c r="P60352" t="s">
        <v>73076</v>
      </c>
      <c r="Q60352" t="s">
        <v>1108</v>
      </c>
      <c r="R60352" t="s">
        <v>32</v>
      </c>
      <c r="S60352" t="s">
        <v>5066</v>
      </c>
    </row>
    <row r="60353" spans="1:19" hidden="1">
      <c r="A60353" t="s">
        <v>131261</v>
      </c>
      <c r="B60353" s="1">
        <v>42430</v>
      </c>
      <c r="C60353" t="s">
        <v>42</v>
      </c>
      <c r="D60353" t="s">
        <v>53</v>
      </c>
      <c r="F60353" t="s">
        <v>22</v>
      </c>
      <c r="H60353" t="s">
        <v>768</v>
      </c>
      <c r="I60353" t="s">
        <v>73073</v>
      </c>
      <c r="J60353" t="s">
        <v>73074</v>
      </c>
      <c r="K60353" t="s">
        <v>25</v>
      </c>
      <c r="L60353" t="s">
        <v>26</v>
      </c>
      <c r="M60353" t="s">
        <v>12711</v>
      </c>
      <c r="N60353" t="s">
        <v>45</v>
      </c>
      <c r="O60353" t="s">
        <v>73075</v>
      </c>
      <c r="P60353" t="s">
        <v>73076</v>
      </c>
      <c r="Q60353" t="s">
        <v>1108</v>
      </c>
      <c r="R60353" t="s">
        <v>32</v>
      </c>
      <c r="S60353" t="s">
        <v>908</v>
      </c>
    </row>
    <row r="60354" spans="1:19" hidden="1">
      <c r="A60354" t="s">
        <v>131262</v>
      </c>
      <c r="B60354" s="1">
        <v>42370</v>
      </c>
      <c r="C60354" t="s">
        <v>42</v>
      </c>
      <c r="D60354" t="s">
        <v>53</v>
      </c>
      <c r="F60354" t="s">
        <v>22</v>
      </c>
      <c r="H60354" t="s">
        <v>777</v>
      </c>
      <c r="I60354" t="s">
        <v>73073</v>
      </c>
      <c r="J60354" t="s">
        <v>73074</v>
      </c>
      <c r="K60354" t="s">
        <v>25</v>
      </c>
      <c r="L60354" t="s">
        <v>26</v>
      </c>
      <c r="M60354" t="s">
        <v>12711</v>
      </c>
      <c r="N60354" t="s">
        <v>45</v>
      </c>
      <c r="O60354" t="s">
        <v>73075</v>
      </c>
      <c r="P60354" t="s">
        <v>73076</v>
      </c>
      <c r="Q60354" t="s">
        <v>1108</v>
      </c>
      <c r="R60354" t="s">
        <v>32</v>
      </c>
      <c r="S60354" t="s">
        <v>908</v>
      </c>
    </row>
    <row r="60355" spans="1:19" hidden="1">
      <c r="A60355" t="s">
        <v>131263</v>
      </c>
      <c r="B60355" s="1">
        <v>41699</v>
      </c>
      <c r="C60355" t="s">
        <v>42</v>
      </c>
      <c r="D60355" t="s">
        <v>53</v>
      </c>
      <c r="F60355" t="s">
        <v>22</v>
      </c>
      <c r="H60355" t="s">
        <v>229</v>
      </c>
      <c r="I60355" t="s">
        <v>73073</v>
      </c>
      <c r="J60355" t="s">
        <v>73074</v>
      </c>
      <c r="K60355" t="s">
        <v>25</v>
      </c>
      <c r="L60355" t="s">
        <v>26</v>
      </c>
      <c r="M60355" t="s">
        <v>12711</v>
      </c>
      <c r="N60355" t="s">
        <v>45</v>
      </c>
      <c r="O60355" t="s">
        <v>73075</v>
      </c>
      <c r="P60355" t="s">
        <v>73076</v>
      </c>
      <c r="Q60355" t="s">
        <v>1108</v>
      </c>
      <c r="R60355" t="s">
        <v>32</v>
      </c>
      <c r="S60355" t="s">
        <v>908</v>
      </c>
    </row>
    <row r="60356" spans="1:19" hidden="1">
      <c r="A60356" t="s">
        <v>131264</v>
      </c>
      <c r="B60356" s="1">
        <v>41699</v>
      </c>
      <c r="C60356" t="s">
        <v>42</v>
      </c>
      <c r="D60356" t="s">
        <v>21</v>
      </c>
      <c r="F60356" t="s">
        <v>22</v>
      </c>
      <c r="H60356" t="s">
        <v>119</v>
      </c>
      <c r="I60356" t="s">
        <v>73073</v>
      </c>
      <c r="J60356" t="s">
        <v>73074</v>
      </c>
      <c r="K60356" t="s">
        <v>25</v>
      </c>
      <c r="L60356" t="s">
        <v>26</v>
      </c>
      <c r="M60356" t="s">
        <v>12711</v>
      </c>
      <c r="N60356" t="s">
        <v>45</v>
      </c>
      <c r="O60356" t="s">
        <v>73075</v>
      </c>
      <c r="P60356" t="s">
        <v>73076</v>
      </c>
      <c r="Q60356" t="s">
        <v>1108</v>
      </c>
      <c r="R60356" t="s">
        <v>32</v>
      </c>
      <c r="S60356" t="s">
        <v>5066</v>
      </c>
    </row>
    <row r="60357" spans="1:19" hidden="1">
      <c r="A60357" t="s">
        <v>131265</v>
      </c>
      <c r="B60357" s="1">
        <v>41699</v>
      </c>
      <c r="C60357" t="s">
        <v>42</v>
      </c>
      <c r="D60357" t="s">
        <v>21</v>
      </c>
      <c r="F60357" t="s">
        <v>22</v>
      </c>
      <c r="H60357" t="s">
        <v>306</v>
      </c>
      <c r="I60357" t="s">
        <v>73073</v>
      </c>
      <c r="J60357" t="s">
        <v>73074</v>
      </c>
      <c r="K60357" t="s">
        <v>25</v>
      </c>
      <c r="L60357" t="s">
        <v>26</v>
      </c>
      <c r="M60357" t="s">
        <v>12711</v>
      </c>
      <c r="N60357" t="s">
        <v>45</v>
      </c>
      <c r="O60357" t="s">
        <v>73075</v>
      </c>
      <c r="P60357" t="s">
        <v>73076</v>
      </c>
      <c r="Q60357" t="s">
        <v>1108</v>
      </c>
      <c r="R60357" t="s">
        <v>32</v>
      </c>
      <c r="S60357" t="s">
        <v>5066</v>
      </c>
    </row>
    <row r="60358" spans="1:19" hidden="1">
      <c r="A60358" t="s">
        <v>131266</v>
      </c>
      <c r="B60358" s="1">
        <v>41699</v>
      </c>
      <c r="C60358" t="s">
        <v>42</v>
      </c>
      <c r="D60358" t="s">
        <v>21</v>
      </c>
      <c r="F60358" t="s">
        <v>22</v>
      </c>
      <c r="H60358" t="s">
        <v>132</v>
      </c>
      <c r="I60358" t="s">
        <v>73073</v>
      </c>
      <c r="J60358" t="s">
        <v>73074</v>
      </c>
      <c r="K60358" t="s">
        <v>25</v>
      </c>
      <c r="L60358" t="s">
        <v>26</v>
      </c>
      <c r="M60358" t="s">
        <v>12711</v>
      </c>
      <c r="N60358" t="s">
        <v>45</v>
      </c>
      <c r="O60358" t="s">
        <v>73075</v>
      </c>
      <c r="P60358" t="s">
        <v>73076</v>
      </c>
      <c r="Q60358" t="s">
        <v>1108</v>
      </c>
      <c r="R60358" t="s">
        <v>32</v>
      </c>
      <c r="S60358" t="s">
        <v>5066</v>
      </c>
    </row>
    <row r="60359" spans="1:19" hidden="1">
      <c r="A60359" t="s">
        <v>131267</v>
      </c>
      <c r="B60359" s="1">
        <v>42430</v>
      </c>
      <c r="C60359" t="s">
        <v>42</v>
      </c>
      <c r="D60359" t="s">
        <v>21</v>
      </c>
      <c r="F60359" t="s">
        <v>22</v>
      </c>
      <c r="H60359" t="s">
        <v>126</v>
      </c>
      <c r="I60359" t="s">
        <v>73073</v>
      </c>
      <c r="J60359" t="s">
        <v>73074</v>
      </c>
      <c r="K60359" t="s">
        <v>25</v>
      </c>
      <c r="L60359" t="s">
        <v>26</v>
      </c>
      <c r="M60359" t="s">
        <v>12711</v>
      </c>
      <c r="N60359" t="s">
        <v>45</v>
      </c>
      <c r="O60359" t="s">
        <v>73075</v>
      </c>
      <c r="P60359" t="s">
        <v>73076</v>
      </c>
      <c r="Q60359" t="s">
        <v>1108</v>
      </c>
      <c r="R60359" t="s">
        <v>32</v>
      </c>
      <c r="S60359" t="s">
        <v>908</v>
      </c>
    </row>
    <row r="60360" spans="1:19" hidden="1">
      <c r="A60360" t="s">
        <v>131268</v>
      </c>
      <c r="B60360" s="1">
        <v>41699</v>
      </c>
      <c r="C60360" t="s">
        <v>42</v>
      </c>
      <c r="D60360" t="s">
        <v>21</v>
      </c>
      <c r="F60360" t="s">
        <v>22</v>
      </c>
      <c r="H60360" t="s">
        <v>266</v>
      </c>
      <c r="I60360" t="s">
        <v>73073</v>
      </c>
      <c r="J60360" t="s">
        <v>73074</v>
      </c>
      <c r="K60360" t="s">
        <v>25</v>
      </c>
      <c r="L60360" t="s">
        <v>26</v>
      </c>
      <c r="M60360" t="s">
        <v>12711</v>
      </c>
      <c r="N60360" t="s">
        <v>45</v>
      </c>
      <c r="O60360" t="s">
        <v>73075</v>
      </c>
      <c r="P60360" t="s">
        <v>73076</v>
      </c>
      <c r="Q60360" t="s">
        <v>1108</v>
      </c>
      <c r="R60360" t="s">
        <v>32</v>
      </c>
      <c r="S60360" t="s">
        <v>908</v>
      </c>
    </row>
    <row r="60361" spans="1:19" hidden="1">
      <c r="A60361" t="s">
        <v>131269</v>
      </c>
      <c r="B60361" s="1">
        <v>41699</v>
      </c>
      <c r="C60361" t="s">
        <v>42</v>
      </c>
      <c r="D60361" t="s">
        <v>21</v>
      </c>
      <c r="F60361" t="s">
        <v>22</v>
      </c>
      <c r="H60361" t="s">
        <v>2802</v>
      </c>
      <c r="I60361" t="s">
        <v>73073</v>
      </c>
      <c r="J60361" t="s">
        <v>73074</v>
      </c>
      <c r="K60361" t="s">
        <v>25</v>
      </c>
      <c r="L60361" t="s">
        <v>26</v>
      </c>
      <c r="M60361" t="s">
        <v>12711</v>
      </c>
      <c r="N60361" t="s">
        <v>45</v>
      </c>
      <c r="O60361" t="s">
        <v>73075</v>
      </c>
      <c r="P60361" t="s">
        <v>73076</v>
      </c>
      <c r="Q60361" t="s">
        <v>1108</v>
      </c>
      <c r="R60361" t="s">
        <v>32</v>
      </c>
      <c r="S60361" t="s">
        <v>908</v>
      </c>
    </row>
    <row r="60362" spans="1:19" hidden="1">
      <c r="A60362" t="s">
        <v>131270</v>
      </c>
      <c r="B60362" s="1">
        <v>41699</v>
      </c>
      <c r="C60362" t="s">
        <v>42</v>
      </c>
      <c r="D60362" t="s">
        <v>21</v>
      </c>
      <c r="F60362" t="s">
        <v>22</v>
      </c>
      <c r="H60362" t="s">
        <v>397</v>
      </c>
      <c r="I60362" t="s">
        <v>73073</v>
      </c>
      <c r="J60362" t="s">
        <v>73074</v>
      </c>
      <c r="K60362" t="s">
        <v>25</v>
      </c>
      <c r="L60362" t="s">
        <v>26</v>
      </c>
      <c r="M60362" t="s">
        <v>12711</v>
      </c>
      <c r="N60362" t="s">
        <v>45</v>
      </c>
      <c r="O60362" t="s">
        <v>73075</v>
      </c>
      <c r="P60362" t="s">
        <v>73076</v>
      </c>
      <c r="Q60362" t="s">
        <v>1108</v>
      </c>
      <c r="R60362" t="s">
        <v>32</v>
      </c>
      <c r="S60362" t="s">
        <v>908</v>
      </c>
    </row>
    <row r="60363" spans="1:19" hidden="1">
      <c r="A60363" t="s">
        <v>131271</v>
      </c>
      <c r="B60363" s="1">
        <v>41699</v>
      </c>
      <c r="C60363" t="s">
        <v>42</v>
      </c>
      <c r="D60363" t="s">
        <v>21</v>
      </c>
      <c r="F60363" t="s">
        <v>22</v>
      </c>
      <c r="H60363" t="s">
        <v>750</v>
      </c>
      <c r="I60363" t="s">
        <v>73073</v>
      </c>
      <c r="J60363" t="s">
        <v>73074</v>
      </c>
      <c r="K60363" t="s">
        <v>25</v>
      </c>
      <c r="L60363" t="s">
        <v>26</v>
      </c>
      <c r="M60363" t="s">
        <v>12711</v>
      </c>
      <c r="N60363" t="s">
        <v>45</v>
      </c>
      <c r="O60363" t="s">
        <v>73075</v>
      </c>
      <c r="P60363" t="s">
        <v>73076</v>
      </c>
      <c r="Q60363" t="s">
        <v>1108</v>
      </c>
      <c r="R60363" t="s">
        <v>32</v>
      </c>
      <c r="S60363" t="s">
        <v>908</v>
      </c>
    </row>
    <row r="60364" spans="1:19" hidden="1">
      <c r="A60364" t="s">
        <v>131272</v>
      </c>
      <c r="B60364" s="1">
        <v>41712</v>
      </c>
      <c r="C60364" t="s">
        <v>42</v>
      </c>
      <c r="D60364" t="s">
        <v>21</v>
      </c>
      <c r="F60364" t="s">
        <v>22</v>
      </c>
      <c r="H60364" t="s">
        <v>242</v>
      </c>
      <c r="I60364" t="s">
        <v>73073</v>
      </c>
      <c r="J60364" t="s">
        <v>73074</v>
      </c>
      <c r="K60364" t="s">
        <v>25</v>
      </c>
      <c r="L60364" t="s">
        <v>26</v>
      </c>
      <c r="M60364" t="s">
        <v>12711</v>
      </c>
      <c r="N60364" t="s">
        <v>45</v>
      </c>
      <c r="O60364" t="s">
        <v>73075</v>
      </c>
      <c r="P60364" t="s">
        <v>73076</v>
      </c>
      <c r="Q60364" t="s">
        <v>1108</v>
      </c>
      <c r="R60364" t="s">
        <v>32</v>
      </c>
      <c r="S60364" t="s">
        <v>908</v>
      </c>
    </row>
    <row r="60365" spans="1:19" hidden="1">
      <c r="A60365" t="s">
        <v>131273</v>
      </c>
      <c r="B60365" s="1">
        <v>41712</v>
      </c>
      <c r="C60365" t="s">
        <v>42</v>
      </c>
      <c r="D60365" t="s">
        <v>21</v>
      </c>
      <c r="F60365" t="s">
        <v>22</v>
      </c>
      <c r="H60365" t="s">
        <v>741</v>
      </c>
      <c r="I60365" t="s">
        <v>73073</v>
      </c>
      <c r="J60365" t="s">
        <v>73074</v>
      </c>
      <c r="K60365" t="s">
        <v>25</v>
      </c>
      <c r="L60365" t="s">
        <v>26</v>
      </c>
      <c r="M60365" t="s">
        <v>12711</v>
      </c>
      <c r="N60365" t="s">
        <v>45</v>
      </c>
      <c r="O60365" t="s">
        <v>73075</v>
      </c>
      <c r="P60365" t="s">
        <v>73076</v>
      </c>
      <c r="Q60365" t="s">
        <v>1108</v>
      </c>
      <c r="R60365" t="s">
        <v>32</v>
      </c>
      <c r="S60365" t="s">
        <v>5066</v>
      </c>
    </row>
    <row r="60366" spans="1:19" hidden="1">
      <c r="A60366" t="s">
        <v>131274</v>
      </c>
      <c r="B60366" s="1">
        <v>41712</v>
      </c>
      <c r="C60366" t="s">
        <v>42</v>
      </c>
      <c r="D60366" t="s">
        <v>21</v>
      </c>
      <c r="F60366" t="s">
        <v>22</v>
      </c>
      <c r="H60366" t="s">
        <v>747</v>
      </c>
      <c r="I60366" t="s">
        <v>73073</v>
      </c>
      <c r="J60366" t="s">
        <v>73074</v>
      </c>
      <c r="K60366" t="s">
        <v>25</v>
      </c>
      <c r="L60366" t="s">
        <v>26</v>
      </c>
      <c r="M60366" t="s">
        <v>12711</v>
      </c>
      <c r="N60366" t="s">
        <v>45</v>
      </c>
      <c r="O60366" t="s">
        <v>73075</v>
      </c>
      <c r="P60366" t="s">
        <v>73076</v>
      </c>
      <c r="Q60366" t="s">
        <v>1108</v>
      </c>
      <c r="R60366" t="s">
        <v>32</v>
      </c>
      <c r="S60366" t="s">
        <v>908</v>
      </c>
    </row>
    <row r="60367" spans="1:19" hidden="1">
      <c r="A60367" t="s">
        <v>131275</v>
      </c>
      <c r="B60367" s="1">
        <v>41699</v>
      </c>
      <c r="C60367" t="s">
        <v>42</v>
      </c>
      <c r="D60367" t="s">
        <v>21</v>
      </c>
      <c r="F60367" t="s">
        <v>22</v>
      </c>
      <c r="H60367" t="s">
        <v>1741</v>
      </c>
      <c r="I60367" t="s">
        <v>73073</v>
      </c>
      <c r="J60367" t="s">
        <v>73074</v>
      </c>
      <c r="K60367" t="s">
        <v>25</v>
      </c>
      <c r="L60367" t="s">
        <v>26</v>
      </c>
      <c r="M60367" t="s">
        <v>12711</v>
      </c>
      <c r="N60367" t="s">
        <v>45</v>
      </c>
      <c r="O60367" t="s">
        <v>73075</v>
      </c>
      <c r="P60367" t="s">
        <v>73076</v>
      </c>
      <c r="Q60367" t="s">
        <v>1108</v>
      </c>
      <c r="R60367" t="s">
        <v>32</v>
      </c>
      <c r="S60367" t="s">
        <v>908</v>
      </c>
    </row>
    <row r="60368" spans="1:19" hidden="1">
      <c r="A60368" t="s">
        <v>131276</v>
      </c>
      <c r="B60368" s="1">
        <v>41699</v>
      </c>
      <c r="C60368" t="s">
        <v>42</v>
      </c>
      <c r="D60368" t="s">
        <v>21</v>
      </c>
      <c r="F60368" t="s">
        <v>22</v>
      </c>
      <c r="H60368" t="s">
        <v>3997</v>
      </c>
      <c r="I60368" t="s">
        <v>73073</v>
      </c>
      <c r="J60368" t="s">
        <v>73074</v>
      </c>
      <c r="K60368" t="s">
        <v>25</v>
      </c>
      <c r="L60368" t="s">
        <v>26</v>
      </c>
      <c r="M60368" t="s">
        <v>12711</v>
      </c>
      <c r="N60368" t="s">
        <v>45</v>
      </c>
      <c r="O60368" t="s">
        <v>73075</v>
      </c>
      <c r="P60368" t="s">
        <v>73076</v>
      </c>
      <c r="Q60368" t="s">
        <v>1108</v>
      </c>
      <c r="R60368" t="s">
        <v>32</v>
      </c>
      <c r="S60368" t="s">
        <v>5066</v>
      </c>
    </row>
    <row r="60369" spans="1:19" hidden="1">
      <c r="A60369" t="s">
        <v>131277</v>
      </c>
      <c r="B60369" s="1">
        <v>41699</v>
      </c>
      <c r="C60369" t="s">
        <v>42</v>
      </c>
      <c r="D60369" t="s">
        <v>21</v>
      </c>
      <c r="F60369" t="s">
        <v>22</v>
      </c>
      <c r="H60369" t="s">
        <v>1621</v>
      </c>
      <c r="I60369" t="s">
        <v>73073</v>
      </c>
      <c r="J60369" t="s">
        <v>73074</v>
      </c>
      <c r="K60369" t="s">
        <v>25</v>
      </c>
      <c r="L60369" t="s">
        <v>26</v>
      </c>
      <c r="M60369" t="s">
        <v>12711</v>
      </c>
      <c r="N60369" t="s">
        <v>45</v>
      </c>
      <c r="O60369" t="s">
        <v>73075</v>
      </c>
      <c r="P60369" t="s">
        <v>73076</v>
      </c>
      <c r="Q60369" t="s">
        <v>1108</v>
      </c>
      <c r="R60369" t="s">
        <v>32</v>
      </c>
      <c r="S60369" t="s">
        <v>908</v>
      </c>
    </row>
    <row r="60370" spans="1:19" hidden="1">
      <c r="A60370" t="s">
        <v>131278</v>
      </c>
      <c r="B60370" s="1">
        <v>41699</v>
      </c>
      <c r="C60370" t="s">
        <v>42</v>
      </c>
      <c r="D60370" t="s">
        <v>21</v>
      </c>
      <c r="F60370" t="s">
        <v>22</v>
      </c>
      <c r="H60370" t="s">
        <v>687</v>
      </c>
      <c r="I60370" t="s">
        <v>73073</v>
      </c>
      <c r="J60370" t="s">
        <v>73074</v>
      </c>
      <c r="K60370" t="s">
        <v>25</v>
      </c>
      <c r="L60370" t="s">
        <v>26</v>
      </c>
      <c r="M60370" t="s">
        <v>12711</v>
      </c>
      <c r="N60370" t="s">
        <v>45</v>
      </c>
      <c r="O60370" t="s">
        <v>73075</v>
      </c>
      <c r="P60370" t="s">
        <v>73076</v>
      </c>
      <c r="Q60370" t="s">
        <v>1108</v>
      </c>
      <c r="R60370" t="s">
        <v>32</v>
      </c>
      <c r="S60370" t="s">
        <v>908</v>
      </c>
    </row>
    <row r="60371" spans="1:19" hidden="1">
      <c r="A60371" t="s">
        <v>131279</v>
      </c>
      <c r="B60371" s="1">
        <v>41699</v>
      </c>
      <c r="C60371" t="s">
        <v>42</v>
      </c>
      <c r="D60371" t="s">
        <v>21</v>
      </c>
      <c r="F60371" t="s">
        <v>22</v>
      </c>
      <c r="H60371" t="s">
        <v>6199</v>
      </c>
      <c r="I60371" t="s">
        <v>73073</v>
      </c>
      <c r="J60371" t="s">
        <v>73074</v>
      </c>
      <c r="K60371" t="s">
        <v>25</v>
      </c>
      <c r="L60371" t="s">
        <v>26</v>
      </c>
      <c r="M60371" t="s">
        <v>12711</v>
      </c>
      <c r="N60371" t="s">
        <v>45</v>
      </c>
      <c r="O60371" t="s">
        <v>73075</v>
      </c>
      <c r="P60371" t="s">
        <v>73076</v>
      </c>
      <c r="Q60371" t="s">
        <v>1108</v>
      </c>
      <c r="R60371" t="s">
        <v>32</v>
      </c>
      <c r="S60371" t="s">
        <v>908</v>
      </c>
    </row>
    <row r="60372" spans="1:19" hidden="1">
      <c r="A60372" t="s">
        <v>131280</v>
      </c>
      <c r="B60372" s="1">
        <v>41883</v>
      </c>
      <c r="C60372" t="s">
        <v>42</v>
      </c>
      <c r="D60372" t="s">
        <v>21</v>
      </c>
      <c r="F60372" t="s">
        <v>22</v>
      </c>
      <c r="H60372" t="s">
        <v>768</v>
      </c>
      <c r="I60372" t="s">
        <v>25333</v>
      </c>
      <c r="J60372" t="s">
        <v>25</v>
      </c>
      <c r="K60372" t="s">
        <v>26</v>
      </c>
      <c r="L60372" t="s">
        <v>26</v>
      </c>
      <c r="M60372" t="s">
        <v>25334</v>
      </c>
      <c r="N60372" t="s">
        <v>171</v>
      </c>
      <c r="O60372" t="s">
        <v>25335</v>
      </c>
      <c r="P60372" t="s">
        <v>25336</v>
      </c>
      <c r="Q60372" t="s">
        <v>31</v>
      </c>
      <c r="R60372" t="s">
        <v>32</v>
      </c>
      <c r="S60372" t="s">
        <v>33</v>
      </c>
    </row>
    <row r="60373" spans="1:19" hidden="1">
      <c r="A60373" t="s">
        <v>131281</v>
      </c>
      <c r="B60373" s="1">
        <v>41883</v>
      </c>
      <c r="C60373" t="s">
        <v>42</v>
      </c>
      <c r="D60373" t="s">
        <v>21</v>
      </c>
      <c r="F60373" t="s">
        <v>22</v>
      </c>
      <c r="H60373" t="s">
        <v>229</v>
      </c>
      <c r="I60373" t="s">
        <v>25333</v>
      </c>
      <c r="J60373" t="s">
        <v>25</v>
      </c>
      <c r="K60373" t="s">
        <v>26</v>
      </c>
      <c r="L60373" t="s">
        <v>26</v>
      </c>
      <c r="M60373" t="s">
        <v>25334</v>
      </c>
      <c r="N60373" t="s">
        <v>171</v>
      </c>
      <c r="O60373" t="s">
        <v>25335</v>
      </c>
      <c r="P60373" t="s">
        <v>25336</v>
      </c>
      <c r="Q60373" t="s">
        <v>1108</v>
      </c>
      <c r="R60373" t="s">
        <v>32</v>
      </c>
      <c r="S60373" t="s">
        <v>5066</v>
      </c>
    </row>
    <row r="60374" spans="1:19" hidden="1">
      <c r="A60374" t="s">
        <v>131282</v>
      </c>
      <c r="B60374" s="1">
        <v>41883</v>
      </c>
      <c r="C60374" t="s">
        <v>42</v>
      </c>
      <c r="D60374" t="s">
        <v>21</v>
      </c>
      <c r="F60374" t="s">
        <v>22</v>
      </c>
      <c r="H60374" t="s">
        <v>446</v>
      </c>
      <c r="I60374" t="s">
        <v>25333</v>
      </c>
      <c r="J60374" t="s">
        <v>25</v>
      </c>
      <c r="K60374" t="s">
        <v>26</v>
      </c>
      <c r="L60374" t="s">
        <v>26</v>
      </c>
      <c r="M60374" t="s">
        <v>25334</v>
      </c>
      <c r="N60374" t="s">
        <v>171</v>
      </c>
      <c r="O60374" t="s">
        <v>25335</v>
      </c>
      <c r="P60374" t="s">
        <v>25336</v>
      </c>
      <c r="Q60374" t="s">
        <v>31</v>
      </c>
      <c r="R60374" t="s">
        <v>32</v>
      </c>
      <c r="S60374" t="s">
        <v>33</v>
      </c>
    </row>
    <row r="60375" spans="1:19" hidden="1">
      <c r="A60375" t="s">
        <v>131283</v>
      </c>
      <c r="B60375" s="1">
        <v>41883</v>
      </c>
      <c r="C60375" t="s">
        <v>42</v>
      </c>
      <c r="D60375" t="s">
        <v>21</v>
      </c>
      <c r="F60375" t="s">
        <v>22</v>
      </c>
      <c r="H60375" t="s">
        <v>132</v>
      </c>
      <c r="I60375" t="s">
        <v>25333</v>
      </c>
      <c r="J60375" t="s">
        <v>25</v>
      </c>
      <c r="K60375" t="s">
        <v>26</v>
      </c>
      <c r="L60375" t="s">
        <v>26</v>
      </c>
      <c r="M60375" t="s">
        <v>25334</v>
      </c>
      <c r="N60375" t="s">
        <v>171</v>
      </c>
      <c r="O60375" t="s">
        <v>25335</v>
      </c>
      <c r="P60375" t="s">
        <v>25336</v>
      </c>
      <c r="Q60375" t="s">
        <v>31</v>
      </c>
      <c r="R60375" t="s">
        <v>32</v>
      </c>
      <c r="S60375" t="s">
        <v>33</v>
      </c>
    </row>
    <row r="60376" spans="1:19" hidden="1">
      <c r="A60376" t="s">
        <v>131284</v>
      </c>
      <c r="B60376" s="1">
        <v>41883</v>
      </c>
      <c r="C60376" t="s">
        <v>42</v>
      </c>
      <c r="D60376" t="s">
        <v>21</v>
      </c>
      <c r="F60376" t="s">
        <v>22</v>
      </c>
      <c r="H60376" t="s">
        <v>2802</v>
      </c>
      <c r="I60376" t="s">
        <v>25333</v>
      </c>
      <c r="J60376" t="s">
        <v>25</v>
      </c>
      <c r="K60376" t="s">
        <v>26</v>
      </c>
      <c r="L60376" t="s">
        <v>26</v>
      </c>
      <c r="M60376" t="s">
        <v>25334</v>
      </c>
      <c r="N60376" t="s">
        <v>171</v>
      </c>
      <c r="O60376" t="s">
        <v>25335</v>
      </c>
      <c r="P60376" t="s">
        <v>25336</v>
      </c>
      <c r="Q60376" t="s">
        <v>31</v>
      </c>
      <c r="R60376" t="s">
        <v>32</v>
      </c>
      <c r="S60376" t="s">
        <v>33</v>
      </c>
    </row>
    <row r="60377" spans="1:19" hidden="1">
      <c r="A60377" t="s">
        <v>131285</v>
      </c>
      <c r="B60377" s="1">
        <v>41883</v>
      </c>
      <c r="C60377" t="s">
        <v>42</v>
      </c>
      <c r="D60377" t="s">
        <v>21</v>
      </c>
      <c r="F60377" t="s">
        <v>22</v>
      </c>
      <c r="H60377" t="s">
        <v>266</v>
      </c>
      <c r="I60377" t="s">
        <v>25333</v>
      </c>
      <c r="J60377" t="s">
        <v>25</v>
      </c>
      <c r="K60377" t="s">
        <v>26</v>
      </c>
      <c r="L60377" t="s">
        <v>26</v>
      </c>
      <c r="M60377" t="s">
        <v>25334</v>
      </c>
      <c r="N60377" t="s">
        <v>171</v>
      </c>
      <c r="O60377" t="s">
        <v>25335</v>
      </c>
      <c r="P60377" t="s">
        <v>25336</v>
      </c>
      <c r="Q60377" t="s">
        <v>31</v>
      </c>
      <c r="R60377" t="s">
        <v>32</v>
      </c>
      <c r="S60377" t="s">
        <v>33</v>
      </c>
    </row>
    <row r="60378" spans="1:19" hidden="1">
      <c r="A60378" t="s">
        <v>131286</v>
      </c>
      <c r="B60378" s="1">
        <v>41883</v>
      </c>
      <c r="C60378" t="s">
        <v>42</v>
      </c>
      <c r="D60378" t="s">
        <v>21</v>
      </c>
      <c r="F60378" t="s">
        <v>22</v>
      </c>
      <c r="H60378" t="s">
        <v>1183</v>
      </c>
      <c r="I60378" t="s">
        <v>44553</v>
      </c>
      <c r="J60378" t="s">
        <v>25</v>
      </c>
      <c r="K60378" t="s">
        <v>26</v>
      </c>
      <c r="L60378" t="s">
        <v>26</v>
      </c>
      <c r="M60378" t="s">
        <v>25334</v>
      </c>
      <c r="N60378" t="s">
        <v>171</v>
      </c>
      <c r="O60378" t="s">
        <v>44554</v>
      </c>
      <c r="P60378" t="s">
        <v>44555</v>
      </c>
      <c r="Q60378" t="s">
        <v>31</v>
      </c>
      <c r="R60378" t="s">
        <v>32</v>
      </c>
      <c r="S60378" t="s">
        <v>33</v>
      </c>
    </row>
    <row r="60379" spans="1:19" hidden="1">
      <c r="A60379" t="s">
        <v>131287</v>
      </c>
      <c r="B60379" s="1">
        <v>41883</v>
      </c>
      <c r="C60379" t="s">
        <v>42</v>
      </c>
      <c r="D60379" t="s">
        <v>21</v>
      </c>
      <c r="F60379" t="s">
        <v>22</v>
      </c>
      <c r="H60379" t="s">
        <v>777</v>
      </c>
      <c r="I60379" t="s">
        <v>44553</v>
      </c>
      <c r="J60379" t="s">
        <v>25</v>
      </c>
      <c r="K60379" t="s">
        <v>26</v>
      </c>
      <c r="L60379" t="s">
        <v>26</v>
      </c>
      <c r="M60379" t="s">
        <v>25334</v>
      </c>
      <c r="N60379" t="s">
        <v>171</v>
      </c>
      <c r="O60379" t="s">
        <v>44554</v>
      </c>
      <c r="P60379" t="s">
        <v>44555</v>
      </c>
      <c r="Q60379" t="s">
        <v>31</v>
      </c>
      <c r="R60379" t="s">
        <v>32</v>
      </c>
      <c r="S60379" t="s">
        <v>33</v>
      </c>
    </row>
    <row r="60380" spans="1:19" hidden="1">
      <c r="A60380" t="s">
        <v>131288</v>
      </c>
      <c r="B60380" s="1">
        <v>41883</v>
      </c>
      <c r="C60380" t="s">
        <v>42</v>
      </c>
      <c r="D60380" t="s">
        <v>21</v>
      </c>
      <c r="F60380" t="s">
        <v>22</v>
      </c>
      <c r="H60380" t="s">
        <v>229</v>
      </c>
      <c r="I60380" t="s">
        <v>44553</v>
      </c>
      <c r="J60380" t="s">
        <v>25</v>
      </c>
      <c r="K60380" t="s">
        <v>26</v>
      </c>
      <c r="L60380" t="s">
        <v>26</v>
      </c>
      <c r="M60380" t="s">
        <v>25334</v>
      </c>
      <c r="N60380" t="s">
        <v>171</v>
      </c>
      <c r="O60380" t="s">
        <v>44554</v>
      </c>
      <c r="P60380" t="s">
        <v>44555</v>
      </c>
      <c r="Q60380" t="s">
        <v>31</v>
      </c>
      <c r="R60380" t="s">
        <v>32</v>
      </c>
      <c r="S60380" t="s">
        <v>33</v>
      </c>
    </row>
    <row r="60381" spans="1:19" hidden="1">
      <c r="A60381" t="s">
        <v>131289</v>
      </c>
      <c r="B60381" s="1">
        <v>41883</v>
      </c>
      <c r="C60381" t="s">
        <v>42</v>
      </c>
      <c r="D60381" t="s">
        <v>21</v>
      </c>
      <c r="F60381" t="s">
        <v>22</v>
      </c>
      <c r="H60381" t="s">
        <v>446</v>
      </c>
      <c r="I60381" t="s">
        <v>44553</v>
      </c>
      <c r="J60381" t="s">
        <v>25</v>
      </c>
      <c r="K60381" t="s">
        <v>26</v>
      </c>
      <c r="L60381" t="s">
        <v>26</v>
      </c>
      <c r="M60381" t="s">
        <v>25334</v>
      </c>
      <c r="N60381" t="s">
        <v>171</v>
      </c>
      <c r="O60381" t="s">
        <v>44554</v>
      </c>
      <c r="P60381" t="s">
        <v>44555</v>
      </c>
      <c r="Q60381" t="s">
        <v>31</v>
      </c>
      <c r="R60381" t="s">
        <v>32</v>
      </c>
      <c r="S60381" t="s">
        <v>33</v>
      </c>
    </row>
    <row r="60382" spans="1:19" hidden="1">
      <c r="A60382" t="s">
        <v>131290</v>
      </c>
      <c r="B60382" s="1">
        <v>41883</v>
      </c>
      <c r="C60382" t="s">
        <v>42</v>
      </c>
      <c r="D60382" t="s">
        <v>21</v>
      </c>
      <c r="F60382" t="s">
        <v>22</v>
      </c>
      <c r="H60382" t="s">
        <v>119</v>
      </c>
      <c r="I60382" t="s">
        <v>44553</v>
      </c>
      <c r="J60382" t="s">
        <v>25</v>
      </c>
      <c r="K60382" t="s">
        <v>26</v>
      </c>
      <c r="L60382" t="s">
        <v>26</v>
      </c>
      <c r="M60382" t="s">
        <v>25334</v>
      </c>
      <c r="N60382" t="s">
        <v>171</v>
      </c>
      <c r="O60382" t="s">
        <v>44554</v>
      </c>
      <c r="P60382" t="s">
        <v>44555</v>
      </c>
      <c r="Q60382" t="s">
        <v>31</v>
      </c>
      <c r="R60382" t="s">
        <v>32</v>
      </c>
      <c r="S60382" t="s">
        <v>33</v>
      </c>
    </row>
    <row r="60383" spans="1:19" hidden="1">
      <c r="A60383" t="s">
        <v>131291</v>
      </c>
      <c r="B60383" s="1">
        <v>41883</v>
      </c>
      <c r="C60383" t="s">
        <v>42</v>
      </c>
      <c r="D60383" t="s">
        <v>21</v>
      </c>
      <c r="F60383" t="s">
        <v>22</v>
      </c>
      <c r="H60383" t="s">
        <v>1183</v>
      </c>
      <c r="I60383" t="s">
        <v>73086</v>
      </c>
      <c r="J60383" t="s">
        <v>25</v>
      </c>
      <c r="K60383" t="s">
        <v>26</v>
      </c>
      <c r="L60383" t="s">
        <v>26</v>
      </c>
      <c r="M60383" t="s">
        <v>5880</v>
      </c>
      <c r="N60383" t="s">
        <v>171</v>
      </c>
      <c r="O60383" t="s">
        <v>73087</v>
      </c>
      <c r="P60383" t="s">
        <v>73088</v>
      </c>
      <c r="Q60383" t="s">
        <v>1108</v>
      </c>
      <c r="R60383" t="s">
        <v>32</v>
      </c>
      <c r="S60383" t="s">
        <v>5066</v>
      </c>
    </row>
    <row r="60384" spans="1:19" hidden="1">
      <c r="A60384" t="s">
        <v>131292</v>
      </c>
      <c r="B60384" s="1">
        <v>41883</v>
      </c>
      <c r="C60384" t="s">
        <v>42</v>
      </c>
      <c r="D60384" t="s">
        <v>21</v>
      </c>
      <c r="F60384" t="s">
        <v>22</v>
      </c>
      <c r="H60384" t="s">
        <v>768</v>
      </c>
      <c r="I60384" t="s">
        <v>73086</v>
      </c>
      <c r="J60384" t="s">
        <v>25</v>
      </c>
      <c r="K60384" t="s">
        <v>26</v>
      </c>
      <c r="L60384" t="s">
        <v>26</v>
      </c>
      <c r="M60384" t="s">
        <v>5880</v>
      </c>
      <c r="N60384" t="s">
        <v>171</v>
      </c>
      <c r="O60384" t="s">
        <v>73087</v>
      </c>
      <c r="P60384" t="s">
        <v>73088</v>
      </c>
      <c r="Q60384" t="s">
        <v>1108</v>
      </c>
      <c r="R60384" t="s">
        <v>32</v>
      </c>
      <c r="S60384" t="s">
        <v>5066</v>
      </c>
    </row>
    <row r="60385" spans="1:19" hidden="1">
      <c r="A60385" t="s">
        <v>131293</v>
      </c>
      <c r="B60385" s="1">
        <v>41883</v>
      </c>
      <c r="C60385" t="s">
        <v>42</v>
      </c>
      <c r="D60385" t="s">
        <v>21</v>
      </c>
      <c r="F60385" t="s">
        <v>22</v>
      </c>
      <c r="H60385" t="s">
        <v>229</v>
      </c>
      <c r="I60385" t="s">
        <v>73086</v>
      </c>
      <c r="J60385" t="s">
        <v>25</v>
      </c>
      <c r="K60385" t="s">
        <v>26</v>
      </c>
      <c r="L60385" t="s">
        <v>26</v>
      </c>
      <c r="M60385" t="s">
        <v>5880</v>
      </c>
      <c r="N60385" t="s">
        <v>171</v>
      </c>
      <c r="O60385" t="s">
        <v>73087</v>
      </c>
      <c r="P60385" t="s">
        <v>73088</v>
      </c>
      <c r="Q60385" t="s">
        <v>1108</v>
      </c>
      <c r="R60385" t="s">
        <v>32</v>
      </c>
      <c r="S60385" t="s">
        <v>5066</v>
      </c>
    </row>
    <row r="60386" spans="1:19" hidden="1">
      <c r="A60386" t="s">
        <v>131294</v>
      </c>
      <c r="B60386" s="1">
        <v>41883</v>
      </c>
      <c r="C60386" t="s">
        <v>42</v>
      </c>
      <c r="D60386" t="s">
        <v>21</v>
      </c>
      <c r="F60386" t="s">
        <v>22</v>
      </c>
      <c r="H60386" t="s">
        <v>446</v>
      </c>
      <c r="I60386" t="s">
        <v>73086</v>
      </c>
      <c r="J60386" t="s">
        <v>25</v>
      </c>
      <c r="K60386" t="s">
        <v>26</v>
      </c>
      <c r="L60386" t="s">
        <v>26</v>
      </c>
      <c r="M60386" t="s">
        <v>5880</v>
      </c>
      <c r="N60386" t="s">
        <v>171</v>
      </c>
      <c r="O60386" t="s">
        <v>73087</v>
      </c>
      <c r="P60386" t="s">
        <v>73088</v>
      </c>
      <c r="Q60386" t="s">
        <v>1108</v>
      </c>
      <c r="R60386" t="s">
        <v>32</v>
      </c>
      <c r="S60386" t="s">
        <v>5066</v>
      </c>
    </row>
    <row r="60387" spans="1:19" hidden="1">
      <c r="A60387" t="s">
        <v>131295</v>
      </c>
      <c r="B60387" s="1">
        <v>41883</v>
      </c>
      <c r="C60387" t="s">
        <v>42</v>
      </c>
      <c r="D60387" t="s">
        <v>21</v>
      </c>
      <c r="F60387" t="s">
        <v>22</v>
      </c>
      <c r="H60387" t="s">
        <v>119</v>
      </c>
      <c r="I60387" t="s">
        <v>73086</v>
      </c>
      <c r="J60387" t="s">
        <v>25</v>
      </c>
      <c r="K60387" t="s">
        <v>26</v>
      </c>
      <c r="L60387" t="s">
        <v>26</v>
      </c>
      <c r="M60387" t="s">
        <v>5880</v>
      </c>
      <c r="N60387" t="s">
        <v>171</v>
      </c>
      <c r="O60387" t="s">
        <v>73087</v>
      </c>
      <c r="P60387" t="s">
        <v>73088</v>
      </c>
      <c r="Q60387" t="s">
        <v>1108</v>
      </c>
      <c r="R60387" t="s">
        <v>32</v>
      </c>
      <c r="S60387" t="s">
        <v>5066</v>
      </c>
    </row>
    <row r="60388" spans="1:19" hidden="1">
      <c r="A60388" t="s">
        <v>131296</v>
      </c>
      <c r="B60388" s="1">
        <v>41579</v>
      </c>
      <c r="C60388" t="s">
        <v>42</v>
      </c>
      <c r="D60388" t="s">
        <v>21</v>
      </c>
      <c r="F60388" t="s">
        <v>22</v>
      </c>
      <c r="H60388" t="s">
        <v>768</v>
      </c>
      <c r="I60388" t="s">
        <v>73122</v>
      </c>
      <c r="J60388" t="s">
        <v>73123</v>
      </c>
      <c r="K60388" t="s">
        <v>25</v>
      </c>
      <c r="L60388" t="s">
        <v>26</v>
      </c>
      <c r="M60388" t="s">
        <v>73124</v>
      </c>
      <c r="N60388" t="s">
        <v>76</v>
      </c>
      <c r="O60388" t="s">
        <v>73125</v>
      </c>
      <c r="P60388" t="s">
        <v>73126</v>
      </c>
      <c r="Q60388" t="s">
        <v>2353</v>
      </c>
      <c r="R60388" t="s">
        <v>32</v>
      </c>
      <c r="S60388" t="s">
        <v>33</v>
      </c>
    </row>
    <row r="60389" spans="1:19" hidden="1">
      <c r="A60389" t="s">
        <v>131297</v>
      </c>
      <c r="B60389" s="1">
        <v>41579</v>
      </c>
      <c r="C60389" t="s">
        <v>42</v>
      </c>
      <c r="D60389" t="s">
        <v>21</v>
      </c>
      <c r="F60389" t="s">
        <v>22</v>
      </c>
      <c r="H60389" t="s">
        <v>1183</v>
      </c>
      <c r="I60389" t="s">
        <v>73122</v>
      </c>
      <c r="J60389" t="s">
        <v>73123</v>
      </c>
      <c r="K60389" t="s">
        <v>25</v>
      </c>
      <c r="L60389" t="s">
        <v>26</v>
      </c>
      <c r="M60389" t="s">
        <v>73124</v>
      </c>
      <c r="N60389" t="s">
        <v>76</v>
      </c>
      <c r="O60389" t="s">
        <v>73125</v>
      </c>
      <c r="P60389" t="s">
        <v>73126</v>
      </c>
      <c r="Q60389" t="s">
        <v>2353</v>
      </c>
      <c r="R60389" t="s">
        <v>32</v>
      </c>
      <c r="S60389" t="s">
        <v>33</v>
      </c>
    </row>
    <row r="60390" spans="1:19" hidden="1">
      <c r="A60390" t="s">
        <v>131298</v>
      </c>
      <c r="B60390" s="1">
        <v>41579</v>
      </c>
      <c r="C60390" t="s">
        <v>42</v>
      </c>
      <c r="D60390" t="s">
        <v>21</v>
      </c>
      <c r="F60390" t="s">
        <v>22</v>
      </c>
      <c r="H60390" t="s">
        <v>229</v>
      </c>
      <c r="I60390" t="s">
        <v>73122</v>
      </c>
      <c r="J60390" t="s">
        <v>73123</v>
      </c>
      <c r="K60390" t="s">
        <v>25</v>
      </c>
      <c r="L60390" t="s">
        <v>26</v>
      </c>
      <c r="M60390" t="s">
        <v>73124</v>
      </c>
      <c r="N60390" t="s">
        <v>76</v>
      </c>
      <c r="O60390" t="s">
        <v>73125</v>
      </c>
      <c r="P60390" t="s">
        <v>73126</v>
      </c>
      <c r="Q60390" t="s">
        <v>2353</v>
      </c>
      <c r="R60390" t="s">
        <v>32</v>
      </c>
      <c r="S60390" t="s">
        <v>33</v>
      </c>
    </row>
    <row r="60391" spans="1:19" hidden="1">
      <c r="A60391" t="s">
        <v>131299</v>
      </c>
      <c r="B60391" s="1">
        <v>41579</v>
      </c>
      <c r="C60391" t="s">
        <v>42</v>
      </c>
      <c r="D60391" t="s">
        <v>21</v>
      </c>
      <c r="F60391" t="s">
        <v>22</v>
      </c>
      <c r="H60391" t="s">
        <v>446</v>
      </c>
      <c r="I60391" t="s">
        <v>73122</v>
      </c>
      <c r="J60391" t="s">
        <v>73123</v>
      </c>
      <c r="K60391" t="s">
        <v>25</v>
      </c>
      <c r="L60391" t="s">
        <v>26</v>
      </c>
      <c r="M60391" t="s">
        <v>73124</v>
      </c>
      <c r="N60391" t="s">
        <v>76</v>
      </c>
      <c r="O60391" t="s">
        <v>73125</v>
      </c>
      <c r="P60391" t="s">
        <v>73126</v>
      </c>
      <c r="Q60391" t="s">
        <v>2353</v>
      </c>
      <c r="R60391" t="s">
        <v>32</v>
      </c>
      <c r="S60391" t="s">
        <v>33</v>
      </c>
    </row>
    <row r="60392" spans="1:19" hidden="1">
      <c r="A60392" t="s">
        <v>131300</v>
      </c>
      <c r="B60392" s="1">
        <v>41579</v>
      </c>
      <c r="C60392" t="s">
        <v>42</v>
      </c>
      <c r="D60392" t="s">
        <v>21</v>
      </c>
      <c r="F60392" t="s">
        <v>22</v>
      </c>
      <c r="H60392" t="s">
        <v>306</v>
      </c>
      <c r="I60392" t="s">
        <v>73122</v>
      </c>
      <c r="J60392" t="s">
        <v>73123</v>
      </c>
      <c r="K60392" t="s">
        <v>25</v>
      </c>
      <c r="L60392" t="s">
        <v>26</v>
      </c>
      <c r="M60392" t="s">
        <v>73124</v>
      </c>
      <c r="N60392" t="s">
        <v>76</v>
      </c>
      <c r="O60392" t="s">
        <v>73125</v>
      </c>
      <c r="P60392" t="s">
        <v>73126</v>
      </c>
      <c r="Q60392" t="s">
        <v>2353</v>
      </c>
      <c r="R60392" t="s">
        <v>32</v>
      </c>
      <c r="S60392" t="s">
        <v>33</v>
      </c>
    </row>
    <row r="60393" spans="1:19" hidden="1">
      <c r="A60393" t="s">
        <v>131301</v>
      </c>
      <c r="B60393" s="1">
        <v>41579</v>
      </c>
      <c r="C60393" t="s">
        <v>42</v>
      </c>
      <c r="D60393" t="s">
        <v>21</v>
      </c>
      <c r="F60393" t="s">
        <v>22</v>
      </c>
      <c r="H60393" t="s">
        <v>777</v>
      </c>
      <c r="I60393" t="s">
        <v>73122</v>
      </c>
      <c r="J60393" t="s">
        <v>73123</v>
      </c>
      <c r="K60393" t="s">
        <v>25</v>
      </c>
      <c r="L60393" t="s">
        <v>26</v>
      </c>
      <c r="M60393" t="s">
        <v>73124</v>
      </c>
      <c r="N60393" t="s">
        <v>76</v>
      </c>
      <c r="O60393" t="s">
        <v>73125</v>
      </c>
      <c r="P60393" t="s">
        <v>73126</v>
      </c>
      <c r="Q60393" t="s">
        <v>2353</v>
      </c>
      <c r="R60393" t="s">
        <v>32</v>
      </c>
      <c r="S60393" t="s">
        <v>33</v>
      </c>
    </row>
    <row r="60394" spans="1:19" hidden="1">
      <c r="A60394" t="s">
        <v>131302</v>
      </c>
      <c r="B60394" s="1">
        <v>41579</v>
      </c>
      <c r="C60394" t="s">
        <v>42</v>
      </c>
      <c r="D60394" t="s">
        <v>21</v>
      </c>
      <c r="F60394" t="s">
        <v>22</v>
      </c>
      <c r="H60394" t="s">
        <v>126</v>
      </c>
      <c r="I60394" t="s">
        <v>73122</v>
      </c>
      <c r="J60394" t="s">
        <v>73123</v>
      </c>
      <c r="K60394" t="s">
        <v>25</v>
      </c>
      <c r="L60394" t="s">
        <v>26</v>
      </c>
      <c r="M60394" t="s">
        <v>73124</v>
      </c>
      <c r="N60394" t="s">
        <v>76</v>
      </c>
      <c r="O60394" t="s">
        <v>73125</v>
      </c>
      <c r="P60394" t="s">
        <v>73126</v>
      </c>
      <c r="Q60394" t="s">
        <v>2353</v>
      </c>
      <c r="R60394" t="s">
        <v>32</v>
      </c>
      <c r="S60394" t="s">
        <v>33</v>
      </c>
    </row>
    <row r="60395" spans="1:19" hidden="1">
      <c r="A60395" t="s">
        <v>131303</v>
      </c>
      <c r="B60395" s="1">
        <v>41579</v>
      </c>
      <c r="C60395" t="s">
        <v>42</v>
      </c>
      <c r="D60395" t="s">
        <v>21</v>
      </c>
      <c r="F60395" t="s">
        <v>22</v>
      </c>
      <c r="H60395" t="s">
        <v>91</v>
      </c>
      <c r="I60395" t="s">
        <v>73122</v>
      </c>
      <c r="J60395" t="s">
        <v>73123</v>
      </c>
      <c r="K60395" t="s">
        <v>25</v>
      </c>
      <c r="L60395" t="s">
        <v>26</v>
      </c>
      <c r="M60395" t="s">
        <v>73124</v>
      </c>
      <c r="N60395" t="s">
        <v>76</v>
      </c>
      <c r="O60395" t="s">
        <v>73125</v>
      </c>
      <c r="P60395" t="s">
        <v>73126</v>
      </c>
      <c r="Q60395" t="s">
        <v>2353</v>
      </c>
      <c r="R60395" t="s">
        <v>32</v>
      </c>
      <c r="S60395" t="s">
        <v>33</v>
      </c>
    </row>
    <row r="60396" spans="1:19" hidden="1">
      <c r="A60396" t="s">
        <v>131304</v>
      </c>
      <c r="B60396" s="1">
        <v>41579</v>
      </c>
      <c r="C60396" t="s">
        <v>42</v>
      </c>
      <c r="D60396" t="s">
        <v>21</v>
      </c>
      <c r="F60396" t="s">
        <v>22</v>
      </c>
      <c r="H60396" t="s">
        <v>132</v>
      </c>
      <c r="I60396" t="s">
        <v>73122</v>
      </c>
      <c r="J60396" t="s">
        <v>73123</v>
      </c>
      <c r="K60396" t="s">
        <v>25</v>
      </c>
      <c r="L60396" t="s">
        <v>26</v>
      </c>
      <c r="M60396" t="s">
        <v>73124</v>
      </c>
      <c r="N60396" t="s">
        <v>76</v>
      </c>
      <c r="O60396" t="s">
        <v>73125</v>
      </c>
      <c r="P60396" t="s">
        <v>73126</v>
      </c>
      <c r="Q60396" t="s">
        <v>2353</v>
      </c>
      <c r="R60396" t="s">
        <v>32</v>
      </c>
      <c r="S60396" t="s">
        <v>33</v>
      </c>
    </row>
    <row r="60397" spans="1:19" hidden="1">
      <c r="A60397" t="s">
        <v>131305</v>
      </c>
      <c r="B60397" s="1">
        <v>41579</v>
      </c>
      <c r="C60397" t="s">
        <v>42</v>
      </c>
      <c r="D60397" t="s">
        <v>21</v>
      </c>
      <c r="F60397" t="s">
        <v>22</v>
      </c>
      <c r="H60397" t="s">
        <v>750</v>
      </c>
      <c r="I60397" t="s">
        <v>73122</v>
      </c>
      <c r="J60397" t="s">
        <v>73123</v>
      </c>
      <c r="K60397" t="s">
        <v>25</v>
      </c>
      <c r="L60397" t="s">
        <v>26</v>
      </c>
      <c r="M60397" t="s">
        <v>73124</v>
      </c>
      <c r="N60397" t="s">
        <v>76</v>
      </c>
      <c r="O60397" t="s">
        <v>73125</v>
      </c>
      <c r="P60397" t="s">
        <v>73126</v>
      </c>
      <c r="Q60397" t="s">
        <v>2353</v>
      </c>
      <c r="R60397" t="s">
        <v>32</v>
      </c>
      <c r="S60397" t="s">
        <v>33</v>
      </c>
    </row>
    <row r="60398" spans="1:19" hidden="1">
      <c r="A60398" t="s">
        <v>131306</v>
      </c>
      <c r="B60398" s="1">
        <v>41579</v>
      </c>
      <c r="C60398" t="s">
        <v>42</v>
      </c>
      <c r="D60398" t="s">
        <v>21</v>
      </c>
      <c r="F60398" t="s">
        <v>22</v>
      </c>
      <c r="H60398" t="s">
        <v>762</v>
      </c>
      <c r="I60398" t="s">
        <v>73122</v>
      </c>
      <c r="J60398" t="s">
        <v>73123</v>
      </c>
      <c r="K60398" t="s">
        <v>25</v>
      </c>
      <c r="L60398" t="s">
        <v>26</v>
      </c>
      <c r="M60398" t="s">
        <v>73124</v>
      </c>
      <c r="N60398" t="s">
        <v>76</v>
      </c>
      <c r="O60398" t="s">
        <v>73125</v>
      </c>
      <c r="P60398" t="s">
        <v>73126</v>
      </c>
      <c r="Q60398" t="s">
        <v>2353</v>
      </c>
      <c r="R60398" t="s">
        <v>32</v>
      </c>
      <c r="S60398" t="s">
        <v>33</v>
      </c>
    </row>
    <row r="60399" spans="1:19" hidden="1">
      <c r="A60399" t="s">
        <v>131307</v>
      </c>
      <c r="B60399" s="1">
        <v>41579</v>
      </c>
      <c r="C60399" t="s">
        <v>42</v>
      </c>
      <c r="D60399" t="s">
        <v>21</v>
      </c>
      <c r="F60399" t="s">
        <v>22</v>
      </c>
      <c r="H60399" t="s">
        <v>242</v>
      </c>
      <c r="I60399" t="s">
        <v>73122</v>
      </c>
      <c r="J60399" t="s">
        <v>73123</v>
      </c>
      <c r="K60399" t="s">
        <v>25</v>
      </c>
      <c r="L60399" t="s">
        <v>26</v>
      </c>
      <c r="M60399" t="s">
        <v>73124</v>
      </c>
      <c r="N60399" t="s">
        <v>76</v>
      </c>
      <c r="O60399" t="s">
        <v>73125</v>
      </c>
      <c r="P60399" t="s">
        <v>73126</v>
      </c>
      <c r="Q60399" t="s">
        <v>2353</v>
      </c>
      <c r="R60399" t="s">
        <v>32</v>
      </c>
      <c r="S60399" t="s">
        <v>33</v>
      </c>
    </row>
    <row r="60400" spans="1:19" hidden="1">
      <c r="A60400" t="s">
        <v>131308</v>
      </c>
      <c r="B60400" s="1">
        <v>41579</v>
      </c>
      <c r="C60400" t="s">
        <v>42</v>
      </c>
      <c r="D60400" t="s">
        <v>21</v>
      </c>
      <c r="F60400" t="s">
        <v>22</v>
      </c>
      <c r="H60400" t="s">
        <v>397</v>
      </c>
      <c r="I60400" t="s">
        <v>73122</v>
      </c>
      <c r="J60400" t="s">
        <v>73123</v>
      </c>
      <c r="K60400" t="s">
        <v>25</v>
      </c>
      <c r="L60400" t="s">
        <v>26</v>
      </c>
      <c r="M60400" t="s">
        <v>73124</v>
      </c>
      <c r="N60400" t="s">
        <v>76</v>
      </c>
      <c r="O60400" t="s">
        <v>73125</v>
      </c>
      <c r="P60400" t="s">
        <v>73126</v>
      </c>
      <c r="Q60400" t="s">
        <v>2353</v>
      </c>
      <c r="R60400" t="s">
        <v>32</v>
      </c>
      <c r="S60400" t="s">
        <v>33</v>
      </c>
    </row>
    <row r="60401" spans="1:19" hidden="1">
      <c r="A60401" t="s">
        <v>131309</v>
      </c>
      <c r="B60401" s="1">
        <v>41579</v>
      </c>
      <c r="C60401" t="s">
        <v>42</v>
      </c>
      <c r="D60401" t="s">
        <v>21</v>
      </c>
      <c r="F60401" t="s">
        <v>22</v>
      </c>
      <c r="H60401" t="s">
        <v>741</v>
      </c>
      <c r="I60401" t="s">
        <v>73122</v>
      </c>
      <c r="J60401" t="s">
        <v>73123</v>
      </c>
      <c r="K60401" t="s">
        <v>25</v>
      </c>
      <c r="L60401" t="s">
        <v>26</v>
      </c>
      <c r="M60401" t="s">
        <v>73124</v>
      </c>
      <c r="N60401" t="s">
        <v>76</v>
      </c>
      <c r="O60401" t="s">
        <v>73125</v>
      </c>
      <c r="P60401" t="s">
        <v>73126</v>
      </c>
      <c r="Q60401" t="s">
        <v>2353</v>
      </c>
      <c r="R60401" t="s">
        <v>32</v>
      </c>
      <c r="S60401" t="s">
        <v>33</v>
      </c>
    </row>
    <row r="60402" spans="1:19" hidden="1">
      <c r="A60402" t="s">
        <v>131310</v>
      </c>
      <c r="B60402" s="1">
        <v>41579</v>
      </c>
      <c r="C60402" t="s">
        <v>42</v>
      </c>
      <c r="D60402" t="s">
        <v>21</v>
      </c>
      <c r="F60402" t="s">
        <v>22</v>
      </c>
      <c r="H60402" t="s">
        <v>747</v>
      </c>
      <c r="I60402" t="s">
        <v>73122</v>
      </c>
      <c r="J60402" t="s">
        <v>73123</v>
      </c>
      <c r="K60402" t="s">
        <v>25</v>
      </c>
      <c r="L60402" t="s">
        <v>26</v>
      </c>
      <c r="M60402" t="s">
        <v>73124</v>
      </c>
      <c r="N60402" t="s">
        <v>76</v>
      </c>
      <c r="O60402" t="s">
        <v>73125</v>
      </c>
      <c r="P60402" t="s">
        <v>73126</v>
      </c>
      <c r="Q60402" t="s">
        <v>2353</v>
      </c>
      <c r="R60402" t="s">
        <v>32</v>
      </c>
      <c r="S60402" t="s">
        <v>33</v>
      </c>
    </row>
    <row r="60403" spans="1:19" hidden="1">
      <c r="A60403" t="s">
        <v>131311</v>
      </c>
      <c r="B60403" s="1">
        <v>41579</v>
      </c>
      <c r="C60403" t="s">
        <v>42</v>
      </c>
      <c r="D60403" t="s">
        <v>21</v>
      </c>
      <c r="F60403" t="s">
        <v>22</v>
      </c>
      <c r="H60403" t="s">
        <v>1741</v>
      </c>
      <c r="I60403" t="s">
        <v>73122</v>
      </c>
      <c r="J60403" t="s">
        <v>73123</v>
      </c>
      <c r="K60403" t="s">
        <v>25</v>
      </c>
      <c r="L60403" t="s">
        <v>26</v>
      </c>
      <c r="M60403" t="s">
        <v>73124</v>
      </c>
      <c r="N60403" t="s">
        <v>76</v>
      </c>
      <c r="O60403" t="s">
        <v>73125</v>
      </c>
      <c r="P60403" t="s">
        <v>73126</v>
      </c>
      <c r="Q60403" t="s">
        <v>2353</v>
      </c>
      <c r="R60403" t="s">
        <v>32</v>
      </c>
      <c r="S60403" t="s">
        <v>33</v>
      </c>
    </row>
    <row r="60404" spans="1:19" hidden="1">
      <c r="A60404" t="s">
        <v>131312</v>
      </c>
      <c r="B60404" s="1">
        <v>41579</v>
      </c>
      <c r="C60404" t="s">
        <v>42</v>
      </c>
      <c r="D60404" t="s">
        <v>21</v>
      </c>
      <c r="F60404" t="s">
        <v>22</v>
      </c>
      <c r="H60404" t="s">
        <v>1840</v>
      </c>
      <c r="I60404" t="s">
        <v>73122</v>
      </c>
      <c r="J60404" t="s">
        <v>73123</v>
      </c>
      <c r="K60404" t="s">
        <v>25</v>
      </c>
      <c r="L60404" t="s">
        <v>26</v>
      </c>
      <c r="M60404" t="s">
        <v>73124</v>
      </c>
      <c r="N60404" t="s">
        <v>76</v>
      </c>
      <c r="O60404" t="s">
        <v>131313</v>
      </c>
      <c r="P60404" t="s">
        <v>131314</v>
      </c>
      <c r="Q60404" t="s">
        <v>2353</v>
      </c>
      <c r="R60404" t="s">
        <v>32</v>
      </c>
      <c r="S60404" t="s">
        <v>33</v>
      </c>
    </row>
    <row r="60405" spans="1:19" hidden="1">
      <c r="A60405" t="s">
        <v>131315</v>
      </c>
      <c r="B60405" s="1">
        <v>41579</v>
      </c>
      <c r="C60405" t="s">
        <v>42</v>
      </c>
      <c r="D60405" t="s">
        <v>21</v>
      </c>
      <c r="F60405" t="s">
        <v>22</v>
      </c>
      <c r="H60405" t="s">
        <v>687</v>
      </c>
      <c r="I60405" t="s">
        <v>73122</v>
      </c>
      <c r="J60405" t="s">
        <v>73123</v>
      </c>
      <c r="K60405" t="s">
        <v>25</v>
      </c>
      <c r="L60405" t="s">
        <v>26</v>
      </c>
      <c r="M60405" t="s">
        <v>73124</v>
      </c>
      <c r="N60405" t="s">
        <v>76</v>
      </c>
      <c r="O60405" t="s">
        <v>131313</v>
      </c>
      <c r="P60405" t="s">
        <v>131314</v>
      </c>
      <c r="Q60405" t="s">
        <v>2353</v>
      </c>
      <c r="R60405" t="s">
        <v>32</v>
      </c>
      <c r="S60405" t="s">
        <v>33</v>
      </c>
    </row>
    <row r="60406" spans="1:19" hidden="1">
      <c r="A60406" t="s">
        <v>131316</v>
      </c>
      <c r="B60406" s="1">
        <v>41579</v>
      </c>
      <c r="C60406" t="s">
        <v>42</v>
      </c>
      <c r="D60406" t="s">
        <v>21</v>
      </c>
      <c r="F60406" t="s">
        <v>22</v>
      </c>
      <c r="H60406" t="s">
        <v>4610</v>
      </c>
      <c r="I60406" t="s">
        <v>73122</v>
      </c>
      <c r="J60406" t="s">
        <v>73123</v>
      </c>
      <c r="K60406" t="s">
        <v>25</v>
      </c>
      <c r="L60406" t="s">
        <v>26</v>
      </c>
      <c r="M60406" t="s">
        <v>73124</v>
      </c>
      <c r="N60406" t="s">
        <v>76</v>
      </c>
      <c r="O60406" t="s">
        <v>131313</v>
      </c>
      <c r="P60406" t="s">
        <v>131314</v>
      </c>
      <c r="Q60406" t="s">
        <v>2353</v>
      </c>
      <c r="R60406" t="s">
        <v>32</v>
      </c>
      <c r="S60406" t="s">
        <v>33</v>
      </c>
    </row>
    <row r="60407" spans="1:19" hidden="1">
      <c r="A60407" t="s">
        <v>131317</v>
      </c>
      <c r="B60407" s="1">
        <v>41579</v>
      </c>
      <c r="C60407" t="s">
        <v>42</v>
      </c>
      <c r="D60407" t="s">
        <v>21</v>
      </c>
      <c r="F60407" t="s">
        <v>22</v>
      </c>
      <c r="H60407" t="s">
        <v>3997</v>
      </c>
      <c r="I60407" t="s">
        <v>73122</v>
      </c>
      <c r="J60407" t="s">
        <v>73123</v>
      </c>
      <c r="K60407" t="s">
        <v>25</v>
      </c>
      <c r="L60407" t="s">
        <v>26</v>
      </c>
      <c r="M60407" t="s">
        <v>73124</v>
      </c>
      <c r="N60407" t="s">
        <v>76</v>
      </c>
      <c r="O60407" t="s">
        <v>131313</v>
      </c>
      <c r="P60407" t="s">
        <v>131314</v>
      </c>
      <c r="Q60407" t="s">
        <v>2353</v>
      </c>
      <c r="R60407" t="s">
        <v>32</v>
      </c>
      <c r="S60407" t="s">
        <v>33</v>
      </c>
    </row>
    <row r="60408" spans="1:19" hidden="1">
      <c r="A60408" t="s">
        <v>131318</v>
      </c>
      <c r="B60408" s="1">
        <v>41579</v>
      </c>
      <c r="C60408" t="s">
        <v>42</v>
      </c>
      <c r="D60408" t="s">
        <v>21</v>
      </c>
      <c r="F60408" t="s">
        <v>22</v>
      </c>
      <c r="H60408" t="s">
        <v>1621</v>
      </c>
      <c r="I60408" t="s">
        <v>73122</v>
      </c>
      <c r="J60408" t="s">
        <v>73123</v>
      </c>
      <c r="K60408" t="s">
        <v>25</v>
      </c>
      <c r="L60408" t="s">
        <v>26</v>
      </c>
      <c r="M60408" t="s">
        <v>73124</v>
      </c>
      <c r="N60408" t="s">
        <v>76</v>
      </c>
      <c r="O60408" t="s">
        <v>131313</v>
      </c>
      <c r="P60408" t="s">
        <v>131314</v>
      </c>
      <c r="Q60408" t="s">
        <v>2353</v>
      </c>
      <c r="R60408" t="s">
        <v>32</v>
      </c>
      <c r="S60408" t="s">
        <v>33</v>
      </c>
    </row>
    <row r="60409" spans="1:19" hidden="1">
      <c r="A60409" t="s">
        <v>131319</v>
      </c>
      <c r="B60409" s="1">
        <v>41579</v>
      </c>
      <c r="C60409" t="s">
        <v>42</v>
      </c>
      <c r="D60409" t="s">
        <v>21</v>
      </c>
      <c r="F60409" t="s">
        <v>22</v>
      </c>
      <c r="H60409" t="s">
        <v>5372</v>
      </c>
      <c r="I60409" t="s">
        <v>73122</v>
      </c>
      <c r="J60409" t="s">
        <v>73123</v>
      </c>
      <c r="K60409" t="s">
        <v>25</v>
      </c>
      <c r="L60409" t="s">
        <v>26</v>
      </c>
      <c r="M60409" t="s">
        <v>73124</v>
      </c>
      <c r="N60409" t="s">
        <v>76</v>
      </c>
      <c r="O60409" t="s">
        <v>131313</v>
      </c>
      <c r="P60409" t="s">
        <v>131314</v>
      </c>
      <c r="Q60409" t="s">
        <v>2353</v>
      </c>
      <c r="R60409" t="s">
        <v>32</v>
      </c>
      <c r="S60409" t="s">
        <v>33</v>
      </c>
    </row>
    <row r="60410" spans="1:19" hidden="1">
      <c r="A60410" t="s">
        <v>131320</v>
      </c>
      <c r="B60410" s="1">
        <v>41579</v>
      </c>
      <c r="C60410" t="s">
        <v>42</v>
      </c>
      <c r="D60410" t="s">
        <v>21</v>
      </c>
      <c r="F60410" t="s">
        <v>22</v>
      </c>
      <c r="H60410" t="s">
        <v>481</v>
      </c>
      <c r="I60410" t="s">
        <v>73122</v>
      </c>
      <c r="J60410" t="s">
        <v>73123</v>
      </c>
      <c r="K60410" t="s">
        <v>25</v>
      </c>
      <c r="L60410" t="s">
        <v>26</v>
      </c>
      <c r="M60410" t="s">
        <v>73124</v>
      </c>
      <c r="N60410" t="s">
        <v>76</v>
      </c>
      <c r="O60410" t="s">
        <v>131313</v>
      </c>
      <c r="P60410" t="s">
        <v>131314</v>
      </c>
      <c r="Q60410" t="s">
        <v>2353</v>
      </c>
      <c r="R60410" t="s">
        <v>32</v>
      </c>
      <c r="S60410" t="s">
        <v>33</v>
      </c>
    </row>
    <row r="60411" spans="1:19" hidden="1">
      <c r="A60411" t="s">
        <v>131321</v>
      </c>
      <c r="B60411" s="1">
        <v>41579</v>
      </c>
      <c r="C60411" t="s">
        <v>42</v>
      </c>
      <c r="D60411" t="s">
        <v>21</v>
      </c>
      <c r="F60411" t="s">
        <v>22</v>
      </c>
      <c r="H60411" t="s">
        <v>1945</v>
      </c>
      <c r="I60411" t="s">
        <v>73122</v>
      </c>
      <c r="J60411" t="s">
        <v>73123</v>
      </c>
      <c r="K60411" t="s">
        <v>25</v>
      </c>
      <c r="L60411" t="s">
        <v>26</v>
      </c>
      <c r="M60411" t="s">
        <v>73124</v>
      </c>
      <c r="N60411" t="s">
        <v>76</v>
      </c>
      <c r="O60411" t="s">
        <v>131313</v>
      </c>
      <c r="P60411" t="s">
        <v>131314</v>
      </c>
      <c r="Q60411" t="s">
        <v>2353</v>
      </c>
      <c r="R60411" t="s">
        <v>32</v>
      </c>
      <c r="S60411" t="s">
        <v>33</v>
      </c>
    </row>
    <row r="60412" spans="1:19" hidden="1">
      <c r="A60412" t="s">
        <v>131322</v>
      </c>
      <c r="B60412" s="1">
        <v>41579</v>
      </c>
      <c r="C60412" t="s">
        <v>42</v>
      </c>
      <c r="D60412" t="s">
        <v>21</v>
      </c>
      <c r="F60412" t="s">
        <v>22</v>
      </c>
      <c r="H60412" t="s">
        <v>6199</v>
      </c>
      <c r="I60412" t="s">
        <v>73122</v>
      </c>
      <c r="J60412" t="s">
        <v>73123</v>
      </c>
      <c r="K60412" t="s">
        <v>25</v>
      </c>
      <c r="L60412" t="s">
        <v>26</v>
      </c>
      <c r="M60412" t="s">
        <v>73124</v>
      </c>
      <c r="N60412" t="s">
        <v>76</v>
      </c>
      <c r="O60412" t="s">
        <v>131313</v>
      </c>
      <c r="P60412" t="s">
        <v>131314</v>
      </c>
      <c r="Q60412" t="s">
        <v>2353</v>
      </c>
      <c r="R60412" t="s">
        <v>32</v>
      </c>
      <c r="S60412" t="s">
        <v>33</v>
      </c>
    </row>
    <row r="60413" spans="1:19" hidden="1">
      <c r="A60413" t="s">
        <v>131323</v>
      </c>
      <c r="B60413" s="1">
        <v>41579</v>
      </c>
      <c r="C60413" t="s">
        <v>42</v>
      </c>
      <c r="D60413" t="s">
        <v>21</v>
      </c>
      <c r="F60413" t="s">
        <v>22</v>
      </c>
      <c r="H60413" t="s">
        <v>466</v>
      </c>
      <c r="I60413" t="s">
        <v>73122</v>
      </c>
      <c r="J60413" t="s">
        <v>73123</v>
      </c>
      <c r="K60413" t="s">
        <v>25</v>
      </c>
      <c r="L60413" t="s">
        <v>26</v>
      </c>
      <c r="M60413" t="s">
        <v>73124</v>
      </c>
      <c r="N60413" t="s">
        <v>76</v>
      </c>
      <c r="O60413" t="s">
        <v>131313</v>
      </c>
      <c r="P60413" t="s">
        <v>131314</v>
      </c>
      <c r="Q60413" t="s">
        <v>2353</v>
      </c>
      <c r="R60413" t="s">
        <v>32</v>
      </c>
      <c r="S60413" t="s">
        <v>33</v>
      </c>
    </row>
    <row r="60414" spans="1:19" hidden="1">
      <c r="A60414" t="s">
        <v>131324</v>
      </c>
      <c r="B60414" s="1">
        <v>41579</v>
      </c>
      <c r="C60414" t="s">
        <v>42</v>
      </c>
      <c r="D60414" t="s">
        <v>21</v>
      </c>
      <c r="F60414" t="s">
        <v>22</v>
      </c>
      <c r="H60414" t="s">
        <v>1461</v>
      </c>
      <c r="I60414" t="s">
        <v>73122</v>
      </c>
      <c r="J60414" t="s">
        <v>73123</v>
      </c>
      <c r="K60414" t="s">
        <v>25</v>
      </c>
      <c r="L60414" t="s">
        <v>26</v>
      </c>
      <c r="M60414" t="s">
        <v>73124</v>
      </c>
      <c r="N60414" t="s">
        <v>76</v>
      </c>
      <c r="O60414" t="s">
        <v>131313</v>
      </c>
      <c r="P60414" t="s">
        <v>131314</v>
      </c>
      <c r="Q60414" t="s">
        <v>2353</v>
      </c>
      <c r="R60414" t="s">
        <v>32</v>
      </c>
      <c r="S60414" t="s">
        <v>33</v>
      </c>
    </row>
    <row r="60415" spans="1:19" hidden="1">
      <c r="A60415" t="s">
        <v>131325</v>
      </c>
      <c r="B60415" s="1">
        <v>41579</v>
      </c>
      <c r="C60415" t="s">
        <v>42</v>
      </c>
      <c r="D60415" t="s">
        <v>21</v>
      </c>
      <c r="F60415" t="s">
        <v>22</v>
      </c>
      <c r="H60415" t="s">
        <v>6377</v>
      </c>
      <c r="I60415" t="s">
        <v>73122</v>
      </c>
      <c r="J60415" t="s">
        <v>73123</v>
      </c>
      <c r="K60415" t="s">
        <v>25</v>
      </c>
      <c r="L60415" t="s">
        <v>26</v>
      </c>
      <c r="M60415" t="s">
        <v>73124</v>
      </c>
      <c r="N60415" t="s">
        <v>76</v>
      </c>
      <c r="O60415" t="s">
        <v>131313</v>
      </c>
      <c r="P60415" t="s">
        <v>131314</v>
      </c>
      <c r="Q60415" t="s">
        <v>2353</v>
      </c>
      <c r="R60415" t="s">
        <v>32</v>
      </c>
      <c r="S60415" t="s">
        <v>33</v>
      </c>
    </row>
    <row r="60416" spans="1:19" hidden="1">
      <c r="A60416" t="s">
        <v>131326</v>
      </c>
      <c r="B60416" s="1">
        <v>41579</v>
      </c>
      <c r="C60416" t="s">
        <v>42</v>
      </c>
      <c r="D60416" t="s">
        <v>21</v>
      </c>
      <c r="F60416" t="s">
        <v>22</v>
      </c>
      <c r="H60416" t="s">
        <v>2515</v>
      </c>
      <c r="I60416" t="s">
        <v>73122</v>
      </c>
      <c r="J60416" t="s">
        <v>73123</v>
      </c>
      <c r="K60416" t="s">
        <v>25</v>
      </c>
      <c r="L60416" t="s">
        <v>26</v>
      </c>
      <c r="M60416" t="s">
        <v>73124</v>
      </c>
      <c r="N60416" t="s">
        <v>76</v>
      </c>
      <c r="O60416" t="s">
        <v>131313</v>
      </c>
      <c r="P60416" t="s">
        <v>131314</v>
      </c>
      <c r="Q60416" t="s">
        <v>2353</v>
      </c>
      <c r="R60416" t="s">
        <v>32</v>
      </c>
      <c r="S60416" t="s">
        <v>33</v>
      </c>
    </row>
    <row r="60417" spans="1:19" hidden="1">
      <c r="A60417" t="s">
        <v>131327</v>
      </c>
      <c r="B60417" s="1">
        <v>41579</v>
      </c>
      <c r="C60417" t="s">
        <v>42</v>
      </c>
      <c r="D60417" t="s">
        <v>21</v>
      </c>
      <c r="F60417" t="s">
        <v>22</v>
      </c>
      <c r="H60417" t="s">
        <v>1385</v>
      </c>
      <c r="I60417" t="s">
        <v>73122</v>
      </c>
      <c r="J60417" t="s">
        <v>73123</v>
      </c>
      <c r="K60417" t="s">
        <v>25</v>
      </c>
      <c r="L60417" t="s">
        <v>26</v>
      </c>
      <c r="M60417" t="s">
        <v>73124</v>
      </c>
      <c r="N60417" t="s">
        <v>76</v>
      </c>
      <c r="O60417" t="s">
        <v>131313</v>
      </c>
      <c r="P60417" t="s">
        <v>131314</v>
      </c>
      <c r="Q60417" t="s">
        <v>2353</v>
      </c>
      <c r="R60417" t="s">
        <v>32</v>
      </c>
      <c r="S60417" t="s">
        <v>33</v>
      </c>
    </row>
    <row r="60418" spans="1:19" hidden="1">
      <c r="A60418" t="s">
        <v>131328</v>
      </c>
      <c r="B60418" s="1">
        <v>41579</v>
      </c>
      <c r="C60418" t="s">
        <v>42</v>
      </c>
      <c r="D60418" t="s">
        <v>21</v>
      </c>
      <c r="F60418" t="s">
        <v>22</v>
      </c>
      <c r="H60418" t="s">
        <v>7882</v>
      </c>
      <c r="I60418" t="s">
        <v>73122</v>
      </c>
      <c r="J60418" t="s">
        <v>73123</v>
      </c>
      <c r="K60418" t="s">
        <v>25</v>
      </c>
      <c r="L60418" t="s">
        <v>26</v>
      </c>
      <c r="M60418" t="s">
        <v>73124</v>
      </c>
      <c r="N60418" t="s">
        <v>76</v>
      </c>
      <c r="O60418" t="s">
        <v>131313</v>
      </c>
      <c r="P60418" t="s">
        <v>131314</v>
      </c>
      <c r="Q60418" t="s">
        <v>2353</v>
      </c>
      <c r="R60418" t="s">
        <v>32</v>
      </c>
      <c r="S60418" t="s">
        <v>33</v>
      </c>
    </row>
    <row r="60419" spans="1:19" hidden="1">
      <c r="A60419" t="s">
        <v>131329</v>
      </c>
      <c r="B60419" s="1">
        <v>41579</v>
      </c>
      <c r="C60419" t="s">
        <v>42</v>
      </c>
      <c r="D60419" t="s">
        <v>21</v>
      </c>
      <c r="F60419" t="s">
        <v>22</v>
      </c>
      <c r="H60419" t="s">
        <v>3083</v>
      </c>
      <c r="I60419" t="s">
        <v>73122</v>
      </c>
      <c r="J60419" t="s">
        <v>73123</v>
      </c>
      <c r="K60419" t="s">
        <v>25</v>
      </c>
      <c r="L60419" t="s">
        <v>26</v>
      </c>
      <c r="M60419" t="s">
        <v>73124</v>
      </c>
      <c r="N60419" t="s">
        <v>76</v>
      </c>
      <c r="O60419" t="s">
        <v>131313</v>
      </c>
      <c r="P60419" t="s">
        <v>131314</v>
      </c>
      <c r="Q60419" t="s">
        <v>2353</v>
      </c>
      <c r="R60419" t="s">
        <v>32</v>
      </c>
      <c r="S60419" t="s">
        <v>33</v>
      </c>
    </row>
    <row r="60420" spans="1:19" hidden="1">
      <c r="A60420" t="s">
        <v>131330</v>
      </c>
      <c r="B60420" s="1">
        <v>41579</v>
      </c>
      <c r="C60420" t="s">
        <v>42</v>
      </c>
      <c r="D60420" t="s">
        <v>21</v>
      </c>
      <c r="F60420" t="s">
        <v>22</v>
      </c>
      <c r="H60420" t="s">
        <v>599</v>
      </c>
      <c r="I60420" t="s">
        <v>73122</v>
      </c>
      <c r="J60420" t="s">
        <v>73123</v>
      </c>
      <c r="K60420" t="s">
        <v>25</v>
      </c>
      <c r="L60420" t="s">
        <v>26</v>
      </c>
      <c r="M60420" t="s">
        <v>73124</v>
      </c>
      <c r="N60420" t="s">
        <v>76</v>
      </c>
      <c r="O60420" t="s">
        <v>131313</v>
      </c>
      <c r="P60420" t="s">
        <v>131314</v>
      </c>
      <c r="Q60420" t="s">
        <v>2353</v>
      </c>
      <c r="R60420" t="s">
        <v>32</v>
      </c>
      <c r="S60420" t="s">
        <v>33</v>
      </c>
    </row>
    <row r="60421" spans="1:19" hidden="1">
      <c r="A60421" t="s">
        <v>131331</v>
      </c>
      <c r="B60421" s="1">
        <v>41579</v>
      </c>
      <c r="C60421" t="s">
        <v>42</v>
      </c>
      <c r="D60421" t="s">
        <v>21</v>
      </c>
      <c r="F60421" t="s">
        <v>22</v>
      </c>
      <c r="H60421" t="s">
        <v>2882</v>
      </c>
      <c r="I60421" t="s">
        <v>73122</v>
      </c>
      <c r="J60421" t="s">
        <v>73123</v>
      </c>
      <c r="K60421" t="s">
        <v>25</v>
      </c>
      <c r="L60421" t="s">
        <v>26</v>
      </c>
      <c r="M60421" t="s">
        <v>73124</v>
      </c>
      <c r="N60421" t="s">
        <v>76</v>
      </c>
      <c r="O60421" t="s">
        <v>131313</v>
      </c>
      <c r="P60421" t="s">
        <v>131314</v>
      </c>
      <c r="Q60421" t="s">
        <v>2353</v>
      </c>
      <c r="R60421" t="s">
        <v>32</v>
      </c>
      <c r="S60421" t="s">
        <v>33</v>
      </c>
    </row>
    <row r="60422" spans="1:19" hidden="1">
      <c r="A60422" t="s">
        <v>131332</v>
      </c>
      <c r="B60422" s="1">
        <v>41579</v>
      </c>
      <c r="C60422" t="s">
        <v>42</v>
      </c>
      <c r="D60422" t="s">
        <v>21</v>
      </c>
      <c r="F60422" t="s">
        <v>22</v>
      </c>
      <c r="H60422" t="s">
        <v>2740</v>
      </c>
      <c r="I60422" t="s">
        <v>73122</v>
      </c>
      <c r="J60422" t="s">
        <v>73123</v>
      </c>
      <c r="K60422" t="s">
        <v>25</v>
      </c>
      <c r="L60422" t="s">
        <v>26</v>
      </c>
      <c r="M60422" t="s">
        <v>73124</v>
      </c>
      <c r="N60422" t="s">
        <v>76</v>
      </c>
      <c r="O60422" t="s">
        <v>131313</v>
      </c>
      <c r="P60422" t="s">
        <v>131314</v>
      </c>
      <c r="Q60422" t="s">
        <v>2353</v>
      </c>
      <c r="R60422" t="s">
        <v>32</v>
      </c>
      <c r="S60422" t="s">
        <v>33</v>
      </c>
    </row>
    <row r="60423" spans="1:19" hidden="1">
      <c r="A60423" t="s">
        <v>131333</v>
      </c>
      <c r="B60423" s="1">
        <v>41796</v>
      </c>
      <c r="C60423" t="s">
        <v>42</v>
      </c>
      <c r="D60423" t="s">
        <v>53</v>
      </c>
      <c r="F60423" t="s">
        <v>22</v>
      </c>
      <c r="H60423" t="s">
        <v>25390</v>
      </c>
      <c r="I60423" t="s">
        <v>131334</v>
      </c>
      <c r="J60423" t="s">
        <v>131335</v>
      </c>
      <c r="K60423" t="s">
        <v>25</v>
      </c>
      <c r="L60423" t="s">
        <v>26</v>
      </c>
      <c r="M60423" t="s">
        <v>131336</v>
      </c>
      <c r="N60423" t="s">
        <v>99</v>
      </c>
      <c r="O60423" t="s">
        <v>131337</v>
      </c>
      <c r="P60423" t="s">
        <v>131338</v>
      </c>
      <c r="Q60423" t="s">
        <v>1108</v>
      </c>
      <c r="R60423" t="s">
        <v>32</v>
      </c>
      <c r="S60423" t="s">
        <v>908</v>
      </c>
    </row>
    <row r="60424" spans="1:19" hidden="1">
      <c r="A60424" t="s">
        <v>131339</v>
      </c>
      <c r="B60424" s="1">
        <v>41826</v>
      </c>
      <c r="C60424" t="s">
        <v>42</v>
      </c>
      <c r="D60424" t="s">
        <v>53</v>
      </c>
      <c r="F60424" t="s">
        <v>22</v>
      </c>
      <c r="H60424" t="s">
        <v>24983</v>
      </c>
      <c r="I60424" t="s">
        <v>131334</v>
      </c>
      <c r="J60424" t="s">
        <v>131335</v>
      </c>
      <c r="K60424" t="s">
        <v>25</v>
      </c>
      <c r="L60424" t="s">
        <v>26</v>
      </c>
      <c r="M60424" t="s">
        <v>131336</v>
      </c>
      <c r="N60424" t="s">
        <v>99</v>
      </c>
      <c r="O60424" t="s">
        <v>131337</v>
      </c>
      <c r="P60424" t="s">
        <v>131338</v>
      </c>
      <c r="Q60424" t="s">
        <v>1108</v>
      </c>
      <c r="R60424" t="s">
        <v>32</v>
      </c>
      <c r="S60424" t="s">
        <v>908</v>
      </c>
    </row>
    <row r="60425" spans="1:19" hidden="1">
      <c r="A60425" t="s">
        <v>131340</v>
      </c>
      <c r="B60425" s="1">
        <v>41796</v>
      </c>
      <c r="C60425" t="s">
        <v>42</v>
      </c>
      <c r="D60425" t="s">
        <v>53</v>
      </c>
      <c r="F60425" t="s">
        <v>22</v>
      </c>
      <c r="H60425" t="s">
        <v>129096</v>
      </c>
      <c r="I60425" t="s">
        <v>131334</v>
      </c>
      <c r="J60425" t="s">
        <v>131335</v>
      </c>
      <c r="K60425" t="s">
        <v>25</v>
      </c>
      <c r="L60425" t="s">
        <v>26</v>
      </c>
      <c r="M60425" t="s">
        <v>131336</v>
      </c>
      <c r="N60425" t="s">
        <v>99</v>
      </c>
      <c r="O60425" t="s">
        <v>131337</v>
      </c>
      <c r="P60425" t="s">
        <v>131338</v>
      </c>
      <c r="Q60425" t="s">
        <v>1108</v>
      </c>
      <c r="R60425" t="s">
        <v>32</v>
      </c>
      <c r="S60425" t="s">
        <v>908</v>
      </c>
    </row>
    <row r="60426" spans="1:19" hidden="1">
      <c r="A60426" t="s">
        <v>131341</v>
      </c>
      <c r="B60426" s="1">
        <v>41796</v>
      </c>
      <c r="C60426" t="s">
        <v>42</v>
      </c>
      <c r="D60426" t="s">
        <v>53</v>
      </c>
      <c r="F60426" t="s">
        <v>22</v>
      </c>
      <c r="H60426" t="s">
        <v>24970</v>
      </c>
      <c r="I60426" t="s">
        <v>131334</v>
      </c>
      <c r="J60426" t="s">
        <v>131335</v>
      </c>
      <c r="K60426" t="s">
        <v>25</v>
      </c>
      <c r="L60426" t="s">
        <v>26</v>
      </c>
      <c r="M60426" t="s">
        <v>131336</v>
      </c>
      <c r="N60426" t="s">
        <v>99</v>
      </c>
      <c r="O60426" t="s">
        <v>131337</v>
      </c>
      <c r="P60426" t="s">
        <v>131338</v>
      </c>
      <c r="Q60426" t="s">
        <v>1108</v>
      </c>
      <c r="R60426" t="s">
        <v>32</v>
      </c>
      <c r="S60426" t="s">
        <v>908</v>
      </c>
    </row>
    <row r="60427" spans="1:19" hidden="1">
      <c r="A60427" t="s">
        <v>131342</v>
      </c>
      <c r="B60427" s="1">
        <v>41796</v>
      </c>
      <c r="C60427" t="s">
        <v>42</v>
      </c>
      <c r="D60427" t="s">
        <v>21</v>
      </c>
      <c r="F60427" t="s">
        <v>22</v>
      </c>
      <c r="H60427" t="s">
        <v>131343</v>
      </c>
      <c r="I60427" t="s">
        <v>131335</v>
      </c>
      <c r="J60427" t="s">
        <v>25</v>
      </c>
      <c r="K60427" t="s">
        <v>26</v>
      </c>
      <c r="L60427" t="s">
        <v>26</v>
      </c>
      <c r="M60427" t="s">
        <v>131336</v>
      </c>
      <c r="N60427" t="s">
        <v>99</v>
      </c>
      <c r="O60427" t="s">
        <v>131337</v>
      </c>
      <c r="P60427" t="s">
        <v>131338</v>
      </c>
      <c r="Q60427" t="s">
        <v>1108</v>
      </c>
      <c r="R60427" t="s">
        <v>32</v>
      </c>
      <c r="S60427" t="s">
        <v>908</v>
      </c>
    </row>
    <row r="60428" spans="1:19" hidden="1">
      <c r="A60428" t="s">
        <v>131344</v>
      </c>
      <c r="B60428" s="1">
        <v>41796</v>
      </c>
      <c r="C60428" t="s">
        <v>42</v>
      </c>
      <c r="D60428" t="s">
        <v>21</v>
      </c>
      <c r="F60428" t="s">
        <v>22</v>
      </c>
      <c r="H60428" t="s">
        <v>131345</v>
      </c>
      <c r="I60428" t="s">
        <v>131335</v>
      </c>
      <c r="J60428" t="s">
        <v>25</v>
      </c>
      <c r="K60428" t="s">
        <v>26</v>
      </c>
      <c r="L60428" t="s">
        <v>26</v>
      </c>
      <c r="M60428" t="s">
        <v>131336</v>
      </c>
      <c r="N60428" t="s">
        <v>99</v>
      </c>
      <c r="O60428" t="s">
        <v>131337</v>
      </c>
      <c r="P60428" t="s">
        <v>131338</v>
      </c>
      <c r="Q60428" t="s">
        <v>1108</v>
      </c>
      <c r="R60428" t="s">
        <v>32</v>
      </c>
      <c r="S60428" t="s">
        <v>908</v>
      </c>
    </row>
    <row r="60429" spans="1:19" hidden="1">
      <c r="A60429" t="s">
        <v>131346</v>
      </c>
      <c r="B60429" s="1">
        <v>41796</v>
      </c>
      <c r="C60429" t="s">
        <v>42</v>
      </c>
      <c r="D60429" t="s">
        <v>21</v>
      </c>
      <c r="F60429" t="s">
        <v>22</v>
      </c>
      <c r="H60429" t="s">
        <v>131347</v>
      </c>
      <c r="I60429" t="s">
        <v>131335</v>
      </c>
      <c r="J60429" t="s">
        <v>25</v>
      </c>
      <c r="K60429" t="s">
        <v>26</v>
      </c>
      <c r="L60429" t="s">
        <v>26</v>
      </c>
      <c r="M60429" t="s">
        <v>131336</v>
      </c>
      <c r="N60429" t="s">
        <v>99</v>
      </c>
      <c r="O60429" t="s">
        <v>131337</v>
      </c>
      <c r="P60429" t="s">
        <v>131338</v>
      </c>
      <c r="Q60429" t="s">
        <v>1108</v>
      </c>
      <c r="R60429" t="s">
        <v>32</v>
      </c>
      <c r="S60429" t="s">
        <v>908</v>
      </c>
    </row>
    <row r="60430" spans="1:19" hidden="1">
      <c r="A60430" t="s">
        <v>131348</v>
      </c>
      <c r="B60430" s="1">
        <v>41796</v>
      </c>
      <c r="C60430" t="s">
        <v>42</v>
      </c>
      <c r="D60430" t="s">
        <v>21</v>
      </c>
      <c r="F60430" t="s">
        <v>22</v>
      </c>
      <c r="H60430" t="s">
        <v>131349</v>
      </c>
      <c r="I60430" t="s">
        <v>131335</v>
      </c>
      <c r="J60430" t="s">
        <v>25</v>
      </c>
      <c r="K60430" t="s">
        <v>26</v>
      </c>
      <c r="L60430" t="s">
        <v>26</v>
      </c>
      <c r="M60430" t="s">
        <v>131336</v>
      </c>
      <c r="N60430" t="s">
        <v>99</v>
      </c>
      <c r="O60430" t="s">
        <v>131337</v>
      </c>
      <c r="P60430" t="s">
        <v>131338</v>
      </c>
      <c r="Q60430" t="s">
        <v>1108</v>
      </c>
      <c r="R60430" t="s">
        <v>32</v>
      </c>
      <c r="S60430" t="s">
        <v>908</v>
      </c>
    </row>
    <row r="60431" spans="1:19" hidden="1">
      <c r="A60431" t="s">
        <v>131350</v>
      </c>
      <c r="B60431" s="1">
        <v>41796</v>
      </c>
      <c r="C60431" t="s">
        <v>42</v>
      </c>
      <c r="D60431" t="s">
        <v>21</v>
      </c>
      <c r="F60431" t="s">
        <v>22</v>
      </c>
      <c r="H60431" t="s">
        <v>131351</v>
      </c>
      <c r="I60431" t="s">
        <v>131335</v>
      </c>
      <c r="J60431" t="s">
        <v>25</v>
      </c>
      <c r="K60431" t="s">
        <v>26</v>
      </c>
      <c r="L60431" t="s">
        <v>26</v>
      </c>
      <c r="M60431" t="s">
        <v>131336</v>
      </c>
      <c r="N60431" t="s">
        <v>99</v>
      </c>
      <c r="O60431" t="s">
        <v>131337</v>
      </c>
      <c r="P60431" t="s">
        <v>131338</v>
      </c>
      <c r="Q60431" t="s">
        <v>1108</v>
      </c>
      <c r="R60431" t="s">
        <v>32</v>
      </c>
      <c r="S60431" t="s">
        <v>908</v>
      </c>
    </row>
    <row r="60432" spans="1:19" hidden="1">
      <c r="A60432" t="s">
        <v>131352</v>
      </c>
      <c r="B60432" s="1">
        <v>41796</v>
      </c>
      <c r="C60432" t="s">
        <v>42</v>
      </c>
      <c r="D60432" t="s">
        <v>21</v>
      </c>
      <c r="F60432" t="s">
        <v>22</v>
      </c>
      <c r="H60432" t="s">
        <v>131353</v>
      </c>
      <c r="I60432" t="s">
        <v>131335</v>
      </c>
      <c r="J60432" t="s">
        <v>25</v>
      </c>
      <c r="K60432" t="s">
        <v>26</v>
      </c>
      <c r="L60432" t="s">
        <v>26</v>
      </c>
      <c r="M60432" t="s">
        <v>131336</v>
      </c>
      <c r="N60432" t="s">
        <v>99</v>
      </c>
      <c r="O60432" t="s">
        <v>131337</v>
      </c>
      <c r="P60432" t="s">
        <v>131338</v>
      </c>
      <c r="Q60432" t="s">
        <v>1108</v>
      </c>
      <c r="R60432" t="s">
        <v>32</v>
      </c>
      <c r="S60432" t="s">
        <v>908</v>
      </c>
    </row>
    <row r="60433" spans="1:19" hidden="1">
      <c r="A60433" t="s">
        <v>131354</v>
      </c>
      <c r="B60433" s="1">
        <v>41796</v>
      </c>
      <c r="C60433" t="s">
        <v>42</v>
      </c>
      <c r="D60433" t="s">
        <v>21</v>
      </c>
      <c r="F60433" t="s">
        <v>22</v>
      </c>
      <c r="H60433" t="s">
        <v>131355</v>
      </c>
      <c r="I60433" t="s">
        <v>131335</v>
      </c>
      <c r="J60433" t="s">
        <v>25</v>
      </c>
      <c r="K60433" t="s">
        <v>26</v>
      </c>
      <c r="L60433" t="s">
        <v>26</v>
      </c>
      <c r="M60433" t="s">
        <v>131336</v>
      </c>
      <c r="N60433" t="s">
        <v>99</v>
      </c>
      <c r="O60433" t="s">
        <v>131337</v>
      </c>
      <c r="P60433" t="s">
        <v>131338</v>
      </c>
      <c r="Q60433" t="s">
        <v>1108</v>
      </c>
      <c r="R60433" t="s">
        <v>32</v>
      </c>
      <c r="S60433" t="s">
        <v>908</v>
      </c>
    </row>
    <row r="60434" spans="1:19" hidden="1">
      <c r="A60434" t="s">
        <v>131356</v>
      </c>
      <c r="B60434" s="1">
        <v>41796</v>
      </c>
      <c r="C60434" t="s">
        <v>42</v>
      </c>
      <c r="D60434" t="s">
        <v>21</v>
      </c>
      <c r="F60434" t="s">
        <v>22</v>
      </c>
      <c r="H60434" t="s">
        <v>131357</v>
      </c>
      <c r="I60434" t="s">
        <v>131335</v>
      </c>
      <c r="J60434" t="s">
        <v>25</v>
      </c>
      <c r="K60434" t="s">
        <v>26</v>
      </c>
      <c r="L60434" t="s">
        <v>26</v>
      </c>
      <c r="M60434" t="s">
        <v>131336</v>
      </c>
      <c r="N60434" t="s">
        <v>99</v>
      </c>
      <c r="O60434" t="s">
        <v>131337</v>
      </c>
      <c r="P60434" t="s">
        <v>131338</v>
      </c>
      <c r="Q60434" t="s">
        <v>1108</v>
      </c>
      <c r="R60434" t="s">
        <v>32</v>
      </c>
      <c r="S60434" t="s">
        <v>908</v>
      </c>
    </row>
    <row r="60435" spans="1:19" hidden="1">
      <c r="A60435" t="s">
        <v>131358</v>
      </c>
      <c r="B60435" s="1">
        <v>41796</v>
      </c>
      <c r="C60435" t="s">
        <v>42</v>
      </c>
      <c r="D60435" t="s">
        <v>21</v>
      </c>
      <c r="F60435" t="s">
        <v>22</v>
      </c>
      <c r="H60435" t="s">
        <v>131359</v>
      </c>
      <c r="I60435" t="s">
        <v>131335</v>
      </c>
      <c r="J60435" t="s">
        <v>25</v>
      </c>
      <c r="K60435" t="s">
        <v>26</v>
      </c>
      <c r="L60435" t="s">
        <v>26</v>
      </c>
      <c r="M60435" t="s">
        <v>131336</v>
      </c>
      <c r="N60435" t="s">
        <v>99</v>
      </c>
      <c r="O60435" t="s">
        <v>131337</v>
      </c>
      <c r="P60435" t="s">
        <v>131338</v>
      </c>
      <c r="Q60435" t="s">
        <v>1108</v>
      </c>
      <c r="R60435" t="s">
        <v>32</v>
      </c>
      <c r="S60435" t="s">
        <v>908</v>
      </c>
    </row>
    <row r="60436" spans="1:19" hidden="1">
      <c r="A60436" t="s">
        <v>131360</v>
      </c>
      <c r="B60436" s="1">
        <v>42527</v>
      </c>
      <c r="C60436" t="s">
        <v>42</v>
      </c>
      <c r="D60436" t="s">
        <v>21</v>
      </c>
      <c r="F60436" t="s">
        <v>22</v>
      </c>
      <c r="H60436" t="s">
        <v>131361</v>
      </c>
      <c r="I60436" t="s">
        <v>131335</v>
      </c>
      <c r="J60436" t="s">
        <v>25</v>
      </c>
      <c r="K60436" t="s">
        <v>26</v>
      </c>
      <c r="L60436" t="s">
        <v>26</v>
      </c>
      <c r="M60436" t="s">
        <v>131336</v>
      </c>
      <c r="N60436" t="s">
        <v>99</v>
      </c>
      <c r="O60436" t="s">
        <v>131337</v>
      </c>
      <c r="P60436" t="s">
        <v>131338</v>
      </c>
      <c r="Q60436" t="s">
        <v>1108</v>
      </c>
      <c r="R60436" t="s">
        <v>32</v>
      </c>
      <c r="S60436" t="s">
        <v>908</v>
      </c>
    </row>
    <row r="60437" spans="1:19" hidden="1">
      <c r="A60437" t="s">
        <v>131362</v>
      </c>
      <c r="B60437" s="1">
        <v>41796</v>
      </c>
      <c r="C60437" t="s">
        <v>42</v>
      </c>
      <c r="D60437" t="s">
        <v>21</v>
      </c>
      <c r="F60437" t="s">
        <v>22</v>
      </c>
      <c r="H60437" t="s">
        <v>131363</v>
      </c>
      <c r="I60437" t="s">
        <v>131335</v>
      </c>
      <c r="J60437" t="s">
        <v>25</v>
      </c>
      <c r="K60437" t="s">
        <v>26</v>
      </c>
      <c r="L60437" t="s">
        <v>26</v>
      </c>
      <c r="M60437" t="s">
        <v>131336</v>
      </c>
      <c r="N60437" t="s">
        <v>99</v>
      </c>
      <c r="O60437" t="s">
        <v>131337</v>
      </c>
      <c r="P60437" t="s">
        <v>131338</v>
      </c>
      <c r="Q60437" t="s">
        <v>1108</v>
      </c>
      <c r="R60437" t="s">
        <v>32</v>
      </c>
      <c r="S60437" t="s">
        <v>908</v>
      </c>
    </row>
    <row r="60438" spans="1:19" hidden="1">
      <c r="A60438" t="s">
        <v>131364</v>
      </c>
      <c r="B60438" s="1">
        <v>41796</v>
      </c>
      <c r="C60438" t="s">
        <v>42</v>
      </c>
      <c r="D60438" t="s">
        <v>21</v>
      </c>
      <c r="F60438" t="s">
        <v>22</v>
      </c>
      <c r="H60438" t="s">
        <v>131365</v>
      </c>
      <c r="I60438" t="s">
        <v>131335</v>
      </c>
      <c r="J60438" t="s">
        <v>25</v>
      </c>
      <c r="K60438" t="s">
        <v>26</v>
      </c>
      <c r="L60438" t="s">
        <v>26</v>
      </c>
      <c r="M60438" t="s">
        <v>131336</v>
      </c>
      <c r="N60438" t="s">
        <v>99</v>
      </c>
      <c r="O60438" t="s">
        <v>131337</v>
      </c>
      <c r="P60438" t="s">
        <v>131338</v>
      </c>
      <c r="Q60438" t="s">
        <v>1108</v>
      </c>
      <c r="R60438" t="s">
        <v>32</v>
      </c>
      <c r="S60438" t="s">
        <v>908</v>
      </c>
    </row>
    <row r="60439" spans="1:19" hidden="1">
      <c r="A60439" t="s">
        <v>131366</v>
      </c>
      <c r="B60439" s="1">
        <v>41796</v>
      </c>
      <c r="C60439" t="s">
        <v>42</v>
      </c>
      <c r="D60439" t="s">
        <v>21</v>
      </c>
      <c r="F60439" t="s">
        <v>22</v>
      </c>
      <c r="H60439" t="s">
        <v>131367</v>
      </c>
      <c r="I60439" t="s">
        <v>131335</v>
      </c>
      <c r="J60439" t="s">
        <v>25</v>
      </c>
      <c r="K60439" t="s">
        <v>26</v>
      </c>
      <c r="L60439" t="s">
        <v>26</v>
      </c>
      <c r="M60439" t="s">
        <v>131336</v>
      </c>
      <c r="N60439" t="s">
        <v>99</v>
      </c>
      <c r="O60439" t="s">
        <v>131337</v>
      </c>
      <c r="P60439" t="s">
        <v>131338</v>
      </c>
      <c r="Q60439" t="s">
        <v>1108</v>
      </c>
      <c r="R60439" t="s">
        <v>32</v>
      </c>
      <c r="S60439" t="s">
        <v>908</v>
      </c>
    </row>
    <row r="60440" spans="1:19" hidden="1">
      <c r="A60440" t="s">
        <v>131368</v>
      </c>
      <c r="B60440" s="1">
        <v>41796</v>
      </c>
      <c r="C60440" t="s">
        <v>42</v>
      </c>
      <c r="D60440" t="s">
        <v>21</v>
      </c>
      <c r="F60440" t="s">
        <v>22</v>
      </c>
      <c r="H60440" t="s">
        <v>131369</v>
      </c>
      <c r="I60440" t="s">
        <v>131335</v>
      </c>
      <c r="J60440" t="s">
        <v>25</v>
      </c>
      <c r="K60440" t="s">
        <v>26</v>
      </c>
      <c r="L60440" t="s">
        <v>26</v>
      </c>
      <c r="M60440" t="s">
        <v>131336</v>
      </c>
      <c r="N60440" t="s">
        <v>99</v>
      </c>
      <c r="O60440" t="s">
        <v>131337</v>
      </c>
      <c r="P60440" t="s">
        <v>131338</v>
      </c>
      <c r="Q60440" t="s">
        <v>1108</v>
      </c>
      <c r="R60440" t="s">
        <v>32</v>
      </c>
      <c r="S60440" t="s">
        <v>908</v>
      </c>
    </row>
    <row r="60441" spans="1:19" hidden="1">
      <c r="A60441" t="s">
        <v>131370</v>
      </c>
      <c r="B60441" s="1">
        <v>41796</v>
      </c>
      <c r="C60441" t="s">
        <v>42</v>
      </c>
      <c r="D60441" t="s">
        <v>21</v>
      </c>
      <c r="F60441" t="s">
        <v>22</v>
      </c>
      <c r="H60441" t="s">
        <v>131371</v>
      </c>
      <c r="I60441" t="s">
        <v>131335</v>
      </c>
      <c r="J60441" t="s">
        <v>25</v>
      </c>
      <c r="K60441" t="s">
        <v>26</v>
      </c>
      <c r="L60441" t="s">
        <v>26</v>
      </c>
      <c r="M60441" t="s">
        <v>131336</v>
      </c>
      <c r="N60441" t="s">
        <v>99</v>
      </c>
      <c r="O60441" t="s">
        <v>131337</v>
      </c>
      <c r="P60441" t="s">
        <v>131338</v>
      </c>
      <c r="Q60441" t="s">
        <v>1108</v>
      </c>
      <c r="R60441" t="s">
        <v>32</v>
      </c>
      <c r="S60441" t="s">
        <v>908</v>
      </c>
    </row>
    <row r="60442" spans="1:19" hidden="1">
      <c r="A60442" t="s">
        <v>131372</v>
      </c>
      <c r="B60442" s="1">
        <v>41796</v>
      </c>
      <c r="C60442" t="s">
        <v>42</v>
      </c>
      <c r="D60442" t="s">
        <v>21</v>
      </c>
      <c r="F60442" t="s">
        <v>22</v>
      </c>
      <c r="H60442" t="s">
        <v>131373</v>
      </c>
      <c r="I60442" t="s">
        <v>131335</v>
      </c>
      <c r="J60442" t="s">
        <v>25</v>
      </c>
      <c r="K60442" t="s">
        <v>26</v>
      </c>
      <c r="L60442" t="s">
        <v>26</v>
      </c>
      <c r="M60442" t="s">
        <v>131336</v>
      </c>
      <c r="N60442" t="s">
        <v>99</v>
      </c>
      <c r="O60442" t="s">
        <v>131337</v>
      </c>
      <c r="P60442" t="s">
        <v>131338</v>
      </c>
      <c r="Q60442" t="s">
        <v>1108</v>
      </c>
      <c r="R60442" t="s">
        <v>32</v>
      </c>
      <c r="S60442" t="s">
        <v>908</v>
      </c>
    </row>
    <row r="60443" spans="1:19" hidden="1">
      <c r="A60443" t="s">
        <v>131374</v>
      </c>
      <c r="B60443" s="1">
        <v>42527</v>
      </c>
      <c r="C60443" t="s">
        <v>42</v>
      </c>
      <c r="D60443" t="s">
        <v>21</v>
      </c>
      <c r="F60443" t="s">
        <v>22</v>
      </c>
      <c r="H60443" t="s">
        <v>131375</v>
      </c>
      <c r="I60443" t="s">
        <v>131335</v>
      </c>
      <c r="J60443" t="s">
        <v>25</v>
      </c>
      <c r="K60443" t="s">
        <v>26</v>
      </c>
      <c r="L60443" t="s">
        <v>26</v>
      </c>
      <c r="M60443" t="s">
        <v>131336</v>
      </c>
      <c r="N60443" t="s">
        <v>99</v>
      </c>
      <c r="O60443" t="s">
        <v>131337</v>
      </c>
      <c r="P60443" t="s">
        <v>131338</v>
      </c>
      <c r="Q60443" t="s">
        <v>1108</v>
      </c>
      <c r="R60443" t="s">
        <v>32</v>
      </c>
      <c r="S60443" t="s">
        <v>908</v>
      </c>
    </row>
    <row r="60444" spans="1:19" hidden="1">
      <c r="A60444" t="s">
        <v>131376</v>
      </c>
      <c r="B60444" s="1">
        <v>41796</v>
      </c>
      <c r="C60444" t="s">
        <v>42</v>
      </c>
      <c r="D60444" t="s">
        <v>53</v>
      </c>
      <c r="F60444" t="s">
        <v>22</v>
      </c>
      <c r="H60444" t="s">
        <v>131377</v>
      </c>
      <c r="I60444" t="s">
        <v>131335</v>
      </c>
      <c r="J60444" t="s">
        <v>25</v>
      </c>
      <c r="K60444" t="s">
        <v>26</v>
      </c>
      <c r="L60444" t="s">
        <v>26</v>
      </c>
      <c r="M60444" t="s">
        <v>131336</v>
      </c>
      <c r="N60444" t="s">
        <v>99</v>
      </c>
      <c r="O60444" t="s">
        <v>131337</v>
      </c>
      <c r="P60444" t="s">
        <v>131338</v>
      </c>
      <c r="Q60444" t="s">
        <v>1108</v>
      </c>
      <c r="R60444" t="s">
        <v>32</v>
      </c>
      <c r="S60444" t="s">
        <v>908</v>
      </c>
    </row>
    <row r="60445" spans="1:19" hidden="1">
      <c r="A60445" t="s">
        <v>131378</v>
      </c>
      <c r="B60445" s="1">
        <v>41796</v>
      </c>
      <c r="C60445" t="s">
        <v>42</v>
      </c>
      <c r="D60445" t="s">
        <v>53</v>
      </c>
      <c r="F60445" t="s">
        <v>22</v>
      </c>
      <c r="H60445" t="s">
        <v>131379</v>
      </c>
      <c r="I60445" t="s">
        <v>131335</v>
      </c>
      <c r="J60445" t="s">
        <v>25</v>
      </c>
      <c r="K60445" t="s">
        <v>26</v>
      </c>
      <c r="L60445" t="s">
        <v>26</v>
      </c>
      <c r="M60445" t="s">
        <v>131336</v>
      </c>
      <c r="N60445" t="s">
        <v>99</v>
      </c>
      <c r="O60445" t="s">
        <v>131337</v>
      </c>
      <c r="P60445" t="s">
        <v>131338</v>
      </c>
      <c r="Q60445" t="s">
        <v>1108</v>
      </c>
      <c r="R60445" t="s">
        <v>32</v>
      </c>
      <c r="S60445" t="s">
        <v>908</v>
      </c>
    </row>
    <row r="60446" spans="1:19" hidden="1">
      <c r="A60446" t="s">
        <v>131380</v>
      </c>
      <c r="B60446" s="1">
        <v>41796</v>
      </c>
      <c r="C60446" t="s">
        <v>42</v>
      </c>
      <c r="D60446" t="s">
        <v>53</v>
      </c>
      <c r="F60446" t="s">
        <v>22</v>
      </c>
      <c r="H60446" t="s">
        <v>131381</v>
      </c>
      <c r="I60446" t="s">
        <v>131335</v>
      </c>
      <c r="J60446" t="s">
        <v>25</v>
      </c>
      <c r="K60446" t="s">
        <v>26</v>
      </c>
      <c r="L60446" t="s">
        <v>26</v>
      </c>
      <c r="M60446" t="s">
        <v>131336</v>
      </c>
      <c r="N60446" t="s">
        <v>99</v>
      </c>
      <c r="O60446" t="s">
        <v>131337</v>
      </c>
      <c r="P60446" t="s">
        <v>131338</v>
      </c>
      <c r="Q60446" t="s">
        <v>1108</v>
      </c>
      <c r="R60446" t="s">
        <v>32</v>
      </c>
      <c r="S60446" t="s">
        <v>908</v>
      </c>
    </row>
    <row r="60447" spans="1:19" hidden="1">
      <c r="A60447" t="s">
        <v>131382</v>
      </c>
      <c r="B60447" s="1">
        <v>41796</v>
      </c>
      <c r="C60447" t="s">
        <v>42</v>
      </c>
      <c r="D60447" t="s">
        <v>53</v>
      </c>
      <c r="F60447" t="s">
        <v>22</v>
      </c>
      <c r="H60447" t="s">
        <v>131383</v>
      </c>
      <c r="I60447" t="s">
        <v>25</v>
      </c>
      <c r="J60447" t="s">
        <v>26</v>
      </c>
      <c r="K60447" t="s">
        <v>26</v>
      </c>
      <c r="L60447" t="s">
        <v>26</v>
      </c>
      <c r="M60447" t="s">
        <v>131336</v>
      </c>
      <c r="N60447" t="s">
        <v>99</v>
      </c>
      <c r="O60447" t="s">
        <v>131384</v>
      </c>
      <c r="P60447" t="s">
        <v>131385</v>
      </c>
      <c r="Q60447" t="s">
        <v>1108</v>
      </c>
      <c r="R60447" t="s">
        <v>32</v>
      </c>
      <c r="S60447" t="s">
        <v>908</v>
      </c>
    </row>
    <row r="60448" spans="1:19" hidden="1">
      <c r="A60448" t="s">
        <v>131386</v>
      </c>
      <c r="B60448" s="1">
        <v>41796</v>
      </c>
      <c r="C60448" t="s">
        <v>42</v>
      </c>
      <c r="D60448" t="s">
        <v>53</v>
      </c>
      <c r="F60448" t="s">
        <v>22</v>
      </c>
      <c r="H60448" t="s">
        <v>131387</v>
      </c>
      <c r="I60448" t="s">
        <v>25</v>
      </c>
      <c r="J60448" t="s">
        <v>26</v>
      </c>
      <c r="K60448" t="s">
        <v>26</v>
      </c>
      <c r="L60448" t="s">
        <v>26</v>
      </c>
      <c r="M60448" t="s">
        <v>131336</v>
      </c>
      <c r="N60448" t="s">
        <v>99</v>
      </c>
      <c r="O60448" t="s">
        <v>131384</v>
      </c>
      <c r="P60448" t="s">
        <v>131385</v>
      </c>
      <c r="Q60448" t="s">
        <v>1108</v>
      </c>
      <c r="R60448" t="s">
        <v>32</v>
      </c>
      <c r="S60448" t="s">
        <v>908</v>
      </c>
    </row>
    <row r="60449" spans="1:19" hidden="1">
      <c r="A60449" t="s">
        <v>131388</v>
      </c>
      <c r="B60449" s="1">
        <v>41796</v>
      </c>
      <c r="C60449" t="s">
        <v>42</v>
      </c>
      <c r="D60449" t="s">
        <v>21</v>
      </c>
      <c r="F60449" t="s">
        <v>22</v>
      </c>
      <c r="H60449" t="s">
        <v>131389</v>
      </c>
      <c r="I60449" t="s">
        <v>25</v>
      </c>
      <c r="J60449" t="s">
        <v>26</v>
      </c>
      <c r="K60449" t="s">
        <v>26</v>
      </c>
      <c r="L60449" t="s">
        <v>26</v>
      </c>
      <c r="M60449" t="s">
        <v>131336</v>
      </c>
      <c r="N60449" t="s">
        <v>99</v>
      </c>
      <c r="O60449" t="s">
        <v>131384</v>
      </c>
      <c r="P60449" t="s">
        <v>131385</v>
      </c>
      <c r="Q60449" t="s">
        <v>1108</v>
      </c>
      <c r="R60449" t="s">
        <v>32</v>
      </c>
      <c r="S60449" t="s">
        <v>908</v>
      </c>
    </row>
    <row r="60450" spans="1:19" hidden="1">
      <c r="A60450" t="s">
        <v>131390</v>
      </c>
      <c r="B60450" s="1"/>
      <c r="C60450" t="s">
        <v>42</v>
      </c>
      <c r="D60450" t="s">
        <v>21</v>
      </c>
      <c r="F60450" t="s">
        <v>22</v>
      </c>
      <c r="H60450" t="s">
        <v>7882</v>
      </c>
      <c r="I60450" t="s">
        <v>2662</v>
      </c>
      <c r="J60450" t="s">
        <v>2663</v>
      </c>
      <c r="K60450" t="s">
        <v>25</v>
      </c>
      <c r="L60450" t="s">
        <v>26</v>
      </c>
      <c r="M60450" t="s">
        <v>2664</v>
      </c>
      <c r="N60450" t="s">
        <v>629</v>
      </c>
      <c r="O60450" t="s">
        <v>2665</v>
      </c>
      <c r="P60450" t="s">
        <v>2666</v>
      </c>
      <c r="Q60450" t="s">
        <v>31</v>
      </c>
      <c r="R60450" t="s">
        <v>32</v>
      </c>
      <c r="S60450" t="s">
        <v>33</v>
      </c>
    </row>
    <row r="60451" spans="1:19" hidden="1">
      <c r="A60451" t="s">
        <v>131391</v>
      </c>
      <c r="B60451" s="1">
        <v>41796</v>
      </c>
      <c r="C60451" t="s">
        <v>42</v>
      </c>
      <c r="D60451" t="s">
        <v>21</v>
      </c>
      <c r="F60451" t="s">
        <v>22</v>
      </c>
      <c r="H60451" t="s">
        <v>131392</v>
      </c>
      <c r="I60451" t="s">
        <v>131393</v>
      </c>
      <c r="J60451" t="s">
        <v>25</v>
      </c>
      <c r="K60451" t="s">
        <v>26</v>
      </c>
      <c r="L60451" t="s">
        <v>26</v>
      </c>
      <c r="M60451" t="s">
        <v>131336</v>
      </c>
      <c r="N60451" t="s">
        <v>99</v>
      </c>
      <c r="O60451" t="s">
        <v>131384</v>
      </c>
      <c r="P60451" t="s">
        <v>131385</v>
      </c>
      <c r="Q60451" t="s">
        <v>1108</v>
      </c>
      <c r="R60451" t="s">
        <v>32</v>
      </c>
      <c r="S60451" t="s">
        <v>908</v>
      </c>
    </row>
    <row r="60452" spans="1:19" hidden="1">
      <c r="A60452" t="s">
        <v>131394</v>
      </c>
      <c r="B60452" s="1">
        <v>41796</v>
      </c>
      <c r="C60452" t="s">
        <v>42</v>
      </c>
      <c r="D60452" t="s">
        <v>21</v>
      </c>
      <c r="F60452" t="s">
        <v>22</v>
      </c>
      <c r="H60452" t="s">
        <v>131395</v>
      </c>
      <c r="I60452" t="s">
        <v>131393</v>
      </c>
      <c r="J60452" t="s">
        <v>25</v>
      </c>
      <c r="K60452" t="s">
        <v>26</v>
      </c>
      <c r="L60452" t="s">
        <v>26</v>
      </c>
      <c r="M60452" t="s">
        <v>131336</v>
      </c>
      <c r="N60452" t="s">
        <v>99</v>
      </c>
      <c r="O60452" t="s">
        <v>131384</v>
      </c>
      <c r="P60452" t="s">
        <v>131385</v>
      </c>
      <c r="Q60452" t="s">
        <v>1108</v>
      </c>
      <c r="R60452" t="s">
        <v>32</v>
      </c>
      <c r="S60452" t="s">
        <v>908</v>
      </c>
    </row>
    <row r="60453" spans="1:19" hidden="1">
      <c r="A60453" t="s">
        <v>131396</v>
      </c>
      <c r="B60453" s="1">
        <v>41796</v>
      </c>
      <c r="C60453" t="s">
        <v>42</v>
      </c>
      <c r="D60453" t="s">
        <v>21</v>
      </c>
      <c r="F60453" t="s">
        <v>22</v>
      </c>
      <c r="H60453" t="s">
        <v>131397</v>
      </c>
      <c r="I60453" t="s">
        <v>131393</v>
      </c>
      <c r="J60453" t="s">
        <v>25</v>
      </c>
      <c r="K60453" t="s">
        <v>26</v>
      </c>
      <c r="L60453" t="s">
        <v>26</v>
      </c>
      <c r="M60453" t="s">
        <v>131336</v>
      </c>
      <c r="N60453" t="s">
        <v>99</v>
      </c>
      <c r="O60453" t="s">
        <v>131384</v>
      </c>
      <c r="P60453" t="s">
        <v>131385</v>
      </c>
      <c r="Q60453" t="s">
        <v>1108</v>
      </c>
      <c r="R60453" t="s">
        <v>32</v>
      </c>
      <c r="S60453" t="s">
        <v>908</v>
      </c>
    </row>
    <row r="60454" spans="1:19" hidden="1">
      <c r="A60454" t="s">
        <v>131398</v>
      </c>
      <c r="B60454" s="1">
        <v>41796</v>
      </c>
      <c r="C60454" t="s">
        <v>42</v>
      </c>
      <c r="D60454" t="s">
        <v>21</v>
      </c>
      <c r="F60454" t="s">
        <v>22</v>
      </c>
      <c r="H60454" t="s">
        <v>131399</v>
      </c>
      <c r="I60454" t="s">
        <v>131393</v>
      </c>
      <c r="J60454" t="s">
        <v>25</v>
      </c>
      <c r="K60454" t="s">
        <v>26</v>
      </c>
      <c r="L60454" t="s">
        <v>26</v>
      </c>
      <c r="M60454" t="s">
        <v>131336</v>
      </c>
      <c r="N60454" t="s">
        <v>99</v>
      </c>
      <c r="O60454" t="s">
        <v>131384</v>
      </c>
      <c r="P60454" t="s">
        <v>131385</v>
      </c>
      <c r="Q60454" t="s">
        <v>1108</v>
      </c>
      <c r="R60454" t="s">
        <v>32</v>
      </c>
      <c r="S60454" t="s">
        <v>908</v>
      </c>
    </row>
    <row r="60455" spans="1:19" hidden="1">
      <c r="A60455" t="s">
        <v>131400</v>
      </c>
      <c r="B60455" s="1">
        <v>41796</v>
      </c>
      <c r="C60455" t="s">
        <v>42</v>
      </c>
      <c r="D60455" t="s">
        <v>21</v>
      </c>
      <c r="F60455" t="s">
        <v>22</v>
      </c>
      <c r="H60455" t="s">
        <v>131401</v>
      </c>
      <c r="I60455" t="s">
        <v>131393</v>
      </c>
      <c r="J60455" t="s">
        <v>25</v>
      </c>
      <c r="K60455" t="s">
        <v>26</v>
      </c>
      <c r="L60455" t="s">
        <v>26</v>
      </c>
      <c r="M60455" t="s">
        <v>131336</v>
      </c>
      <c r="N60455" t="s">
        <v>99</v>
      </c>
      <c r="O60455" t="s">
        <v>131384</v>
      </c>
      <c r="P60455" t="s">
        <v>131385</v>
      </c>
      <c r="Q60455" t="s">
        <v>1108</v>
      </c>
      <c r="R60455" t="s">
        <v>32</v>
      </c>
      <c r="S60455" t="s">
        <v>908</v>
      </c>
    </row>
    <row r="60456" spans="1:19" hidden="1">
      <c r="A60456" t="s">
        <v>131402</v>
      </c>
      <c r="B60456" s="1">
        <v>41796</v>
      </c>
      <c r="C60456" t="s">
        <v>42</v>
      </c>
      <c r="D60456" t="s">
        <v>21</v>
      </c>
      <c r="F60456" t="s">
        <v>22</v>
      </c>
      <c r="H60456" t="s">
        <v>131403</v>
      </c>
      <c r="I60456" t="s">
        <v>131393</v>
      </c>
      <c r="J60456" t="s">
        <v>25</v>
      </c>
      <c r="K60456" t="s">
        <v>26</v>
      </c>
      <c r="L60456" t="s">
        <v>26</v>
      </c>
      <c r="M60456" t="s">
        <v>131336</v>
      </c>
      <c r="N60456" t="s">
        <v>99</v>
      </c>
      <c r="O60456" t="s">
        <v>131384</v>
      </c>
      <c r="P60456" t="s">
        <v>131385</v>
      </c>
      <c r="Q60456" t="s">
        <v>1108</v>
      </c>
      <c r="R60456" t="s">
        <v>32</v>
      </c>
      <c r="S60456" t="s">
        <v>908</v>
      </c>
    </row>
    <row r="60457" spans="1:19" hidden="1">
      <c r="A60457" t="s">
        <v>131404</v>
      </c>
      <c r="B60457" s="1">
        <v>41796</v>
      </c>
      <c r="C60457" t="s">
        <v>42</v>
      </c>
      <c r="D60457" t="s">
        <v>21</v>
      </c>
      <c r="F60457" t="s">
        <v>22</v>
      </c>
      <c r="H60457" t="s">
        <v>131405</v>
      </c>
      <c r="I60457" t="s">
        <v>131393</v>
      </c>
      <c r="J60457" t="s">
        <v>25</v>
      </c>
      <c r="K60457" t="s">
        <v>26</v>
      </c>
      <c r="L60457" t="s">
        <v>26</v>
      </c>
      <c r="M60457" t="s">
        <v>131336</v>
      </c>
      <c r="N60457" t="s">
        <v>99</v>
      </c>
      <c r="O60457" t="s">
        <v>131384</v>
      </c>
      <c r="P60457" t="s">
        <v>131385</v>
      </c>
      <c r="Q60457" t="s">
        <v>1108</v>
      </c>
      <c r="R60457" t="s">
        <v>32</v>
      </c>
      <c r="S60457" t="s">
        <v>908</v>
      </c>
    </row>
    <row r="60458" spans="1:19" hidden="1">
      <c r="A60458" t="s">
        <v>131406</v>
      </c>
      <c r="B60458" s="1">
        <v>41796</v>
      </c>
      <c r="C60458" t="s">
        <v>42</v>
      </c>
      <c r="D60458" t="s">
        <v>21</v>
      </c>
      <c r="F60458" t="s">
        <v>22</v>
      </c>
      <c r="H60458" t="s">
        <v>131407</v>
      </c>
      <c r="I60458" t="s">
        <v>131393</v>
      </c>
      <c r="J60458" t="s">
        <v>25</v>
      </c>
      <c r="K60458" t="s">
        <v>26</v>
      </c>
      <c r="L60458" t="s">
        <v>26</v>
      </c>
      <c r="M60458" t="s">
        <v>131336</v>
      </c>
      <c r="N60458" t="s">
        <v>99</v>
      </c>
      <c r="O60458" t="s">
        <v>131384</v>
      </c>
      <c r="P60458" t="s">
        <v>131385</v>
      </c>
      <c r="Q60458" t="s">
        <v>1108</v>
      </c>
      <c r="R60458" t="s">
        <v>32</v>
      </c>
      <c r="S60458" t="s">
        <v>908</v>
      </c>
    </row>
    <row r="60459" spans="1:19" hidden="1">
      <c r="A60459" t="s">
        <v>131408</v>
      </c>
      <c r="B60459" s="1">
        <v>42370</v>
      </c>
      <c r="C60459" t="s">
        <v>42</v>
      </c>
      <c r="D60459" t="s">
        <v>21</v>
      </c>
      <c r="F60459" t="s">
        <v>22</v>
      </c>
      <c r="H60459" t="s">
        <v>1385</v>
      </c>
      <c r="I60459" t="s">
        <v>2662</v>
      </c>
      <c r="J60459" t="s">
        <v>2663</v>
      </c>
      <c r="K60459" t="s">
        <v>25</v>
      </c>
      <c r="L60459" t="s">
        <v>26</v>
      </c>
      <c r="M60459" t="s">
        <v>2664</v>
      </c>
      <c r="N60459" t="s">
        <v>629</v>
      </c>
      <c r="O60459" t="s">
        <v>2665</v>
      </c>
      <c r="P60459" t="s">
        <v>2666</v>
      </c>
      <c r="Q60459" t="s">
        <v>31</v>
      </c>
      <c r="R60459" t="s">
        <v>32</v>
      </c>
      <c r="S60459" t="s">
        <v>33</v>
      </c>
    </row>
    <row r="60460" spans="1:19" hidden="1">
      <c r="A60460" t="s">
        <v>131409</v>
      </c>
      <c r="B60460" s="1">
        <v>41796</v>
      </c>
      <c r="C60460" t="s">
        <v>42</v>
      </c>
      <c r="D60460" t="s">
        <v>21</v>
      </c>
      <c r="F60460" t="s">
        <v>22</v>
      </c>
      <c r="H60460" t="s">
        <v>131410</v>
      </c>
      <c r="I60460" t="s">
        <v>131393</v>
      </c>
      <c r="J60460" t="s">
        <v>25</v>
      </c>
      <c r="K60460" t="s">
        <v>26</v>
      </c>
      <c r="L60460" t="s">
        <v>26</v>
      </c>
      <c r="M60460" t="s">
        <v>131336</v>
      </c>
      <c r="N60460" t="s">
        <v>99</v>
      </c>
      <c r="O60460" t="s">
        <v>131384</v>
      </c>
      <c r="P60460" t="s">
        <v>131385</v>
      </c>
      <c r="Q60460" t="s">
        <v>1108</v>
      </c>
      <c r="R60460" t="s">
        <v>32</v>
      </c>
      <c r="S60460" t="s">
        <v>908</v>
      </c>
    </row>
    <row r="60461" spans="1:19" hidden="1">
      <c r="A60461" t="s">
        <v>131411</v>
      </c>
      <c r="B60461" s="1">
        <v>41796</v>
      </c>
      <c r="C60461" t="s">
        <v>42</v>
      </c>
      <c r="D60461" t="s">
        <v>21</v>
      </c>
      <c r="F60461" t="s">
        <v>22</v>
      </c>
      <c r="H60461" t="s">
        <v>131412</v>
      </c>
      <c r="I60461" t="s">
        <v>131393</v>
      </c>
      <c r="J60461" t="s">
        <v>25</v>
      </c>
      <c r="K60461" t="s">
        <v>26</v>
      </c>
      <c r="L60461" t="s">
        <v>26</v>
      </c>
      <c r="M60461" t="s">
        <v>131336</v>
      </c>
      <c r="N60461" t="s">
        <v>99</v>
      </c>
      <c r="O60461" t="s">
        <v>131384</v>
      </c>
      <c r="P60461" t="s">
        <v>131385</v>
      </c>
      <c r="Q60461" t="s">
        <v>1108</v>
      </c>
      <c r="R60461" t="s">
        <v>32</v>
      </c>
      <c r="S60461" t="s">
        <v>908</v>
      </c>
    </row>
    <row r="60462" spans="1:19" hidden="1">
      <c r="A60462" t="s">
        <v>131413</v>
      </c>
      <c r="B60462" s="1">
        <v>41796</v>
      </c>
      <c r="C60462" t="s">
        <v>42</v>
      </c>
      <c r="D60462" t="s">
        <v>21</v>
      </c>
      <c r="F60462" t="s">
        <v>22</v>
      </c>
      <c r="H60462" t="s">
        <v>131414</v>
      </c>
      <c r="I60462" t="s">
        <v>131393</v>
      </c>
      <c r="J60462" t="s">
        <v>25</v>
      </c>
      <c r="K60462" t="s">
        <v>26</v>
      </c>
      <c r="L60462" t="s">
        <v>26</v>
      </c>
      <c r="M60462" t="s">
        <v>131336</v>
      </c>
      <c r="N60462" t="s">
        <v>99</v>
      </c>
      <c r="O60462" t="s">
        <v>131384</v>
      </c>
      <c r="P60462" t="s">
        <v>131385</v>
      </c>
      <c r="Q60462" t="s">
        <v>1108</v>
      </c>
      <c r="R60462" t="s">
        <v>32</v>
      </c>
      <c r="S60462" t="s">
        <v>908</v>
      </c>
    </row>
    <row r="60463" spans="1:19" hidden="1">
      <c r="A60463" t="s">
        <v>131415</v>
      </c>
      <c r="B60463" s="1">
        <v>41796</v>
      </c>
      <c r="C60463" t="s">
        <v>42</v>
      </c>
      <c r="D60463" t="s">
        <v>21</v>
      </c>
      <c r="F60463" t="s">
        <v>22</v>
      </c>
      <c r="H60463" t="s">
        <v>131416</v>
      </c>
      <c r="I60463" t="s">
        <v>131393</v>
      </c>
      <c r="J60463" t="s">
        <v>25</v>
      </c>
      <c r="K60463" t="s">
        <v>26</v>
      </c>
      <c r="L60463" t="s">
        <v>26</v>
      </c>
      <c r="M60463" t="s">
        <v>131336</v>
      </c>
      <c r="N60463" t="s">
        <v>99</v>
      </c>
      <c r="O60463" t="s">
        <v>131384</v>
      </c>
      <c r="P60463" t="s">
        <v>131385</v>
      </c>
      <c r="Q60463" t="s">
        <v>1108</v>
      </c>
      <c r="R60463" t="s">
        <v>32</v>
      </c>
      <c r="S60463" t="s">
        <v>908</v>
      </c>
    </row>
    <row r="60464" spans="1:19" hidden="1">
      <c r="A60464" t="s">
        <v>131417</v>
      </c>
      <c r="B60464" s="1">
        <v>42370</v>
      </c>
      <c r="C60464" t="s">
        <v>42</v>
      </c>
      <c r="D60464" t="s">
        <v>21</v>
      </c>
      <c r="F60464" t="s">
        <v>22</v>
      </c>
      <c r="H60464" t="s">
        <v>1945</v>
      </c>
      <c r="I60464" t="s">
        <v>2662</v>
      </c>
      <c r="J60464" t="s">
        <v>2663</v>
      </c>
      <c r="K60464" t="s">
        <v>25</v>
      </c>
      <c r="L60464" t="s">
        <v>26</v>
      </c>
      <c r="M60464" t="s">
        <v>2664</v>
      </c>
      <c r="N60464" t="s">
        <v>629</v>
      </c>
      <c r="O60464" t="s">
        <v>2665</v>
      </c>
      <c r="P60464" t="s">
        <v>2666</v>
      </c>
      <c r="Q60464" t="s">
        <v>31</v>
      </c>
      <c r="R60464" t="s">
        <v>32</v>
      </c>
      <c r="S60464" t="s">
        <v>33</v>
      </c>
    </row>
    <row r="60465" spans="1:19" hidden="1">
      <c r="A60465" t="s">
        <v>131418</v>
      </c>
      <c r="B60465" s="1">
        <v>41796</v>
      </c>
      <c r="C60465" t="s">
        <v>42</v>
      </c>
      <c r="D60465" t="s">
        <v>21</v>
      </c>
      <c r="F60465" t="s">
        <v>22</v>
      </c>
      <c r="H60465" t="s">
        <v>131419</v>
      </c>
      <c r="I60465" t="s">
        <v>131393</v>
      </c>
      <c r="J60465" t="s">
        <v>25</v>
      </c>
      <c r="K60465" t="s">
        <v>26</v>
      </c>
      <c r="L60465" t="s">
        <v>26</v>
      </c>
      <c r="M60465" t="s">
        <v>131336</v>
      </c>
      <c r="N60465" t="s">
        <v>99</v>
      </c>
      <c r="O60465" t="s">
        <v>131384</v>
      </c>
      <c r="P60465" t="s">
        <v>131385</v>
      </c>
      <c r="Q60465" t="s">
        <v>1108</v>
      </c>
      <c r="R60465" t="s">
        <v>32</v>
      </c>
      <c r="S60465" t="s">
        <v>908</v>
      </c>
    </row>
    <row r="60466" spans="1:19" hidden="1">
      <c r="A60466" t="s">
        <v>131420</v>
      </c>
      <c r="B60466" s="1">
        <v>41796</v>
      </c>
      <c r="C60466" t="s">
        <v>42</v>
      </c>
      <c r="D60466" t="s">
        <v>21</v>
      </c>
      <c r="F60466" t="s">
        <v>22</v>
      </c>
      <c r="H60466" t="s">
        <v>131421</v>
      </c>
      <c r="I60466" t="s">
        <v>131393</v>
      </c>
      <c r="J60466" t="s">
        <v>25</v>
      </c>
      <c r="K60466" t="s">
        <v>26</v>
      </c>
      <c r="L60466" t="s">
        <v>26</v>
      </c>
      <c r="M60466" t="s">
        <v>131336</v>
      </c>
      <c r="N60466" t="s">
        <v>99</v>
      </c>
      <c r="O60466" t="s">
        <v>131384</v>
      </c>
      <c r="P60466" t="s">
        <v>131385</v>
      </c>
      <c r="Q60466" t="s">
        <v>1108</v>
      </c>
      <c r="R60466" t="s">
        <v>32</v>
      </c>
      <c r="S60466" t="s">
        <v>908</v>
      </c>
    </row>
    <row r="60467" spans="1:19" hidden="1">
      <c r="A60467" t="s">
        <v>131422</v>
      </c>
      <c r="B60467" s="1">
        <v>41796</v>
      </c>
      <c r="C60467" t="s">
        <v>42</v>
      </c>
      <c r="D60467" t="s">
        <v>21</v>
      </c>
      <c r="F60467" t="s">
        <v>22</v>
      </c>
      <c r="H60467" t="s">
        <v>131423</v>
      </c>
      <c r="I60467" t="s">
        <v>131393</v>
      </c>
      <c r="J60467" t="s">
        <v>25</v>
      </c>
      <c r="K60467" t="s">
        <v>26</v>
      </c>
      <c r="L60467" t="s">
        <v>26</v>
      </c>
      <c r="M60467" t="s">
        <v>131336</v>
      </c>
      <c r="N60467" t="s">
        <v>99</v>
      </c>
      <c r="O60467" t="s">
        <v>131384</v>
      </c>
      <c r="P60467" t="s">
        <v>131385</v>
      </c>
      <c r="Q60467" t="s">
        <v>1108</v>
      </c>
      <c r="R60467" t="s">
        <v>32</v>
      </c>
      <c r="S60467" t="s">
        <v>908</v>
      </c>
    </row>
    <row r="60468" spans="1:19" hidden="1">
      <c r="A60468" t="s">
        <v>131424</v>
      </c>
      <c r="B60468" s="1">
        <v>41796</v>
      </c>
      <c r="C60468" t="s">
        <v>42</v>
      </c>
      <c r="D60468" t="s">
        <v>21</v>
      </c>
      <c r="F60468" t="s">
        <v>22</v>
      </c>
      <c r="H60468" t="s">
        <v>131425</v>
      </c>
      <c r="I60468" t="s">
        <v>131393</v>
      </c>
      <c r="J60468" t="s">
        <v>25</v>
      </c>
      <c r="K60468" t="s">
        <v>26</v>
      </c>
      <c r="L60468" t="s">
        <v>26</v>
      </c>
      <c r="M60468" t="s">
        <v>131336</v>
      </c>
      <c r="N60468" t="s">
        <v>99</v>
      </c>
      <c r="O60468" t="s">
        <v>131384</v>
      </c>
      <c r="P60468" t="s">
        <v>131385</v>
      </c>
      <c r="Q60468" t="s">
        <v>1108</v>
      </c>
      <c r="R60468" t="s">
        <v>32</v>
      </c>
      <c r="S60468" t="s">
        <v>908</v>
      </c>
    </row>
    <row r="60469" spans="1:19" hidden="1">
      <c r="A60469" t="s">
        <v>131426</v>
      </c>
      <c r="B60469" s="1">
        <v>41796</v>
      </c>
      <c r="C60469" t="s">
        <v>42</v>
      </c>
      <c r="D60469" t="s">
        <v>21</v>
      </c>
      <c r="F60469" t="s">
        <v>22</v>
      </c>
      <c r="H60469" t="s">
        <v>131427</v>
      </c>
      <c r="I60469" t="s">
        <v>131393</v>
      </c>
      <c r="J60469" t="s">
        <v>25</v>
      </c>
      <c r="K60469" t="s">
        <v>26</v>
      </c>
      <c r="L60469" t="s">
        <v>26</v>
      </c>
      <c r="M60469" t="s">
        <v>131336</v>
      </c>
      <c r="N60469" t="s">
        <v>99</v>
      </c>
      <c r="O60469" t="s">
        <v>131384</v>
      </c>
      <c r="P60469" t="s">
        <v>131385</v>
      </c>
      <c r="Q60469" t="s">
        <v>1108</v>
      </c>
      <c r="R60469" t="s">
        <v>32</v>
      </c>
      <c r="S60469" t="s">
        <v>908</v>
      </c>
    </row>
    <row r="60470" spans="1:19" hidden="1">
      <c r="A60470" t="s">
        <v>131428</v>
      </c>
      <c r="B60470" s="1">
        <v>41796</v>
      </c>
      <c r="C60470" t="s">
        <v>42</v>
      </c>
      <c r="D60470" t="s">
        <v>21</v>
      </c>
      <c r="F60470" t="s">
        <v>22</v>
      </c>
      <c r="H60470" t="s">
        <v>131429</v>
      </c>
      <c r="I60470" t="s">
        <v>131393</v>
      </c>
      <c r="J60470" t="s">
        <v>25</v>
      </c>
      <c r="K60470" t="s">
        <v>26</v>
      </c>
      <c r="L60470" t="s">
        <v>26</v>
      </c>
      <c r="M60470" t="s">
        <v>131336</v>
      </c>
      <c r="N60470" t="s">
        <v>99</v>
      </c>
      <c r="O60470" t="s">
        <v>131384</v>
      </c>
      <c r="P60470" t="s">
        <v>131385</v>
      </c>
      <c r="Q60470" t="s">
        <v>1108</v>
      </c>
      <c r="R60470" t="s">
        <v>32</v>
      </c>
      <c r="S60470" t="s">
        <v>908</v>
      </c>
    </row>
    <row r="60471" spans="1:19" hidden="1">
      <c r="A60471" t="s">
        <v>131430</v>
      </c>
      <c r="B60471" s="1">
        <v>41796</v>
      </c>
      <c r="C60471" t="s">
        <v>42</v>
      </c>
      <c r="D60471" t="s">
        <v>21</v>
      </c>
      <c r="F60471" t="s">
        <v>22</v>
      </c>
      <c r="H60471" t="s">
        <v>131431</v>
      </c>
      <c r="I60471" t="s">
        <v>131393</v>
      </c>
      <c r="J60471" t="s">
        <v>25</v>
      </c>
      <c r="K60471" t="s">
        <v>26</v>
      </c>
      <c r="L60471" t="s">
        <v>26</v>
      </c>
      <c r="M60471" t="s">
        <v>131336</v>
      </c>
      <c r="N60471" t="s">
        <v>99</v>
      </c>
      <c r="O60471" t="s">
        <v>131384</v>
      </c>
      <c r="P60471" t="s">
        <v>131385</v>
      </c>
      <c r="Q60471" t="s">
        <v>1108</v>
      </c>
      <c r="R60471" t="s">
        <v>32</v>
      </c>
      <c r="S60471" t="s">
        <v>908</v>
      </c>
    </row>
    <row r="60472" spans="1:19" hidden="1">
      <c r="A60472" t="s">
        <v>131432</v>
      </c>
      <c r="B60472" s="1">
        <v>41796</v>
      </c>
      <c r="C60472" t="s">
        <v>42</v>
      </c>
      <c r="D60472" t="s">
        <v>21</v>
      </c>
      <c r="F60472" t="s">
        <v>22</v>
      </c>
      <c r="H60472" t="s">
        <v>131433</v>
      </c>
      <c r="I60472" t="s">
        <v>131393</v>
      </c>
      <c r="J60472" t="s">
        <v>25</v>
      </c>
      <c r="K60472" t="s">
        <v>26</v>
      </c>
      <c r="L60472" t="s">
        <v>26</v>
      </c>
      <c r="M60472" t="s">
        <v>131336</v>
      </c>
      <c r="N60472" t="s">
        <v>99</v>
      </c>
      <c r="O60472" t="s">
        <v>131384</v>
      </c>
      <c r="P60472" t="s">
        <v>131385</v>
      </c>
      <c r="Q60472" t="s">
        <v>1108</v>
      </c>
      <c r="R60472" t="s">
        <v>32</v>
      </c>
      <c r="S60472" t="s">
        <v>908</v>
      </c>
    </row>
    <row r="60473" spans="1:19" hidden="1">
      <c r="A60473" t="s">
        <v>131434</v>
      </c>
      <c r="B60473" s="1">
        <v>42370</v>
      </c>
      <c r="C60473" t="s">
        <v>42</v>
      </c>
      <c r="D60473" t="s">
        <v>21</v>
      </c>
      <c r="F60473" t="s">
        <v>22</v>
      </c>
      <c r="H60473" t="s">
        <v>3083</v>
      </c>
      <c r="I60473" t="s">
        <v>2662</v>
      </c>
      <c r="J60473" t="s">
        <v>2663</v>
      </c>
      <c r="K60473" t="s">
        <v>25</v>
      </c>
      <c r="L60473" t="s">
        <v>26</v>
      </c>
      <c r="M60473" t="s">
        <v>2664</v>
      </c>
      <c r="N60473" t="s">
        <v>629</v>
      </c>
      <c r="O60473" t="s">
        <v>2665</v>
      </c>
      <c r="P60473" t="s">
        <v>2666</v>
      </c>
      <c r="Q60473" t="s">
        <v>31</v>
      </c>
      <c r="R60473" t="s">
        <v>32</v>
      </c>
      <c r="S60473" t="s">
        <v>33</v>
      </c>
    </row>
    <row r="60474" spans="1:19" hidden="1">
      <c r="A60474" t="s">
        <v>131435</v>
      </c>
      <c r="B60474" s="1"/>
      <c r="C60474" t="s">
        <v>42</v>
      </c>
      <c r="D60474" t="s">
        <v>21</v>
      </c>
      <c r="F60474" t="s">
        <v>22</v>
      </c>
      <c r="H60474" t="s">
        <v>6377</v>
      </c>
      <c r="I60474" t="s">
        <v>2662</v>
      </c>
      <c r="J60474" t="s">
        <v>2663</v>
      </c>
      <c r="K60474" t="s">
        <v>25</v>
      </c>
      <c r="L60474" t="s">
        <v>26</v>
      </c>
      <c r="M60474" t="s">
        <v>2664</v>
      </c>
      <c r="N60474" t="s">
        <v>629</v>
      </c>
      <c r="O60474" t="s">
        <v>2665</v>
      </c>
      <c r="P60474" t="s">
        <v>2666</v>
      </c>
      <c r="Q60474" t="s">
        <v>31</v>
      </c>
      <c r="R60474" t="s">
        <v>32</v>
      </c>
      <c r="S60474" t="s">
        <v>33</v>
      </c>
    </row>
    <row r="60475" spans="1:19" hidden="1">
      <c r="A60475" t="s">
        <v>131436</v>
      </c>
      <c r="B60475" s="1"/>
      <c r="C60475" t="s">
        <v>42</v>
      </c>
      <c r="D60475" t="s">
        <v>21</v>
      </c>
      <c r="F60475" t="s">
        <v>22</v>
      </c>
      <c r="H60475" t="s">
        <v>2515</v>
      </c>
      <c r="I60475" t="s">
        <v>2662</v>
      </c>
      <c r="J60475" t="s">
        <v>2663</v>
      </c>
      <c r="K60475" t="s">
        <v>25</v>
      </c>
      <c r="L60475" t="s">
        <v>26</v>
      </c>
      <c r="M60475" t="s">
        <v>2664</v>
      </c>
      <c r="N60475" t="s">
        <v>629</v>
      </c>
      <c r="O60475" t="s">
        <v>2665</v>
      </c>
      <c r="P60475" t="s">
        <v>2666</v>
      </c>
      <c r="Q60475" t="s">
        <v>31</v>
      </c>
      <c r="R60475" t="s">
        <v>32</v>
      </c>
      <c r="S60475" t="s">
        <v>33</v>
      </c>
    </row>
    <row r="60476" spans="1:19" hidden="1">
      <c r="A60476" t="s">
        <v>131437</v>
      </c>
      <c r="B60476" s="1">
        <v>41796</v>
      </c>
      <c r="C60476" t="s">
        <v>42</v>
      </c>
      <c r="D60476" t="s">
        <v>21</v>
      </c>
      <c r="F60476" t="s">
        <v>22</v>
      </c>
      <c r="H60476" t="s">
        <v>131438</v>
      </c>
      <c r="I60476" t="s">
        <v>131393</v>
      </c>
      <c r="J60476" t="s">
        <v>25</v>
      </c>
      <c r="K60476" t="s">
        <v>26</v>
      </c>
      <c r="L60476" t="s">
        <v>26</v>
      </c>
      <c r="M60476" t="s">
        <v>131336</v>
      </c>
      <c r="N60476" t="s">
        <v>99</v>
      </c>
      <c r="O60476" t="s">
        <v>131384</v>
      </c>
      <c r="P60476" t="s">
        <v>131385</v>
      </c>
      <c r="Q60476" t="s">
        <v>1108</v>
      </c>
      <c r="R60476" t="s">
        <v>32</v>
      </c>
      <c r="S60476" t="s">
        <v>908</v>
      </c>
    </row>
    <row r="60477" spans="1:19" hidden="1">
      <c r="A60477" t="s">
        <v>131439</v>
      </c>
      <c r="B60477" s="1">
        <v>41796</v>
      </c>
      <c r="C60477" t="s">
        <v>42</v>
      </c>
      <c r="D60477" t="s">
        <v>21</v>
      </c>
      <c r="F60477" t="s">
        <v>22</v>
      </c>
      <c r="H60477" t="s">
        <v>131440</v>
      </c>
      <c r="I60477" t="s">
        <v>131393</v>
      </c>
      <c r="J60477" t="s">
        <v>25</v>
      </c>
      <c r="K60477" t="s">
        <v>26</v>
      </c>
      <c r="L60477" t="s">
        <v>26</v>
      </c>
      <c r="M60477" t="s">
        <v>131336</v>
      </c>
      <c r="N60477" t="s">
        <v>99</v>
      </c>
      <c r="O60477" t="s">
        <v>131384</v>
      </c>
      <c r="P60477" t="s">
        <v>131385</v>
      </c>
      <c r="Q60477" t="s">
        <v>1108</v>
      </c>
      <c r="R60477" t="s">
        <v>32</v>
      </c>
      <c r="S60477" t="s">
        <v>908</v>
      </c>
    </row>
    <row r="60478" spans="1:19" hidden="1">
      <c r="A60478" t="s">
        <v>131441</v>
      </c>
      <c r="B60478" s="1">
        <v>41796</v>
      </c>
      <c r="C60478" t="s">
        <v>42</v>
      </c>
      <c r="D60478" t="s">
        <v>21</v>
      </c>
      <c r="F60478" t="s">
        <v>22</v>
      </c>
      <c r="H60478" t="s">
        <v>131442</v>
      </c>
      <c r="I60478" t="s">
        <v>131393</v>
      </c>
      <c r="J60478" t="s">
        <v>25</v>
      </c>
      <c r="K60478" t="s">
        <v>26</v>
      </c>
      <c r="L60478" t="s">
        <v>26</v>
      </c>
      <c r="M60478" t="s">
        <v>131336</v>
      </c>
      <c r="N60478" t="s">
        <v>99</v>
      </c>
      <c r="O60478" t="s">
        <v>131384</v>
      </c>
      <c r="P60478" t="s">
        <v>131385</v>
      </c>
      <c r="Q60478" t="s">
        <v>1108</v>
      </c>
      <c r="R60478" t="s">
        <v>32</v>
      </c>
      <c r="S60478" t="s">
        <v>908</v>
      </c>
    </row>
    <row r="60479" spans="1:19" hidden="1">
      <c r="A60479" t="s">
        <v>131443</v>
      </c>
      <c r="B60479" s="1">
        <v>41796</v>
      </c>
      <c r="C60479" t="s">
        <v>42</v>
      </c>
      <c r="D60479" t="s">
        <v>21</v>
      </c>
      <c r="F60479" t="s">
        <v>22</v>
      </c>
      <c r="H60479" t="s">
        <v>131444</v>
      </c>
      <c r="I60479" t="s">
        <v>131393</v>
      </c>
      <c r="J60479" t="s">
        <v>25</v>
      </c>
      <c r="K60479" t="s">
        <v>26</v>
      </c>
      <c r="L60479" t="s">
        <v>26</v>
      </c>
      <c r="M60479" t="s">
        <v>131336</v>
      </c>
      <c r="N60479" t="s">
        <v>99</v>
      </c>
      <c r="O60479" t="s">
        <v>131384</v>
      </c>
      <c r="P60479" t="s">
        <v>131385</v>
      </c>
      <c r="Q60479" t="s">
        <v>1108</v>
      </c>
      <c r="R60479" t="s">
        <v>32</v>
      </c>
      <c r="S60479" t="s">
        <v>908</v>
      </c>
    </row>
    <row r="60480" spans="1:19" hidden="1">
      <c r="A60480" t="s">
        <v>131445</v>
      </c>
      <c r="B60480" s="1">
        <v>41796</v>
      </c>
      <c r="C60480" t="s">
        <v>42</v>
      </c>
      <c r="D60480" t="s">
        <v>21</v>
      </c>
      <c r="F60480" t="s">
        <v>22</v>
      </c>
      <c r="H60480" t="s">
        <v>131446</v>
      </c>
      <c r="I60480" t="s">
        <v>131393</v>
      </c>
      <c r="J60480" t="s">
        <v>25</v>
      </c>
      <c r="K60480" t="s">
        <v>26</v>
      </c>
      <c r="L60480" t="s">
        <v>26</v>
      </c>
      <c r="M60480" t="s">
        <v>131336</v>
      </c>
      <c r="N60480" t="s">
        <v>99</v>
      </c>
      <c r="O60480" t="s">
        <v>131384</v>
      </c>
      <c r="P60480" t="s">
        <v>131385</v>
      </c>
      <c r="Q60480" t="s">
        <v>1108</v>
      </c>
      <c r="R60480" t="s">
        <v>32</v>
      </c>
      <c r="S60480" t="s">
        <v>908</v>
      </c>
    </row>
    <row r="60481" spans="1:19" hidden="1">
      <c r="A60481" t="s">
        <v>131447</v>
      </c>
      <c r="B60481" s="1">
        <v>41796</v>
      </c>
      <c r="C60481" t="s">
        <v>42</v>
      </c>
      <c r="D60481" t="s">
        <v>21</v>
      </c>
      <c r="F60481" t="s">
        <v>22</v>
      </c>
      <c r="H60481" t="s">
        <v>131448</v>
      </c>
      <c r="I60481" t="s">
        <v>131393</v>
      </c>
      <c r="J60481" t="s">
        <v>25</v>
      </c>
      <c r="K60481" t="s">
        <v>26</v>
      </c>
      <c r="L60481" t="s">
        <v>26</v>
      </c>
      <c r="M60481" t="s">
        <v>131336</v>
      </c>
      <c r="N60481" t="s">
        <v>99</v>
      </c>
      <c r="O60481" t="s">
        <v>131384</v>
      </c>
      <c r="P60481" t="s">
        <v>131385</v>
      </c>
      <c r="Q60481" t="s">
        <v>1108</v>
      </c>
      <c r="R60481" t="s">
        <v>32</v>
      </c>
      <c r="S60481" t="s">
        <v>908</v>
      </c>
    </row>
    <row r="60482" spans="1:19" hidden="1">
      <c r="A60482" t="s">
        <v>131449</v>
      </c>
      <c r="B60482" s="1">
        <v>41796</v>
      </c>
      <c r="C60482" t="s">
        <v>42</v>
      </c>
      <c r="D60482" t="s">
        <v>21</v>
      </c>
      <c r="F60482" t="s">
        <v>22</v>
      </c>
      <c r="H60482" t="s">
        <v>131450</v>
      </c>
      <c r="I60482" t="s">
        <v>131393</v>
      </c>
      <c r="J60482" t="s">
        <v>25</v>
      </c>
      <c r="K60482" t="s">
        <v>26</v>
      </c>
      <c r="L60482" t="s">
        <v>26</v>
      </c>
      <c r="M60482" t="s">
        <v>131336</v>
      </c>
      <c r="N60482" t="s">
        <v>99</v>
      </c>
      <c r="O60482" t="s">
        <v>131384</v>
      </c>
      <c r="P60482" t="s">
        <v>131385</v>
      </c>
      <c r="Q60482" t="s">
        <v>1108</v>
      </c>
      <c r="R60482" t="s">
        <v>32</v>
      </c>
      <c r="S60482" t="s">
        <v>908</v>
      </c>
    </row>
    <row r="60483" spans="1:19" hidden="1">
      <c r="A60483" t="s">
        <v>131451</v>
      </c>
      <c r="B60483" s="1">
        <v>41796</v>
      </c>
      <c r="C60483" t="s">
        <v>42</v>
      </c>
      <c r="D60483" t="s">
        <v>21</v>
      </c>
      <c r="F60483" t="s">
        <v>22</v>
      </c>
      <c r="H60483" t="s">
        <v>131452</v>
      </c>
      <c r="I60483" t="s">
        <v>131393</v>
      </c>
      <c r="J60483" t="s">
        <v>25</v>
      </c>
      <c r="K60483" t="s">
        <v>26</v>
      </c>
      <c r="L60483" t="s">
        <v>26</v>
      </c>
      <c r="M60483" t="s">
        <v>131336</v>
      </c>
      <c r="N60483" t="s">
        <v>99</v>
      </c>
      <c r="O60483" t="s">
        <v>131384</v>
      </c>
      <c r="P60483" t="s">
        <v>131385</v>
      </c>
      <c r="Q60483" t="s">
        <v>1108</v>
      </c>
      <c r="R60483" t="s">
        <v>32</v>
      </c>
      <c r="S60483" t="s">
        <v>908</v>
      </c>
    </row>
    <row r="60484" spans="1:19" hidden="1">
      <c r="A60484" t="s">
        <v>131453</v>
      </c>
      <c r="B60484" s="1">
        <v>41796</v>
      </c>
      <c r="C60484" t="s">
        <v>42</v>
      </c>
      <c r="D60484" t="s">
        <v>21</v>
      </c>
      <c r="F60484" t="s">
        <v>22</v>
      </c>
      <c r="H60484" t="s">
        <v>131454</v>
      </c>
      <c r="I60484" t="s">
        <v>131393</v>
      </c>
      <c r="J60484" t="s">
        <v>25</v>
      </c>
      <c r="K60484" t="s">
        <v>26</v>
      </c>
      <c r="L60484" t="s">
        <v>26</v>
      </c>
      <c r="M60484" t="s">
        <v>131336</v>
      </c>
      <c r="N60484" t="s">
        <v>99</v>
      </c>
      <c r="O60484" t="s">
        <v>131384</v>
      </c>
      <c r="P60484" t="s">
        <v>131385</v>
      </c>
      <c r="Q60484" t="s">
        <v>1108</v>
      </c>
      <c r="R60484" t="s">
        <v>32</v>
      </c>
      <c r="S60484" t="s">
        <v>908</v>
      </c>
    </row>
    <row r="60485" spans="1:19" hidden="1">
      <c r="A60485" t="s">
        <v>131455</v>
      </c>
      <c r="B60485" s="1">
        <v>41796</v>
      </c>
      <c r="C60485" t="s">
        <v>42</v>
      </c>
      <c r="D60485" t="s">
        <v>21</v>
      </c>
      <c r="F60485" t="s">
        <v>22</v>
      </c>
      <c r="H60485" t="s">
        <v>131456</v>
      </c>
      <c r="I60485" t="s">
        <v>131393</v>
      </c>
      <c r="J60485" t="s">
        <v>25</v>
      </c>
      <c r="K60485" t="s">
        <v>26</v>
      </c>
      <c r="L60485" t="s">
        <v>26</v>
      </c>
      <c r="M60485" t="s">
        <v>131336</v>
      </c>
      <c r="N60485" t="s">
        <v>99</v>
      </c>
      <c r="O60485" t="s">
        <v>131384</v>
      </c>
      <c r="P60485" t="s">
        <v>131385</v>
      </c>
      <c r="Q60485" t="s">
        <v>1108</v>
      </c>
      <c r="R60485" t="s">
        <v>32</v>
      </c>
      <c r="S60485" t="s">
        <v>908</v>
      </c>
    </row>
    <row r="60486" spans="1:19" hidden="1">
      <c r="A60486" t="s">
        <v>131457</v>
      </c>
      <c r="B60486" s="1">
        <v>41796</v>
      </c>
      <c r="C60486" t="s">
        <v>42</v>
      </c>
      <c r="D60486" t="s">
        <v>53</v>
      </c>
      <c r="F60486" t="s">
        <v>22</v>
      </c>
      <c r="H60486" t="s">
        <v>131458</v>
      </c>
      <c r="I60486" t="s">
        <v>25</v>
      </c>
      <c r="J60486" t="s">
        <v>26</v>
      </c>
      <c r="K60486" t="s">
        <v>26</v>
      </c>
      <c r="L60486" t="s">
        <v>26</v>
      </c>
      <c r="M60486" t="s">
        <v>131459</v>
      </c>
      <c r="N60486" t="s">
        <v>99</v>
      </c>
      <c r="O60486" t="s">
        <v>131384</v>
      </c>
      <c r="P60486" t="s">
        <v>131385</v>
      </c>
      <c r="Q60486" t="s">
        <v>1108</v>
      </c>
      <c r="R60486" t="s">
        <v>32</v>
      </c>
      <c r="S60486" t="s">
        <v>908</v>
      </c>
    </row>
    <row r="60487" spans="1:19" hidden="1">
      <c r="A60487" t="s">
        <v>131460</v>
      </c>
      <c r="B60487" s="1">
        <v>42370</v>
      </c>
      <c r="C60487" t="s">
        <v>42</v>
      </c>
      <c r="D60487" t="s">
        <v>21</v>
      </c>
      <c r="F60487" t="s">
        <v>22</v>
      </c>
      <c r="H60487" t="s">
        <v>1183</v>
      </c>
      <c r="I60487" t="s">
        <v>2662</v>
      </c>
      <c r="J60487" t="s">
        <v>2663</v>
      </c>
      <c r="K60487" t="s">
        <v>25</v>
      </c>
      <c r="L60487" t="s">
        <v>26</v>
      </c>
      <c r="M60487" t="s">
        <v>2664</v>
      </c>
      <c r="N60487" t="s">
        <v>629</v>
      </c>
      <c r="O60487" t="s">
        <v>73134</v>
      </c>
      <c r="P60487" t="s">
        <v>73135</v>
      </c>
      <c r="Q60487" t="s">
        <v>1108</v>
      </c>
      <c r="R60487" t="s">
        <v>32</v>
      </c>
      <c r="S60487" t="s">
        <v>5066</v>
      </c>
    </row>
    <row r="60488" spans="1:19" hidden="1">
      <c r="A60488" t="s">
        <v>131461</v>
      </c>
      <c r="B60488" s="1">
        <v>42370</v>
      </c>
      <c r="C60488" t="s">
        <v>42</v>
      </c>
      <c r="D60488" t="s">
        <v>21</v>
      </c>
      <c r="F60488" t="s">
        <v>22</v>
      </c>
      <c r="H60488" t="s">
        <v>768</v>
      </c>
      <c r="I60488" t="s">
        <v>2662</v>
      </c>
      <c r="J60488" t="s">
        <v>2663</v>
      </c>
      <c r="K60488" t="s">
        <v>25</v>
      </c>
      <c r="L60488" t="s">
        <v>26</v>
      </c>
      <c r="M60488" t="s">
        <v>2664</v>
      </c>
      <c r="N60488" t="s">
        <v>629</v>
      </c>
      <c r="O60488" t="s">
        <v>73134</v>
      </c>
      <c r="P60488" t="s">
        <v>73135</v>
      </c>
      <c r="Q60488" t="s">
        <v>1108</v>
      </c>
      <c r="R60488" t="s">
        <v>32</v>
      </c>
      <c r="S60488" t="s">
        <v>5066</v>
      </c>
    </row>
    <row r="60489" spans="1:19" hidden="1">
      <c r="A60489" t="s">
        <v>131462</v>
      </c>
      <c r="B60489" s="1">
        <v>42370</v>
      </c>
      <c r="C60489" t="s">
        <v>42</v>
      </c>
      <c r="D60489" t="s">
        <v>21</v>
      </c>
      <c r="F60489" t="s">
        <v>22</v>
      </c>
      <c r="H60489" t="s">
        <v>777</v>
      </c>
      <c r="I60489" t="s">
        <v>2662</v>
      </c>
      <c r="J60489" t="s">
        <v>2663</v>
      </c>
      <c r="K60489" t="s">
        <v>25</v>
      </c>
      <c r="L60489" t="s">
        <v>26</v>
      </c>
      <c r="M60489" t="s">
        <v>2664</v>
      </c>
      <c r="N60489" t="s">
        <v>629</v>
      </c>
      <c r="O60489" t="s">
        <v>73134</v>
      </c>
      <c r="P60489" t="s">
        <v>73135</v>
      </c>
      <c r="Q60489" t="s">
        <v>1108</v>
      </c>
      <c r="R60489" t="s">
        <v>32</v>
      </c>
      <c r="S60489" t="s">
        <v>5066</v>
      </c>
    </row>
    <row r="60490" spans="1:19" hidden="1">
      <c r="A60490" t="s">
        <v>131463</v>
      </c>
      <c r="B60490" s="1">
        <v>42370</v>
      </c>
      <c r="C60490" t="s">
        <v>42</v>
      </c>
      <c r="D60490" t="s">
        <v>21</v>
      </c>
      <c r="F60490" t="s">
        <v>22</v>
      </c>
      <c r="H60490" t="s">
        <v>446</v>
      </c>
      <c r="I60490" t="s">
        <v>2662</v>
      </c>
      <c r="J60490" t="s">
        <v>2663</v>
      </c>
      <c r="K60490" t="s">
        <v>25</v>
      </c>
      <c r="L60490" t="s">
        <v>26</v>
      </c>
      <c r="M60490" t="s">
        <v>2664</v>
      </c>
      <c r="N60490" t="s">
        <v>629</v>
      </c>
      <c r="O60490" t="s">
        <v>73134</v>
      </c>
      <c r="P60490" t="s">
        <v>73135</v>
      </c>
      <c r="Q60490" t="s">
        <v>1108</v>
      </c>
      <c r="R60490" t="s">
        <v>32</v>
      </c>
      <c r="S60490" t="s">
        <v>908</v>
      </c>
    </row>
    <row r="60491" spans="1:19" hidden="1">
      <c r="A60491" t="s">
        <v>131464</v>
      </c>
      <c r="B60491" s="1"/>
      <c r="C60491" t="s">
        <v>42</v>
      </c>
      <c r="D60491" t="s">
        <v>21</v>
      </c>
      <c r="F60491" t="s">
        <v>22</v>
      </c>
      <c r="H60491" t="s">
        <v>119</v>
      </c>
      <c r="I60491" t="s">
        <v>2662</v>
      </c>
      <c r="J60491" t="s">
        <v>2663</v>
      </c>
      <c r="K60491" t="s">
        <v>25</v>
      </c>
      <c r="L60491" t="s">
        <v>26</v>
      </c>
      <c r="M60491" t="s">
        <v>2664</v>
      </c>
      <c r="N60491" t="s">
        <v>629</v>
      </c>
      <c r="O60491" t="s">
        <v>73134</v>
      </c>
      <c r="P60491" t="s">
        <v>73135</v>
      </c>
      <c r="Q60491" t="s">
        <v>1108</v>
      </c>
      <c r="R60491" t="s">
        <v>32</v>
      </c>
      <c r="S60491" t="s">
        <v>5066</v>
      </c>
    </row>
    <row r="60492" spans="1:19" hidden="1">
      <c r="A60492" t="s">
        <v>131465</v>
      </c>
      <c r="B60492" s="1"/>
      <c r="C60492" t="s">
        <v>42</v>
      </c>
      <c r="D60492" t="s">
        <v>21</v>
      </c>
      <c r="F60492" t="s">
        <v>22</v>
      </c>
      <c r="H60492" t="s">
        <v>132</v>
      </c>
      <c r="I60492" t="s">
        <v>2662</v>
      </c>
      <c r="J60492" t="s">
        <v>2663</v>
      </c>
      <c r="K60492" t="s">
        <v>25</v>
      </c>
      <c r="L60492" t="s">
        <v>26</v>
      </c>
      <c r="M60492" t="s">
        <v>2664</v>
      </c>
      <c r="N60492" t="s">
        <v>629</v>
      </c>
      <c r="O60492" t="s">
        <v>73134</v>
      </c>
      <c r="P60492" t="s">
        <v>73135</v>
      </c>
      <c r="Q60492" t="s">
        <v>1108</v>
      </c>
      <c r="R60492" t="s">
        <v>32</v>
      </c>
      <c r="S60492" t="s">
        <v>908</v>
      </c>
    </row>
    <row r="60493" spans="1:19" hidden="1">
      <c r="A60493" t="s">
        <v>131466</v>
      </c>
      <c r="B60493" s="1"/>
      <c r="C60493" t="s">
        <v>42</v>
      </c>
      <c r="D60493" t="s">
        <v>21</v>
      </c>
      <c r="F60493" t="s">
        <v>22</v>
      </c>
      <c r="H60493" t="s">
        <v>15478</v>
      </c>
      <c r="I60493" t="s">
        <v>2662</v>
      </c>
      <c r="J60493" t="s">
        <v>2663</v>
      </c>
      <c r="K60493" t="s">
        <v>25</v>
      </c>
      <c r="L60493" t="s">
        <v>26</v>
      </c>
      <c r="M60493" t="s">
        <v>2664</v>
      </c>
      <c r="N60493" t="s">
        <v>629</v>
      </c>
      <c r="O60493" t="s">
        <v>2665</v>
      </c>
      <c r="P60493" t="s">
        <v>2666</v>
      </c>
      <c r="Q60493" t="s">
        <v>31</v>
      </c>
      <c r="R60493" t="s">
        <v>32</v>
      </c>
      <c r="S60493" t="s">
        <v>33</v>
      </c>
    </row>
    <row r="60494" spans="1:19" hidden="1">
      <c r="A60494" t="s">
        <v>131467</v>
      </c>
      <c r="B60494" s="1"/>
      <c r="C60494" t="s">
        <v>42</v>
      </c>
      <c r="D60494" t="s">
        <v>21</v>
      </c>
      <c r="F60494" t="s">
        <v>22</v>
      </c>
      <c r="H60494" t="s">
        <v>2802</v>
      </c>
      <c r="I60494" t="s">
        <v>2662</v>
      </c>
      <c r="J60494" t="s">
        <v>2663</v>
      </c>
      <c r="K60494" t="s">
        <v>25</v>
      </c>
      <c r="L60494" t="s">
        <v>26</v>
      </c>
      <c r="M60494" t="s">
        <v>2664</v>
      </c>
      <c r="N60494" t="s">
        <v>629</v>
      </c>
      <c r="O60494" t="s">
        <v>73134</v>
      </c>
      <c r="P60494" t="s">
        <v>73135</v>
      </c>
      <c r="Q60494" t="s">
        <v>1108</v>
      </c>
      <c r="R60494" t="s">
        <v>32</v>
      </c>
      <c r="S60494" t="s">
        <v>5066</v>
      </c>
    </row>
    <row r="60495" spans="1:19" hidden="1">
      <c r="A60495" t="s">
        <v>131468</v>
      </c>
      <c r="B60495" s="1"/>
      <c r="C60495" t="s">
        <v>42</v>
      </c>
      <c r="D60495" t="s">
        <v>21</v>
      </c>
      <c r="F60495" t="s">
        <v>22</v>
      </c>
      <c r="H60495" t="s">
        <v>6632</v>
      </c>
      <c r="I60495" t="s">
        <v>2662</v>
      </c>
      <c r="J60495" t="s">
        <v>2663</v>
      </c>
      <c r="K60495" t="s">
        <v>25</v>
      </c>
      <c r="L60495" t="s">
        <v>26</v>
      </c>
      <c r="M60495" t="s">
        <v>2664</v>
      </c>
      <c r="N60495" t="s">
        <v>629</v>
      </c>
      <c r="O60495" t="s">
        <v>2665</v>
      </c>
      <c r="P60495" t="s">
        <v>2666</v>
      </c>
      <c r="Q60495" t="s">
        <v>31</v>
      </c>
      <c r="R60495" t="s">
        <v>32</v>
      </c>
      <c r="S60495" t="s">
        <v>33</v>
      </c>
    </row>
    <row r="60496" spans="1:19" hidden="1">
      <c r="A60496" t="s">
        <v>131469</v>
      </c>
      <c r="B60496" s="1">
        <v>42370</v>
      </c>
      <c r="C60496" t="s">
        <v>42</v>
      </c>
      <c r="D60496" t="s">
        <v>21</v>
      </c>
      <c r="F60496" t="s">
        <v>22</v>
      </c>
      <c r="H60496" t="s">
        <v>91</v>
      </c>
      <c r="I60496" t="s">
        <v>2662</v>
      </c>
      <c r="J60496" t="s">
        <v>2663</v>
      </c>
      <c r="K60496" t="s">
        <v>25</v>
      </c>
      <c r="L60496" t="s">
        <v>26</v>
      </c>
      <c r="M60496" t="s">
        <v>2664</v>
      </c>
      <c r="N60496" t="s">
        <v>629</v>
      </c>
      <c r="O60496" t="s">
        <v>73134</v>
      </c>
      <c r="P60496" t="s">
        <v>73135</v>
      </c>
      <c r="Q60496" t="s">
        <v>1108</v>
      </c>
      <c r="R60496" t="s">
        <v>32</v>
      </c>
      <c r="S60496" t="s">
        <v>5066</v>
      </c>
    </row>
    <row r="60497" spans="1:19" hidden="1">
      <c r="A60497" t="s">
        <v>131470</v>
      </c>
      <c r="B60497" s="1">
        <v>42370</v>
      </c>
      <c r="C60497" t="s">
        <v>42</v>
      </c>
      <c r="D60497" t="s">
        <v>21</v>
      </c>
      <c r="F60497" t="s">
        <v>22</v>
      </c>
      <c r="H60497" t="s">
        <v>397</v>
      </c>
      <c r="I60497" t="s">
        <v>2662</v>
      </c>
      <c r="J60497" t="s">
        <v>2663</v>
      </c>
      <c r="K60497" t="s">
        <v>25</v>
      </c>
      <c r="L60497" t="s">
        <v>26</v>
      </c>
      <c r="M60497" t="s">
        <v>2664</v>
      </c>
      <c r="N60497" t="s">
        <v>629</v>
      </c>
      <c r="O60497" t="s">
        <v>73134</v>
      </c>
      <c r="P60497" t="s">
        <v>73135</v>
      </c>
      <c r="Q60497" t="s">
        <v>1108</v>
      </c>
      <c r="R60497" t="s">
        <v>32</v>
      </c>
      <c r="S60497" t="s">
        <v>5066</v>
      </c>
    </row>
    <row r="60498" spans="1:19" hidden="1">
      <c r="A60498" t="s">
        <v>131471</v>
      </c>
      <c r="B60498" s="1"/>
      <c r="C60498" t="s">
        <v>42</v>
      </c>
      <c r="D60498" t="s">
        <v>21</v>
      </c>
      <c r="F60498" t="s">
        <v>22</v>
      </c>
      <c r="H60498" t="s">
        <v>762</v>
      </c>
      <c r="I60498" t="s">
        <v>2662</v>
      </c>
      <c r="J60498" t="s">
        <v>2663</v>
      </c>
      <c r="K60498" t="s">
        <v>25</v>
      </c>
      <c r="L60498" t="s">
        <v>26</v>
      </c>
      <c r="M60498" t="s">
        <v>2664</v>
      </c>
      <c r="N60498" t="s">
        <v>629</v>
      </c>
      <c r="O60498" t="s">
        <v>73134</v>
      </c>
      <c r="P60498" t="s">
        <v>73135</v>
      </c>
      <c r="Q60498" t="s">
        <v>1108</v>
      </c>
      <c r="R60498" t="s">
        <v>32</v>
      </c>
      <c r="S60498" t="s">
        <v>5066</v>
      </c>
    </row>
    <row r="60499" spans="1:19" hidden="1">
      <c r="A60499" t="s">
        <v>131472</v>
      </c>
      <c r="B60499" s="1"/>
      <c r="C60499" t="s">
        <v>42</v>
      </c>
      <c r="D60499" t="s">
        <v>21</v>
      </c>
      <c r="F60499" t="s">
        <v>22</v>
      </c>
      <c r="H60499" t="s">
        <v>741</v>
      </c>
      <c r="I60499" t="s">
        <v>2662</v>
      </c>
      <c r="J60499" t="s">
        <v>2663</v>
      </c>
      <c r="K60499" t="s">
        <v>25</v>
      </c>
      <c r="L60499" t="s">
        <v>26</v>
      </c>
      <c r="M60499" t="s">
        <v>2664</v>
      </c>
      <c r="N60499" t="s">
        <v>629</v>
      </c>
      <c r="O60499" t="s">
        <v>73134</v>
      </c>
      <c r="P60499" t="s">
        <v>73135</v>
      </c>
      <c r="Q60499" t="s">
        <v>1108</v>
      </c>
      <c r="R60499" t="s">
        <v>32</v>
      </c>
      <c r="S60499" t="s">
        <v>5066</v>
      </c>
    </row>
    <row r="60500" spans="1:19" hidden="1">
      <c r="A60500" t="s">
        <v>131473</v>
      </c>
      <c r="B60500" s="1"/>
      <c r="C60500" t="s">
        <v>42</v>
      </c>
      <c r="D60500" t="s">
        <v>21</v>
      </c>
      <c r="F60500" t="s">
        <v>22</v>
      </c>
      <c r="H60500" t="s">
        <v>747</v>
      </c>
      <c r="I60500" t="s">
        <v>2662</v>
      </c>
      <c r="J60500" t="s">
        <v>2663</v>
      </c>
      <c r="K60500" t="s">
        <v>25</v>
      </c>
      <c r="L60500" t="s">
        <v>26</v>
      </c>
      <c r="M60500" t="s">
        <v>2664</v>
      </c>
      <c r="N60500" t="s">
        <v>629</v>
      </c>
      <c r="O60500" t="s">
        <v>73134</v>
      </c>
      <c r="P60500" t="s">
        <v>73135</v>
      </c>
      <c r="Q60500" t="s">
        <v>1108</v>
      </c>
      <c r="R60500" t="s">
        <v>32</v>
      </c>
      <c r="S60500" t="s">
        <v>5066</v>
      </c>
    </row>
    <row r="60501" spans="1:19" hidden="1">
      <c r="A60501" t="s">
        <v>131474</v>
      </c>
      <c r="B60501" s="1">
        <v>42370</v>
      </c>
      <c r="C60501" t="s">
        <v>42</v>
      </c>
      <c r="D60501" t="s">
        <v>21</v>
      </c>
      <c r="F60501" t="s">
        <v>22</v>
      </c>
      <c r="H60501" t="s">
        <v>1741</v>
      </c>
      <c r="I60501" t="s">
        <v>2662</v>
      </c>
      <c r="J60501" t="s">
        <v>2663</v>
      </c>
      <c r="K60501" t="s">
        <v>25</v>
      </c>
      <c r="L60501" t="s">
        <v>26</v>
      </c>
      <c r="M60501" t="s">
        <v>2664</v>
      </c>
      <c r="N60501" t="s">
        <v>629</v>
      </c>
      <c r="O60501" t="s">
        <v>73134</v>
      </c>
      <c r="P60501" t="s">
        <v>73135</v>
      </c>
      <c r="Q60501" t="s">
        <v>1108</v>
      </c>
      <c r="R60501" t="s">
        <v>32</v>
      </c>
      <c r="S60501" t="s">
        <v>5066</v>
      </c>
    </row>
    <row r="60502" spans="1:19" hidden="1">
      <c r="A60502" t="s">
        <v>131475</v>
      </c>
      <c r="B60502" s="1"/>
      <c r="C60502" t="s">
        <v>42</v>
      </c>
      <c r="D60502" t="s">
        <v>21</v>
      </c>
      <c r="F60502" t="s">
        <v>22</v>
      </c>
      <c r="H60502" t="s">
        <v>1840</v>
      </c>
      <c r="I60502" t="s">
        <v>2662</v>
      </c>
      <c r="J60502" t="s">
        <v>2663</v>
      </c>
      <c r="K60502" t="s">
        <v>25</v>
      </c>
      <c r="L60502" t="s">
        <v>26</v>
      </c>
      <c r="M60502" t="s">
        <v>2664</v>
      </c>
      <c r="N60502" t="s">
        <v>629</v>
      </c>
      <c r="O60502" t="s">
        <v>73134</v>
      </c>
      <c r="P60502" t="s">
        <v>73135</v>
      </c>
      <c r="Q60502" t="s">
        <v>1108</v>
      </c>
      <c r="R60502" t="s">
        <v>32</v>
      </c>
      <c r="S60502" t="s">
        <v>5066</v>
      </c>
    </row>
    <row r="60503" spans="1:19" hidden="1">
      <c r="A60503" t="s">
        <v>131476</v>
      </c>
      <c r="B60503" s="1">
        <v>42370</v>
      </c>
      <c r="C60503" t="s">
        <v>42</v>
      </c>
      <c r="D60503" t="s">
        <v>21</v>
      </c>
      <c r="F60503" t="s">
        <v>22</v>
      </c>
      <c r="H60503" t="s">
        <v>3997</v>
      </c>
      <c r="I60503" t="s">
        <v>2662</v>
      </c>
      <c r="J60503" t="s">
        <v>2663</v>
      </c>
      <c r="K60503" t="s">
        <v>25</v>
      </c>
      <c r="L60503" t="s">
        <v>26</v>
      </c>
      <c r="M60503" t="s">
        <v>2664</v>
      </c>
      <c r="N60503" t="s">
        <v>629</v>
      </c>
      <c r="O60503" t="s">
        <v>73134</v>
      </c>
      <c r="P60503" t="s">
        <v>73135</v>
      </c>
      <c r="Q60503" t="s">
        <v>1108</v>
      </c>
      <c r="R60503" t="s">
        <v>32</v>
      </c>
      <c r="S60503" t="s">
        <v>5066</v>
      </c>
    </row>
    <row r="60504" spans="1:19" hidden="1">
      <c r="A60504" t="s">
        <v>131477</v>
      </c>
      <c r="B60504" s="1"/>
      <c r="C60504" t="s">
        <v>42</v>
      </c>
      <c r="D60504" t="s">
        <v>21</v>
      </c>
      <c r="F60504" t="s">
        <v>22</v>
      </c>
      <c r="H60504" t="s">
        <v>1621</v>
      </c>
      <c r="I60504" t="s">
        <v>2662</v>
      </c>
      <c r="J60504" t="s">
        <v>2663</v>
      </c>
      <c r="K60504" t="s">
        <v>25</v>
      </c>
      <c r="L60504" t="s">
        <v>26</v>
      </c>
      <c r="M60504" t="s">
        <v>2664</v>
      </c>
      <c r="N60504" t="s">
        <v>629</v>
      </c>
      <c r="O60504" t="s">
        <v>73134</v>
      </c>
      <c r="P60504" t="s">
        <v>73135</v>
      </c>
      <c r="Q60504" t="s">
        <v>1108</v>
      </c>
      <c r="R60504" t="s">
        <v>32</v>
      </c>
      <c r="S60504" t="s">
        <v>5066</v>
      </c>
    </row>
    <row r="60505" spans="1:19" hidden="1">
      <c r="A60505" t="s">
        <v>131478</v>
      </c>
      <c r="B60505" s="1"/>
      <c r="C60505" t="s">
        <v>42</v>
      </c>
      <c r="D60505" t="s">
        <v>21</v>
      </c>
      <c r="F60505" t="s">
        <v>22</v>
      </c>
      <c r="H60505" t="s">
        <v>5372</v>
      </c>
      <c r="I60505" t="s">
        <v>2662</v>
      </c>
      <c r="J60505" t="s">
        <v>2663</v>
      </c>
      <c r="K60505" t="s">
        <v>25</v>
      </c>
      <c r="L60505" t="s">
        <v>26</v>
      </c>
      <c r="M60505" t="s">
        <v>2664</v>
      </c>
      <c r="N60505" t="s">
        <v>629</v>
      </c>
      <c r="O60505" t="s">
        <v>73134</v>
      </c>
      <c r="P60505" t="s">
        <v>73135</v>
      </c>
      <c r="Q60505" t="s">
        <v>1108</v>
      </c>
      <c r="R60505" t="s">
        <v>32</v>
      </c>
      <c r="S60505" t="s">
        <v>5066</v>
      </c>
    </row>
    <row r="60506" spans="1:19" hidden="1">
      <c r="A60506" t="s">
        <v>131479</v>
      </c>
      <c r="B60506" s="1">
        <v>42422</v>
      </c>
      <c r="C60506" t="s">
        <v>42</v>
      </c>
      <c r="D60506" t="s">
        <v>21</v>
      </c>
      <c r="F60506" t="s">
        <v>22</v>
      </c>
      <c r="H60506" t="s">
        <v>1183</v>
      </c>
      <c r="I60506" t="s">
        <v>131480</v>
      </c>
      <c r="J60506" t="s">
        <v>25</v>
      </c>
      <c r="K60506" t="s">
        <v>26</v>
      </c>
      <c r="L60506" t="s">
        <v>26</v>
      </c>
      <c r="M60506" t="s">
        <v>44473</v>
      </c>
      <c r="N60506" t="s">
        <v>178</v>
      </c>
      <c r="O60506" t="s">
        <v>131481</v>
      </c>
      <c r="P60506" t="s">
        <v>131482</v>
      </c>
      <c r="Q60506" t="s">
        <v>31</v>
      </c>
      <c r="R60506" t="s">
        <v>32</v>
      </c>
      <c r="S60506" t="s">
        <v>33</v>
      </c>
    </row>
    <row r="60507" spans="1:19" hidden="1">
      <c r="A60507" t="s">
        <v>131483</v>
      </c>
      <c r="B60507" s="1">
        <v>42422</v>
      </c>
      <c r="C60507" t="s">
        <v>42</v>
      </c>
      <c r="D60507" t="s">
        <v>21</v>
      </c>
      <c r="F60507" t="s">
        <v>22</v>
      </c>
      <c r="H60507" t="s">
        <v>768</v>
      </c>
      <c r="I60507" t="s">
        <v>131480</v>
      </c>
      <c r="J60507" t="s">
        <v>25</v>
      </c>
      <c r="K60507" t="s">
        <v>26</v>
      </c>
      <c r="L60507" t="s">
        <v>26</v>
      </c>
      <c r="M60507" t="s">
        <v>44473</v>
      </c>
      <c r="N60507" t="s">
        <v>178</v>
      </c>
      <c r="O60507" t="s">
        <v>131481</v>
      </c>
      <c r="P60507" t="s">
        <v>131482</v>
      </c>
      <c r="Q60507" t="s">
        <v>31</v>
      </c>
      <c r="R60507" t="s">
        <v>32</v>
      </c>
      <c r="S60507" t="s">
        <v>33</v>
      </c>
    </row>
    <row r="60508" spans="1:19" hidden="1">
      <c r="A60508" t="s">
        <v>131484</v>
      </c>
      <c r="B60508" s="1">
        <v>42033</v>
      </c>
      <c r="C60508" t="s">
        <v>42</v>
      </c>
      <c r="D60508" t="s">
        <v>26995</v>
      </c>
      <c r="F60508" t="s">
        <v>22</v>
      </c>
      <c r="H60508" t="s">
        <v>131485</v>
      </c>
      <c r="I60508" t="s">
        <v>131486</v>
      </c>
      <c r="J60508" t="s">
        <v>19872</v>
      </c>
      <c r="K60508" t="s">
        <v>26</v>
      </c>
      <c r="L60508" t="s">
        <v>26</v>
      </c>
      <c r="M60508" t="s">
        <v>131487</v>
      </c>
      <c r="N60508" t="s">
        <v>19872</v>
      </c>
      <c r="O60508" t="s">
        <v>131488</v>
      </c>
      <c r="P60508" t="s">
        <v>131486</v>
      </c>
      <c r="Q60508" t="s">
        <v>2353</v>
      </c>
      <c r="R60508" t="s">
        <v>32</v>
      </c>
      <c r="S60508" t="s">
        <v>33</v>
      </c>
    </row>
    <row r="60509" spans="1:19" hidden="1">
      <c r="A60509" t="s">
        <v>131489</v>
      </c>
      <c r="B60509" s="1">
        <v>42033</v>
      </c>
      <c r="C60509" t="s">
        <v>42</v>
      </c>
      <c r="D60509" t="s">
        <v>26995</v>
      </c>
      <c r="F60509" t="s">
        <v>22</v>
      </c>
      <c r="H60509" t="s">
        <v>131490</v>
      </c>
      <c r="I60509" t="s">
        <v>131486</v>
      </c>
      <c r="J60509" t="s">
        <v>19872</v>
      </c>
      <c r="K60509" t="s">
        <v>26</v>
      </c>
      <c r="L60509" t="s">
        <v>26</v>
      </c>
      <c r="M60509" t="s">
        <v>131487</v>
      </c>
      <c r="N60509" t="s">
        <v>19872</v>
      </c>
      <c r="O60509" t="s">
        <v>131488</v>
      </c>
      <c r="P60509" t="s">
        <v>131486</v>
      </c>
      <c r="Q60509" t="s">
        <v>2353</v>
      </c>
      <c r="R60509" t="s">
        <v>32</v>
      </c>
      <c r="S60509" t="s">
        <v>33</v>
      </c>
    </row>
    <row r="60510" spans="1:19" hidden="1">
      <c r="A60510" t="s">
        <v>131491</v>
      </c>
      <c r="B60510" s="1">
        <v>42033</v>
      </c>
      <c r="C60510" t="s">
        <v>42</v>
      </c>
      <c r="D60510" t="s">
        <v>17180</v>
      </c>
      <c r="F60510" t="s">
        <v>22</v>
      </c>
      <c r="H60510" t="s">
        <v>131492</v>
      </c>
      <c r="I60510" t="s">
        <v>131486</v>
      </c>
      <c r="J60510" t="s">
        <v>19872</v>
      </c>
      <c r="K60510" t="s">
        <v>26</v>
      </c>
      <c r="L60510" t="s">
        <v>26</v>
      </c>
      <c r="M60510" t="s">
        <v>131487</v>
      </c>
      <c r="N60510" t="s">
        <v>19872</v>
      </c>
      <c r="O60510" t="s">
        <v>131488</v>
      </c>
      <c r="P60510" t="s">
        <v>131486</v>
      </c>
      <c r="Q60510" t="s">
        <v>2353</v>
      </c>
      <c r="R60510" t="s">
        <v>32</v>
      </c>
      <c r="S60510" t="s">
        <v>33</v>
      </c>
    </row>
    <row r="60511" spans="1:19" hidden="1">
      <c r="A60511" t="s">
        <v>131493</v>
      </c>
      <c r="B60511" s="1">
        <v>42033</v>
      </c>
      <c r="C60511" t="s">
        <v>42</v>
      </c>
      <c r="D60511" t="s">
        <v>26995</v>
      </c>
      <c r="F60511" t="s">
        <v>22</v>
      </c>
      <c r="H60511" t="s">
        <v>131494</v>
      </c>
      <c r="I60511" t="s">
        <v>131486</v>
      </c>
      <c r="J60511" t="s">
        <v>19872</v>
      </c>
      <c r="K60511" t="s">
        <v>26</v>
      </c>
      <c r="L60511" t="s">
        <v>26</v>
      </c>
      <c r="M60511" t="s">
        <v>131487</v>
      </c>
      <c r="N60511" t="s">
        <v>19872</v>
      </c>
      <c r="O60511" t="s">
        <v>131488</v>
      </c>
      <c r="P60511" t="s">
        <v>131486</v>
      </c>
      <c r="Q60511" t="s">
        <v>2353</v>
      </c>
      <c r="R60511" t="s">
        <v>32</v>
      </c>
      <c r="S60511" t="s">
        <v>33</v>
      </c>
    </row>
    <row r="60512" spans="1:19" hidden="1">
      <c r="A60512" t="s">
        <v>131495</v>
      </c>
      <c r="B60512" s="1">
        <v>42033</v>
      </c>
      <c r="C60512" t="s">
        <v>42</v>
      </c>
      <c r="D60512" t="s">
        <v>26995</v>
      </c>
      <c r="F60512" t="s">
        <v>22</v>
      </c>
      <c r="H60512" t="s">
        <v>131496</v>
      </c>
      <c r="I60512" t="s">
        <v>131486</v>
      </c>
      <c r="J60512" t="s">
        <v>19872</v>
      </c>
      <c r="K60512" t="s">
        <v>26</v>
      </c>
      <c r="L60512" t="s">
        <v>26</v>
      </c>
      <c r="M60512" t="s">
        <v>131487</v>
      </c>
      <c r="N60512" t="s">
        <v>19872</v>
      </c>
      <c r="O60512" t="s">
        <v>131488</v>
      </c>
      <c r="P60512" t="s">
        <v>131486</v>
      </c>
      <c r="Q60512" t="s">
        <v>2353</v>
      </c>
      <c r="R60512" t="s">
        <v>32</v>
      </c>
      <c r="S60512" t="s">
        <v>33</v>
      </c>
    </row>
    <row r="60513" spans="1:19" hidden="1">
      <c r="A60513" t="s">
        <v>131497</v>
      </c>
      <c r="B60513" s="1">
        <v>42033</v>
      </c>
      <c r="C60513" t="s">
        <v>42</v>
      </c>
      <c r="D60513" t="s">
        <v>21</v>
      </c>
      <c r="F60513" t="s">
        <v>22</v>
      </c>
      <c r="H60513" t="s">
        <v>131498</v>
      </c>
      <c r="I60513" t="s">
        <v>131486</v>
      </c>
      <c r="J60513" t="s">
        <v>19872</v>
      </c>
      <c r="K60513" t="s">
        <v>26</v>
      </c>
      <c r="L60513" t="s">
        <v>26</v>
      </c>
      <c r="M60513" t="s">
        <v>131487</v>
      </c>
      <c r="N60513" t="s">
        <v>19872</v>
      </c>
      <c r="O60513" t="s">
        <v>131488</v>
      </c>
      <c r="P60513" t="s">
        <v>131486</v>
      </c>
      <c r="Q60513" t="s">
        <v>2353</v>
      </c>
      <c r="R60513" t="s">
        <v>32</v>
      </c>
      <c r="S60513" t="s">
        <v>33</v>
      </c>
    </row>
    <row r="60514" spans="1:19" hidden="1">
      <c r="A60514" t="s">
        <v>131499</v>
      </c>
      <c r="B60514" s="1">
        <v>42033</v>
      </c>
      <c r="C60514" t="s">
        <v>42</v>
      </c>
      <c r="D60514" t="s">
        <v>17180</v>
      </c>
      <c r="F60514" t="s">
        <v>22</v>
      </c>
      <c r="H60514" t="s">
        <v>131500</v>
      </c>
      <c r="I60514" t="s">
        <v>131486</v>
      </c>
      <c r="J60514" t="s">
        <v>19872</v>
      </c>
      <c r="K60514" t="s">
        <v>26</v>
      </c>
      <c r="L60514" t="s">
        <v>26</v>
      </c>
      <c r="M60514" t="s">
        <v>131487</v>
      </c>
      <c r="N60514" t="s">
        <v>19872</v>
      </c>
      <c r="O60514" t="s">
        <v>131488</v>
      </c>
      <c r="P60514" t="s">
        <v>131486</v>
      </c>
      <c r="Q60514" t="s">
        <v>2353</v>
      </c>
      <c r="R60514" t="s">
        <v>32</v>
      </c>
      <c r="S60514" t="s">
        <v>33</v>
      </c>
    </row>
    <row r="60515" spans="1:19" hidden="1">
      <c r="A60515" t="s">
        <v>131501</v>
      </c>
      <c r="B60515" s="1">
        <v>42033</v>
      </c>
      <c r="C60515" t="s">
        <v>42</v>
      </c>
      <c r="D60515" t="s">
        <v>26995</v>
      </c>
      <c r="F60515" t="s">
        <v>22</v>
      </c>
      <c r="H60515" t="s">
        <v>131502</v>
      </c>
      <c r="I60515" t="s">
        <v>131486</v>
      </c>
      <c r="J60515" t="s">
        <v>19872</v>
      </c>
      <c r="K60515" t="s">
        <v>26</v>
      </c>
      <c r="L60515" t="s">
        <v>26</v>
      </c>
      <c r="M60515" t="s">
        <v>131487</v>
      </c>
      <c r="N60515" t="s">
        <v>19872</v>
      </c>
      <c r="O60515" t="s">
        <v>131488</v>
      </c>
      <c r="P60515" t="s">
        <v>131486</v>
      </c>
      <c r="Q60515" t="s">
        <v>2353</v>
      </c>
      <c r="R60515" t="s">
        <v>32</v>
      </c>
      <c r="S60515" t="s">
        <v>33</v>
      </c>
    </row>
    <row r="60516" spans="1:19" hidden="1">
      <c r="A60516" t="s">
        <v>131503</v>
      </c>
      <c r="B60516" s="1">
        <v>42033</v>
      </c>
      <c r="C60516" t="s">
        <v>42</v>
      </c>
      <c r="D60516" t="s">
        <v>26995</v>
      </c>
      <c r="F60516" t="s">
        <v>22</v>
      </c>
      <c r="H60516" t="s">
        <v>131504</v>
      </c>
      <c r="I60516" t="s">
        <v>131486</v>
      </c>
      <c r="J60516" t="s">
        <v>19872</v>
      </c>
      <c r="K60516" t="s">
        <v>26</v>
      </c>
      <c r="L60516" t="s">
        <v>26</v>
      </c>
      <c r="M60516" t="s">
        <v>131487</v>
      </c>
      <c r="N60516" t="s">
        <v>19872</v>
      </c>
      <c r="O60516" t="s">
        <v>131488</v>
      </c>
      <c r="P60516" t="s">
        <v>131486</v>
      </c>
      <c r="Q60516" t="s">
        <v>2353</v>
      </c>
      <c r="R60516" t="s">
        <v>32</v>
      </c>
      <c r="S60516" t="s">
        <v>33</v>
      </c>
    </row>
    <row r="60517" spans="1:19" hidden="1">
      <c r="A60517" t="s">
        <v>131505</v>
      </c>
      <c r="B60517" s="1">
        <v>42033</v>
      </c>
      <c r="C60517" t="s">
        <v>42</v>
      </c>
      <c r="D60517" t="s">
        <v>26995</v>
      </c>
      <c r="F60517" t="s">
        <v>22</v>
      </c>
      <c r="H60517" t="s">
        <v>131506</v>
      </c>
      <c r="I60517" t="s">
        <v>131486</v>
      </c>
      <c r="J60517" t="s">
        <v>19872</v>
      </c>
      <c r="K60517" t="s">
        <v>26</v>
      </c>
      <c r="L60517" t="s">
        <v>26</v>
      </c>
      <c r="M60517" t="s">
        <v>131487</v>
      </c>
      <c r="N60517" t="s">
        <v>19872</v>
      </c>
      <c r="O60517" t="s">
        <v>131488</v>
      </c>
      <c r="P60517" t="s">
        <v>131486</v>
      </c>
      <c r="Q60517" t="s">
        <v>2353</v>
      </c>
      <c r="R60517" t="s">
        <v>32</v>
      </c>
      <c r="S60517" t="s">
        <v>33</v>
      </c>
    </row>
    <row r="60518" spans="1:19" hidden="1">
      <c r="A60518" t="s">
        <v>131507</v>
      </c>
      <c r="B60518" s="1">
        <v>42033</v>
      </c>
      <c r="C60518" t="s">
        <v>42</v>
      </c>
      <c r="D60518" t="s">
        <v>26995</v>
      </c>
      <c r="F60518" t="s">
        <v>22</v>
      </c>
      <c r="H60518" t="s">
        <v>131508</v>
      </c>
      <c r="I60518" t="s">
        <v>131486</v>
      </c>
      <c r="J60518" t="s">
        <v>19872</v>
      </c>
      <c r="K60518" t="s">
        <v>26</v>
      </c>
      <c r="L60518" t="s">
        <v>26</v>
      </c>
      <c r="M60518" t="s">
        <v>131487</v>
      </c>
      <c r="N60518" t="s">
        <v>19872</v>
      </c>
      <c r="O60518" t="s">
        <v>131488</v>
      </c>
      <c r="P60518" t="s">
        <v>131486</v>
      </c>
      <c r="Q60518" t="s">
        <v>2353</v>
      </c>
      <c r="R60518" t="s">
        <v>32</v>
      </c>
      <c r="S60518" t="s">
        <v>33</v>
      </c>
    </row>
    <row r="60519" spans="1:19" hidden="1">
      <c r="A60519" t="s">
        <v>131509</v>
      </c>
      <c r="B60519" s="1">
        <v>42033</v>
      </c>
      <c r="C60519" t="s">
        <v>42</v>
      </c>
      <c r="D60519" t="s">
        <v>21</v>
      </c>
      <c r="F60519" t="s">
        <v>22</v>
      </c>
      <c r="H60519" t="s">
        <v>131510</v>
      </c>
      <c r="I60519" t="s">
        <v>131486</v>
      </c>
      <c r="J60519" t="s">
        <v>19872</v>
      </c>
      <c r="K60519" t="s">
        <v>26</v>
      </c>
      <c r="L60519" t="s">
        <v>26</v>
      </c>
      <c r="M60519" t="s">
        <v>131487</v>
      </c>
      <c r="N60519" t="s">
        <v>19872</v>
      </c>
      <c r="O60519" t="s">
        <v>131488</v>
      </c>
      <c r="P60519" t="s">
        <v>131486</v>
      </c>
      <c r="Q60519" t="s">
        <v>2353</v>
      </c>
      <c r="R60519" t="s">
        <v>32</v>
      </c>
      <c r="S60519" t="s">
        <v>33</v>
      </c>
    </row>
    <row r="60520" spans="1:19" hidden="1">
      <c r="A60520" t="s">
        <v>131511</v>
      </c>
      <c r="B60520" s="1">
        <v>42033</v>
      </c>
      <c r="C60520" t="s">
        <v>42</v>
      </c>
      <c r="D60520" t="s">
        <v>21</v>
      </c>
      <c r="F60520" t="s">
        <v>22</v>
      </c>
      <c r="H60520" t="s">
        <v>131512</v>
      </c>
      <c r="I60520" t="s">
        <v>131486</v>
      </c>
      <c r="J60520" t="s">
        <v>19872</v>
      </c>
      <c r="K60520" t="s">
        <v>26</v>
      </c>
      <c r="L60520" t="s">
        <v>26</v>
      </c>
      <c r="M60520" t="s">
        <v>131487</v>
      </c>
      <c r="N60520" t="s">
        <v>19872</v>
      </c>
      <c r="O60520" t="s">
        <v>131488</v>
      </c>
      <c r="P60520" t="s">
        <v>131486</v>
      </c>
      <c r="Q60520" t="s">
        <v>2353</v>
      </c>
      <c r="R60520" t="s">
        <v>32</v>
      </c>
      <c r="S60520" t="s">
        <v>33</v>
      </c>
    </row>
    <row r="60521" spans="1:19" hidden="1">
      <c r="A60521" t="s">
        <v>131513</v>
      </c>
      <c r="B60521" s="1">
        <v>42033</v>
      </c>
      <c r="C60521" t="s">
        <v>42</v>
      </c>
      <c r="D60521" t="s">
        <v>21</v>
      </c>
      <c r="F60521" t="s">
        <v>22</v>
      </c>
      <c r="H60521" t="s">
        <v>131514</v>
      </c>
      <c r="I60521" t="s">
        <v>131486</v>
      </c>
      <c r="J60521" t="s">
        <v>19872</v>
      </c>
      <c r="K60521" t="s">
        <v>26</v>
      </c>
      <c r="L60521" t="s">
        <v>26</v>
      </c>
      <c r="M60521" t="s">
        <v>131487</v>
      </c>
      <c r="N60521" t="s">
        <v>19872</v>
      </c>
      <c r="O60521" t="s">
        <v>131488</v>
      </c>
      <c r="P60521" t="s">
        <v>131486</v>
      </c>
      <c r="Q60521" t="s">
        <v>2353</v>
      </c>
      <c r="R60521" t="s">
        <v>32</v>
      </c>
      <c r="S60521" t="s">
        <v>33</v>
      </c>
    </row>
    <row r="60522" spans="1:19" hidden="1">
      <c r="A60522" t="s">
        <v>131515</v>
      </c>
      <c r="B60522" s="1">
        <v>42033</v>
      </c>
      <c r="C60522" t="s">
        <v>42</v>
      </c>
      <c r="D60522" t="s">
        <v>21</v>
      </c>
      <c r="F60522" t="s">
        <v>22</v>
      </c>
      <c r="H60522" t="s">
        <v>131516</v>
      </c>
      <c r="I60522" t="s">
        <v>131486</v>
      </c>
      <c r="J60522" t="s">
        <v>19872</v>
      </c>
      <c r="K60522" t="s">
        <v>26</v>
      </c>
      <c r="L60522" t="s">
        <v>26</v>
      </c>
      <c r="M60522" t="s">
        <v>131487</v>
      </c>
      <c r="N60522" t="s">
        <v>19872</v>
      </c>
      <c r="O60522" t="s">
        <v>131488</v>
      </c>
      <c r="P60522" t="s">
        <v>131486</v>
      </c>
      <c r="Q60522" t="s">
        <v>2353</v>
      </c>
      <c r="R60522" t="s">
        <v>32</v>
      </c>
      <c r="S60522" t="s">
        <v>33</v>
      </c>
    </row>
    <row r="60523" spans="1:19" hidden="1">
      <c r="A60523" t="s">
        <v>131517</v>
      </c>
      <c r="B60523" s="1">
        <v>42033</v>
      </c>
      <c r="C60523" t="s">
        <v>42</v>
      </c>
      <c r="D60523" t="s">
        <v>21</v>
      </c>
      <c r="F60523" t="s">
        <v>22</v>
      </c>
      <c r="H60523" t="s">
        <v>131518</v>
      </c>
      <c r="I60523" t="s">
        <v>131486</v>
      </c>
      <c r="J60523" t="s">
        <v>19872</v>
      </c>
      <c r="K60523" t="s">
        <v>26</v>
      </c>
      <c r="L60523" t="s">
        <v>26</v>
      </c>
      <c r="M60523" t="s">
        <v>131487</v>
      </c>
      <c r="N60523" t="s">
        <v>19872</v>
      </c>
      <c r="O60523" t="s">
        <v>131488</v>
      </c>
      <c r="P60523" t="s">
        <v>131486</v>
      </c>
      <c r="Q60523" t="s">
        <v>2353</v>
      </c>
      <c r="R60523" t="s">
        <v>32</v>
      </c>
      <c r="S60523" t="s">
        <v>33</v>
      </c>
    </row>
    <row r="60524" spans="1:19" hidden="1">
      <c r="A60524" t="s">
        <v>131519</v>
      </c>
      <c r="B60524" s="1">
        <v>41492</v>
      </c>
      <c r="C60524" t="s">
        <v>42</v>
      </c>
      <c r="D60524" t="s">
        <v>21</v>
      </c>
      <c r="F60524" t="s">
        <v>22</v>
      </c>
      <c r="H60524" t="s">
        <v>1183</v>
      </c>
      <c r="I60524" t="s">
        <v>5893</v>
      </c>
      <c r="J60524" t="s">
        <v>5894</v>
      </c>
      <c r="K60524" t="s">
        <v>25</v>
      </c>
      <c r="L60524" t="s">
        <v>26</v>
      </c>
      <c r="M60524" t="s">
        <v>5895</v>
      </c>
      <c r="N60524" t="s">
        <v>164</v>
      </c>
      <c r="O60524" t="s">
        <v>5896</v>
      </c>
      <c r="P60524" t="s">
        <v>5897</v>
      </c>
      <c r="Q60524" t="s">
        <v>31</v>
      </c>
      <c r="R60524" t="s">
        <v>32</v>
      </c>
      <c r="S60524" t="s">
        <v>33</v>
      </c>
    </row>
    <row r="60525" spans="1:19" hidden="1">
      <c r="A60525" t="s">
        <v>131520</v>
      </c>
      <c r="B60525" s="1">
        <v>41492</v>
      </c>
      <c r="C60525" t="s">
        <v>42</v>
      </c>
      <c r="D60525" t="s">
        <v>21</v>
      </c>
      <c r="F60525" t="s">
        <v>22</v>
      </c>
      <c r="H60525" t="s">
        <v>768</v>
      </c>
      <c r="I60525" t="s">
        <v>5893</v>
      </c>
      <c r="J60525" t="s">
        <v>5894</v>
      </c>
      <c r="K60525" t="s">
        <v>25</v>
      </c>
      <c r="L60525" t="s">
        <v>26</v>
      </c>
      <c r="M60525" t="s">
        <v>5895</v>
      </c>
      <c r="N60525" t="s">
        <v>164</v>
      </c>
      <c r="O60525" t="s">
        <v>5896</v>
      </c>
      <c r="P60525" t="s">
        <v>5897</v>
      </c>
      <c r="Q60525" t="s">
        <v>31</v>
      </c>
      <c r="R60525" t="s">
        <v>32</v>
      </c>
      <c r="S60525" t="s">
        <v>33</v>
      </c>
    </row>
    <row r="60526" spans="1:19" hidden="1">
      <c r="A60526" t="s">
        <v>131521</v>
      </c>
      <c r="B60526" s="1"/>
      <c r="C60526" t="s">
        <v>42</v>
      </c>
      <c r="D60526" t="s">
        <v>21</v>
      </c>
      <c r="F60526" t="s">
        <v>22</v>
      </c>
      <c r="H60526" t="s">
        <v>131522</v>
      </c>
      <c r="I60526" t="s">
        <v>12733</v>
      </c>
      <c r="J60526" t="s">
        <v>25</v>
      </c>
      <c r="K60526" t="s">
        <v>26</v>
      </c>
      <c r="L60526" t="s">
        <v>26</v>
      </c>
      <c r="M60526" t="s">
        <v>12734</v>
      </c>
      <c r="N60526" t="s">
        <v>372</v>
      </c>
      <c r="O60526" t="s">
        <v>12735</v>
      </c>
      <c r="P60526" t="s">
        <v>12736</v>
      </c>
      <c r="Q60526" t="s">
        <v>31</v>
      </c>
      <c r="R60526" t="s">
        <v>32</v>
      </c>
      <c r="S60526" t="s">
        <v>33</v>
      </c>
    </row>
    <row r="60527" spans="1:19" hidden="1">
      <c r="A60527" t="s">
        <v>131523</v>
      </c>
      <c r="B60527" s="1"/>
      <c r="C60527" t="s">
        <v>42</v>
      </c>
      <c r="D60527" t="s">
        <v>21</v>
      </c>
      <c r="F60527" t="s">
        <v>22</v>
      </c>
      <c r="H60527" t="s">
        <v>131524</v>
      </c>
      <c r="I60527" t="s">
        <v>12733</v>
      </c>
      <c r="J60527" t="s">
        <v>25</v>
      </c>
      <c r="K60527" t="s">
        <v>26</v>
      </c>
      <c r="L60527" t="s">
        <v>26</v>
      </c>
      <c r="M60527" t="s">
        <v>12734</v>
      </c>
      <c r="N60527" t="s">
        <v>372</v>
      </c>
      <c r="O60527" t="s">
        <v>12735</v>
      </c>
      <c r="P60527" t="s">
        <v>12736</v>
      </c>
      <c r="Q60527" t="s">
        <v>31</v>
      </c>
      <c r="R60527" t="s">
        <v>32</v>
      </c>
      <c r="S60527" t="s">
        <v>33</v>
      </c>
    </row>
    <row r="60528" spans="1:19" hidden="1">
      <c r="A60528" t="s">
        <v>131525</v>
      </c>
      <c r="B60528" s="1"/>
      <c r="C60528" t="s">
        <v>42</v>
      </c>
      <c r="D60528" t="s">
        <v>21</v>
      </c>
      <c r="F60528" t="s">
        <v>22</v>
      </c>
      <c r="H60528" t="s">
        <v>131526</v>
      </c>
      <c r="I60528" t="s">
        <v>12733</v>
      </c>
      <c r="J60528" t="s">
        <v>25</v>
      </c>
      <c r="K60528" t="s">
        <v>26</v>
      </c>
      <c r="L60528" t="s">
        <v>26</v>
      </c>
      <c r="M60528" t="s">
        <v>12734</v>
      </c>
      <c r="N60528" t="s">
        <v>372</v>
      </c>
      <c r="O60528" t="s">
        <v>12735</v>
      </c>
      <c r="P60528" t="s">
        <v>12736</v>
      </c>
      <c r="Q60528" t="s">
        <v>31</v>
      </c>
      <c r="R60528" t="s">
        <v>32</v>
      </c>
      <c r="S60528" t="s">
        <v>33</v>
      </c>
    </row>
    <row r="60529" spans="1:19" hidden="1">
      <c r="A60529" t="s">
        <v>131527</v>
      </c>
      <c r="B60529" s="1"/>
      <c r="C60529" t="s">
        <v>42</v>
      </c>
      <c r="D60529" t="s">
        <v>21</v>
      </c>
      <c r="F60529" t="s">
        <v>22</v>
      </c>
      <c r="H60529" t="s">
        <v>131528</v>
      </c>
      <c r="I60529" t="s">
        <v>12733</v>
      </c>
      <c r="J60529" t="s">
        <v>25</v>
      </c>
      <c r="K60529" t="s">
        <v>26</v>
      </c>
      <c r="L60529" t="s">
        <v>26</v>
      </c>
      <c r="M60529" t="s">
        <v>12734</v>
      </c>
      <c r="N60529" t="s">
        <v>372</v>
      </c>
      <c r="O60529" t="s">
        <v>12735</v>
      </c>
      <c r="P60529" t="s">
        <v>12736</v>
      </c>
      <c r="Q60529" t="s">
        <v>31</v>
      </c>
      <c r="R60529" t="s">
        <v>32</v>
      </c>
      <c r="S60529" t="s">
        <v>33</v>
      </c>
    </row>
    <row r="60530" spans="1:19" hidden="1">
      <c r="A60530" t="s">
        <v>131529</v>
      </c>
      <c r="B60530" s="1"/>
      <c r="C60530" t="s">
        <v>42</v>
      </c>
      <c r="D60530" t="s">
        <v>21</v>
      </c>
      <c r="F60530" t="s">
        <v>22</v>
      </c>
      <c r="H60530" t="s">
        <v>131530</v>
      </c>
      <c r="I60530" t="s">
        <v>12733</v>
      </c>
      <c r="J60530" t="s">
        <v>25</v>
      </c>
      <c r="K60530" t="s">
        <v>26</v>
      </c>
      <c r="L60530" t="s">
        <v>26</v>
      </c>
      <c r="M60530" t="s">
        <v>12734</v>
      </c>
      <c r="N60530" t="s">
        <v>372</v>
      </c>
      <c r="O60530" t="s">
        <v>12735</v>
      </c>
      <c r="P60530" t="s">
        <v>12736</v>
      </c>
      <c r="Q60530" t="s">
        <v>31</v>
      </c>
      <c r="R60530" t="s">
        <v>32</v>
      </c>
      <c r="S60530" t="s">
        <v>33</v>
      </c>
    </row>
    <row r="60531" spans="1:19" hidden="1">
      <c r="A60531" t="s">
        <v>131531</v>
      </c>
      <c r="B60531" s="1"/>
      <c r="C60531" t="s">
        <v>42</v>
      </c>
      <c r="D60531" t="s">
        <v>21</v>
      </c>
      <c r="F60531" t="s">
        <v>22</v>
      </c>
      <c r="H60531" t="s">
        <v>131532</v>
      </c>
      <c r="I60531" t="s">
        <v>12733</v>
      </c>
      <c r="J60531" t="s">
        <v>25</v>
      </c>
      <c r="K60531" t="s">
        <v>26</v>
      </c>
      <c r="L60531" t="s">
        <v>26</v>
      </c>
      <c r="M60531" t="s">
        <v>12734</v>
      </c>
      <c r="N60531" t="s">
        <v>372</v>
      </c>
      <c r="O60531" t="s">
        <v>12735</v>
      </c>
      <c r="P60531" t="s">
        <v>12736</v>
      </c>
      <c r="Q60531" t="s">
        <v>31</v>
      </c>
      <c r="R60531" t="s">
        <v>32</v>
      </c>
      <c r="S60531" t="s">
        <v>33</v>
      </c>
    </row>
    <row r="60532" spans="1:19" hidden="1">
      <c r="A60532" t="s">
        <v>131533</v>
      </c>
      <c r="B60532" s="1"/>
      <c r="C60532" t="s">
        <v>42</v>
      </c>
      <c r="D60532" t="s">
        <v>21</v>
      </c>
      <c r="F60532" t="s">
        <v>22</v>
      </c>
      <c r="H60532" t="s">
        <v>131534</v>
      </c>
      <c r="I60532" t="s">
        <v>12733</v>
      </c>
      <c r="J60532" t="s">
        <v>25</v>
      </c>
      <c r="K60532" t="s">
        <v>26</v>
      </c>
      <c r="L60532" t="s">
        <v>26</v>
      </c>
      <c r="M60532" t="s">
        <v>12734</v>
      </c>
      <c r="N60532" t="s">
        <v>372</v>
      </c>
      <c r="O60532" t="s">
        <v>12735</v>
      </c>
      <c r="P60532" t="s">
        <v>12736</v>
      </c>
      <c r="Q60532" t="s">
        <v>31</v>
      </c>
      <c r="R60532" t="s">
        <v>32</v>
      </c>
      <c r="S60532" t="s">
        <v>33</v>
      </c>
    </row>
    <row r="60533" spans="1:19" hidden="1">
      <c r="A60533" t="s">
        <v>131535</v>
      </c>
      <c r="B60533" s="1"/>
      <c r="C60533" t="s">
        <v>42</v>
      </c>
      <c r="D60533" t="s">
        <v>21</v>
      </c>
      <c r="F60533" t="s">
        <v>22</v>
      </c>
      <c r="H60533" t="s">
        <v>131536</v>
      </c>
      <c r="I60533" t="s">
        <v>12733</v>
      </c>
      <c r="J60533" t="s">
        <v>25</v>
      </c>
      <c r="K60533" t="s">
        <v>26</v>
      </c>
      <c r="L60533" t="s">
        <v>26</v>
      </c>
      <c r="M60533" t="s">
        <v>12734</v>
      </c>
      <c r="N60533" t="s">
        <v>372</v>
      </c>
      <c r="O60533" t="s">
        <v>12735</v>
      </c>
      <c r="P60533" t="s">
        <v>12736</v>
      </c>
      <c r="Q60533" t="s">
        <v>31</v>
      </c>
      <c r="R60533" t="s">
        <v>32</v>
      </c>
      <c r="S60533" t="s">
        <v>33</v>
      </c>
    </row>
    <row r="60534" spans="1:19" hidden="1">
      <c r="A60534" t="s">
        <v>131537</v>
      </c>
      <c r="B60534" s="1"/>
      <c r="C60534" t="s">
        <v>42</v>
      </c>
      <c r="D60534" t="s">
        <v>21</v>
      </c>
      <c r="F60534" t="s">
        <v>22</v>
      </c>
      <c r="H60534" t="s">
        <v>131538</v>
      </c>
      <c r="I60534" t="s">
        <v>12733</v>
      </c>
      <c r="J60534" t="s">
        <v>25</v>
      </c>
      <c r="K60534" t="s">
        <v>26</v>
      </c>
      <c r="L60534" t="s">
        <v>26</v>
      </c>
      <c r="M60534" t="s">
        <v>12734</v>
      </c>
      <c r="N60534" t="s">
        <v>372</v>
      </c>
      <c r="O60534" t="s">
        <v>12735</v>
      </c>
      <c r="P60534" t="s">
        <v>12736</v>
      </c>
      <c r="Q60534" t="s">
        <v>31</v>
      </c>
      <c r="R60534" t="s">
        <v>32</v>
      </c>
      <c r="S60534" t="s">
        <v>33</v>
      </c>
    </row>
    <row r="60535" spans="1:19" hidden="1">
      <c r="A60535" t="s">
        <v>131539</v>
      </c>
      <c r="B60535" s="1"/>
      <c r="C60535" t="s">
        <v>42</v>
      </c>
      <c r="D60535" t="s">
        <v>21</v>
      </c>
      <c r="F60535" t="s">
        <v>22</v>
      </c>
      <c r="H60535" t="s">
        <v>131540</v>
      </c>
      <c r="I60535" t="s">
        <v>12733</v>
      </c>
      <c r="J60535" t="s">
        <v>25</v>
      </c>
      <c r="K60535" t="s">
        <v>26</v>
      </c>
      <c r="L60535" t="s">
        <v>26</v>
      </c>
      <c r="M60535" t="s">
        <v>12734</v>
      </c>
      <c r="N60535" t="s">
        <v>372</v>
      </c>
      <c r="O60535" t="s">
        <v>12735</v>
      </c>
      <c r="P60535" t="s">
        <v>12736</v>
      </c>
      <c r="Q60535" t="s">
        <v>31</v>
      </c>
      <c r="R60535" t="s">
        <v>32</v>
      </c>
      <c r="S60535" t="s">
        <v>33</v>
      </c>
    </row>
    <row r="60536" spans="1:19" hidden="1">
      <c r="A60536" t="s">
        <v>131541</v>
      </c>
      <c r="B60536" s="1"/>
      <c r="C60536" t="s">
        <v>42</v>
      </c>
      <c r="D60536" t="s">
        <v>21</v>
      </c>
      <c r="F60536" t="s">
        <v>22</v>
      </c>
      <c r="H60536" t="s">
        <v>131542</v>
      </c>
      <c r="I60536" t="s">
        <v>12733</v>
      </c>
      <c r="J60536" t="s">
        <v>25</v>
      </c>
      <c r="K60536" t="s">
        <v>26</v>
      </c>
      <c r="L60536" t="s">
        <v>26</v>
      </c>
      <c r="M60536" t="s">
        <v>12734</v>
      </c>
      <c r="N60536" t="s">
        <v>372</v>
      </c>
      <c r="O60536" t="s">
        <v>12735</v>
      </c>
      <c r="P60536" t="s">
        <v>12736</v>
      </c>
      <c r="Q60536" t="s">
        <v>31</v>
      </c>
      <c r="R60536" t="s">
        <v>32</v>
      </c>
      <c r="S60536" t="s">
        <v>33</v>
      </c>
    </row>
    <row r="60537" spans="1:19" hidden="1">
      <c r="A60537" t="s">
        <v>131543</v>
      </c>
      <c r="B60537" s="1">
        <v>42370</v>
      </c>
      <c r="C60537" t="s">
        <v>42</v>
      </c>
      <c r="D60537" t="s">
        <v>21</v>
      </c>
      <c r="F60537" t="s">
        <v>22</v>
      </c>
      <c r="H60537" t="s">
        <v>131544</v>
      </c>
      <c r="I60537" t="s">
        <v>73174</v>
      </c>
      <c r="J60537" t="s">
        <v>25</v>
      </c>
      <c r="K60537" t="s">
        <v>26</v>
      </c>
      <c r="L60537" t="s">
        <v>26</v>
      </c>
      <c r="M60537" t="s">
        <v>12734</v>
      </c>
      <c r="N60537" t="s">
        <v>372</v>
      </c>
      <c r="O60537" t="s">
        <v>73175</v>
      </c>
      <c r="P60537" t="s">
        <v>73176</v>
      </c>
      <c r="Q60537" t="s">
        <v>1108</v>
      </c>
      <c r="R60537" t="s">
        <v>32</v>
      </c>
      <c r="S60537" t="s">
        <v>5066</v>
      </c>
    </row>
    <row r="60538" spans="1:19" hidden="1">
      <c r="A60538" t="s">
        <v>131545</v>
      </c>
      <c r="B60538" s="1">
        <v>42370</v>
      </c>
      <c r="C60538" t="s">
        <v>42</v>
      </c>
      <c r="D60538" t="s">
        <v>21</v>
      </c>
      <c r="F60538" t="s">
        <v>22</v>
      </c>
      <c r="H60538" t="s">
        <v>131546</v>
      </c>
      <c r="I60538" t="s">
        <v>73174</v>
      </c>
      <c r="J60538" t="s">
        <v>25</v>
      </c>
      <c r="K60538" t="s">
        <v>26</v>
      </c>
      <c r="L60538" t="s">
        <v>26</v>
      </c>
      <c r="M60538" t="s">
        <v>12734</v>
      </c>
      <c r="N60538" t="s">
        <v>372</v>
      </c>
      <c r="O60538" t="s">
        <v>73175</v>
      </c>
      <c r="P60538" t="s">
        <v>73176</v>
      </c>
      <c r="Q60538" t="s">
        <v>1108</v>
      </c>
      <c r="R60538" t="s">
        <v>32</v>
      </c>
      <c r="S60538" t="s">
        <v>5066</v>
      </c>
    </row>
    <row r="60539" spans="1:19" hidden="1">
      <c r="A60539" t="s">
        <v>131547</v>
      </c>
      <c r="B60539" s="1">
        <v>42370</v>
      </c>
      <c r="C60539" t="s">
        <v>42</v>
      </c>
      <c r="D60539" t="s">
        <v>21</v>
      </c>
      <c r="F60539" t="s">
        <v>22</v>
      </c>
      <c r="H60539" t="s">
        <v>131548</v>
      </c>
      <c r="I60539" t="s">
        <v>73174</v>
      </c>
      <c r="J60539" t="s">
        <v>25</v>
      </c>
      <c r="K60539" t="s">
        <v>26</v>
      </c>
      <c r="L60539" t="s">
        <v>26</v>
      </c>
      <c r="M60539" t="s">
        <v>12734</v>
      </c>
      <c r="N60539" t="s">
        <v>372</v>
      </c>
      <c r="O60539" t="s">
        <v>73175</v>
      </c>
      <c r="P60539" t="s">
        <v>73176</v>
      </c>
      <c r="Q60539" t="s">
        <v>1108</v>
      </c>
      <c r="R60539" t="s">
        <v>32</v>
      </c>
      <c r="S60539" t="s">
        <v>5066</v>
      </c>
    </row>
    <row r="60540" spans="1:19" hidden="1">
      <c r="A60540" t="s">
        <v>131549</v>
      </c>
      <c r="B60540" s="1">
        <v>42370</v>
      </c>
      <c r="C60540" t="s">
        <v>42</v>
      </c>
      <c r="D60540" t="s">
        <v>21</v>
      </c>
      <c r="F60540" t="s">
        <v>22</v>
      </c>
      <c r="H60540" t="s">
        <v>131550</v>
      </c>
      <c r="I60540" t="s">
        <v>73174</v>
      </c>
      <c r="J60540" t="s">
        <v>25</v>
      </c>
      <c r="K60540" t="s">
        <v>26</v>
      </c>
      <c r="L60540" t="s">
        <v>26</v>
      </c>
      <c r="M60540" t="s">
        <v>12734</v>
      </c>
      <c r="N60540" t="s">
        <v>372</v>
      </c>
      <c r="O60540" t="s">
        <v>73175</v>
      </c>
      <c r="P60540" t="s">
        <v>73176</v>
      </c>
      <c r="Q60540" t="s">
        <v>1108</v>
      </c>
      <c r="R60540" t="s">
        <v>32</v>
      </c>
      <c r="S60540" t="s">
        <v>908</v>
      </c>
    </row>
    <row r="60541" spans="1:19" hidden="1">
      <c r="A60541" t="s">
        <v>131551</v>
      </c>
      <c r="B60541" s="1">
        <v>42370</v>
      </c>
      <c r="C60541" t="s">
        <v>42</v>
      </c>
      <c r="D60541" t="s">
        <v>21</v>
      </c>
      <c r="F60541" t="s">
        <v>22</v>
      </c>
      <c r="H60541" t="s">
        <v>131552</v>
      </c>
      <c r="I60541" t="s">
        <v>73174</v>
      </c>
      <c r="J60541" t="s">
        <v>25</v>
      </c>
      <c r="K60541" t="s">
        <v>26</v>
      </c>
      <c r="L60541" t="s">
        <v>26</v>
      </c>
      <c r="M60541" t="s">
        <v>12734</v>
      </c>
      <c r="N60541" t="s">
        <v>372</v>
      </c>
      <c r="O60541" t="s">
        <v>73175</v>
      </c>
      <c r="P60541" t="s">
        <v>73176</v>
      </c>
      <c r="Q60541" t="s">
        <v>1108</v>
      </c>
      <c r="R60541" t="s">
        <v>32</v>
      </c>
      <c r="S60541" t="s">
        <v>5066</v>
      </c>
    </row>
    <row r="60542" spans="1:19" hidden="1">
      <c r="A60542" t="s">
        <v>131553</v>
      </c>
      <c r="B60542" s="1">
        <v>42370</v>
      </c>
      <c r="C60542" t="s">
        <v>42</v>
      </c>
      <c r="D60542" t="s">
        <v>21</v>
      </c>
      <c r="F60542" t="s">
        <v>22</v>
      </c>
      <c r="H60542" t="s">
        <v>131554</v>
      </c>
      <c r="I60542" t="s">
        <v>73174</v>
      </c>
      <c r="J60542" t="s">
        <v>25</v>
      </c>
      <c r="K60542" t="s">
        <v>26</v>
      </c>
      <c r="L60542" t="s">
        <v>26</v>
      </c>
      <c r="M60542" t="s">
        <v>12734</v>
      </c>
      <c r="N60542" t="s">
        <v>372</v>
      </c>
      <c r="O60542" t="s">
        <v>73175</v>
      </c>
      <c r="P60542" t="s">
        <v>73176</v>
      </c>
      <c r="Q60542" t="s">
        <v>1108</v>
      </c>
      <c r="R60542" t="s">
        <v>32</v>
      </c>
      <c r="S60542" t="s">
        <v>5066</v>
      </c>
    </row>
    <row r="60543" spans="1:19" hidden="1">
      <c r="A60543" t="s">
        <v>131555</v>
      </c>
      <c r="B60543" s="1">
        <v>42370</v>
      </c>
      <c r="C60543" t="s">
        <v>42</v>
      </c>
      <c r="D60543" t="s">
        <v>21</v>
      </c>
      <c r="F60543" t="s">
        <v>22</v>
      </c>
      <c r="H60543" t="s">
        <v>131556</v>
      </c>
      <c r="I60543" t="s">
        <v>73174</v>
      </c>
      <c r="J60543" t="s">
        <v>25</v>
      </c>
      <c r="K60543" t="s">
        <v>26</v>
      </c>
      <c r="L60543" t="s">
        <v>26</v>
      </c>
      <c r="M60543" t="s">
        <v>12734</v>
      </c>
      <c r="N60543" t="s">
        <v>372</v>
      </c>
      <c r="O60543" t="s">
        <v>73175</v>
      </c>
      <c r="P60543" t="s">
        <v>73176</v>
      </c>
      <c r="Q60543" t="s">
        <v>1108</v>
      </c>
      <c r="R60543" t="s">
        <v>32</v>
      </c>
      <c r="S60543" t="s">
        <v>908</v>
      </c>
    </row>
    <row r="60544" spans="1:19" hidden="1">
      <c r="A60544" t="s">
        <v>131557</v>
      </c>
      <c r="B60544" s="1">
        <v>42370</v>
      </c>
      <c r="C60544" t="s">
        <v>42</v>
      </c>
      <c r="D60544" t="s">
        <v>21</v>
      </c>
      <c r="F60544" t="s">
        <v>22</v>
      </c>
      <c r="H60544" t="s">
        <v>131558</v>
      </c>
      <c r="I60544" t="s">
        <v>73174</v>
      </c>
      <c r="J60544" t="s">
        <v>25</v>
      </c>
      <c r="K60544" t="s">
        <v>26</v>
      </c>
      <c r="L60544" t="s">
        <v>26</v>
      </c>
      <c r="M60544" t="s">
        <v>12734</v>
      </c>
      <c r="N60544" t="s">
        <v>372</v>
      </c>
      <c r="O60544" t="s">
        <v>73175</v>
      </c>
      <c r="P60544" t="s">
        <v>73176</v>
      </c>
      <c r="Q60544" t="s">
        <v>1108</v>
      </c>
      <c r="R60544" t="s">
        <v>32</v>
      </c>
      <c r="S60544" t="s">
        <v>908</v>
      </c>
    </row>
    <row r="60545" spans="1:19" hidden="1">
      <c r="A60545" t="s">
        <v>131559</v>
      </c>
      <c r="B60545" s="1">
        <v>42370</v>
      </c>
      <c r="C60545" t="s">
        <v>42</v>
      </c>
      <c r="D60545" t="s">
        <v>21</v>
      </c>
      <c r="F60545" t="s">
        <v>22</v>
      </c>
      <c r="H60545" t="s">
        <v>131560</v>
      </c>
      <c r="I60545" t="s">
        <v>73174</v>
      </c>
      <c r="J60545" t="s">
        <v>25</v>
      </c>
      <c r="K60545" t="s">
        <v>26</v>
      </c>
      <c r="L60545" t="s">
        <v>26</v>
      </c>
      <c r="M60545" t="s">
        <v>12734</v>
      </c>
      <c r="N60545" t="s">
        <v>372</v>
      </c>
      <c r="O60545" t="s">
        <v>73175</v>
      </c>
      <c r="P60545" t="s">
        <v>73176</v>
      </c>
      <c r="Q60545" t="s">
        <v>1108</v>
      </c>
      <c r="R60545" t="s">
        <v>32</v>
      </c>
      <c r="S60545" t="s">
        <v>908</v>
      </c>
    </row>
    <row r="60546" spans="1:19" hidden="1">
      <c r="A60546" t="s">
        <v>131561</v>
      </c>
      <c r="B60546" s="1">
        <v>42370</v>
      </c>
      <c r="C60546" t="s">
        <v>42</v>
      </c>
      <c r="D60546" t="s">
        <v>21</v>
      </c>
      <c r="F60546" t="s">
        <v>22</v>
      </c>
      <c r="H60546" t="s">
        <v>131562</v>
      </c>
      <c r="I60546" t="s">
        <v>73174</v>
      </c>
      <c r="J60546" t="s">
        <v>25</v>
      </c>
      <c r="K60546" t="s">
        <v>26</v>
      </c>
      <c r="L60546" t="s">
        <v>26</v>
      </c>
      <c r="M60546" t="s">
        <v>12734</v>
      </c>
      <c r="N60546" t="s">
        <v>372</v>
      </c>
      <c r="O60546" t="s">
        <v>73175</v>
      </c>
      <c r="P60546" t="s">
        <v>73176</v>
      </c>
      <c r="Q60546" t="s">
        <v>1108</v>
      </c>
      <c r="R60546" t="s">
        <v>32</v>
      </c>
      <c r="S60546" t="s">
        <v>908</v>
      </c>
    </row>
    <row r="60547" spans="1:19" hidden="1">
      <c r="A60547" t="s">
        <v>131563</v>
      </c>
      <c r="B60547" s="1">
        <v>42370</v>
      </c>
      <c r="C60547" t="s">
        <v>42</v>
      </c>
      <c r="D60547" t="s">
        <v>21</v>
      </c>
      <c r="F60547" t="s">
        <v>22</v>
      </c>
      <c r="H60547" t="s">
        <v>131564</v>
      </c>
      <c r="I60547" t="s">
        <v>73174</v>
      </c>
      <c r="J60547" t="s">
        <v>25</v>
      </c>
      <c r="K60547" t="s">
        <v>26</v>
      </c>
      <c r="L60547" t="s">
        <v>26</v>
      </c>
      <c r="M60547" t="s">
        <v>12734</v>
      </c>
      <c r="N60547" t="s">
        <v>372</v>
      </c>
      <c r="O60547" t="s">
        <v>73175</v>
      </c>
      <c r="P60547" t="s">
        <v>73176</v>
      </c>
      <c r="Q60547" t="s">
        <v>1108</v>
      </c>
      <c r="R60547" t="s">
        <v>32</v>
      </c>
      <c r="S60547" t="s">
        <v>908</v>
      </c>
    </row>
    <row r="60548" spans="1:19" hidden="1">
      <c r="A60548" t="s">
        <v>131565</v>
      </c>
      <c r="B60548" s="1">
        <v>42370</v>
      </c>
      <c r="C60548" t="s">
        <v>42</v>
      </c>
      <c r="D60548" t="s">
        <v>21</v>
      </c>
      <c r="F60548" t="s">
        <v>22</v>
      </c>
      <c r="H60548" t="s">
        <v>131566</v>
      </c>
      <c r="I60548" t="s">
        <v>73174</v>
      </c>
      <c r="J60548" t="s">
        <v>25</v>
      </c>
      <c r="K60548" t="s">
        <v>26</v>
      </c>
      <c r="L60548" t="s">
        <v>26</v>
      </c>
      <c r="M60548" t="s">
        <v>12734</v>
      </c>
      <c r="N60548" t="s">
        <v>372</v>
      </c>
      <c r="O60548" t="s">
        <v>73175</v>
      </c>
      <c r="P60548" t="s">
        <v>73176</v>
      </c>
      <c r="Q60548" t="s">
        <v>1108</v>
      </c>
      <c r="R60548" t="s">
        <v>32</v>
      </c>
      <c r="S60548" t="s">
        <v>908</v>
      </c>
    </row>
    <row r="60549" spans="1:19" hidden="1">
      <c r="A60549" t="s">
        <v>131567</v>
      </c>
      <c r="B60549" s="1">
        <v>42370</v>
      </c>
      <c r="C60549" t="s">
        <v>42</v>
      </c>
      <c r="D60549" t="s">
        <v>21</v>
      </c>
      <c r="F60549" t="s">
        <v>22</v>
      </c>
      <c r="H60549" t="s">
        <v>131568</v>
      </c>
      <c r="I60549" t="s">
        <v>73174</v>
      </c>
      <c r="J60549" t="s">
        <v>25</v>
      </c>
      <c r="K60549" t="s">
        <v>26</v>
      </c>
      <c r="L60549" t="s">
        <v>26</v>
      </c>
      <c r="M60549" t="s">
        <v>12734</v>
      </c>
      <c r="N60549" t="s">
        <v>372</v>
      </c>
      <c r="O60549" t="s">
        <v>73175</v>
      </c>
      <c r="P60549" t="s">
        <v>73176</v>
      </c>
      <c r="Q60549" t="s">
        <v>1108</v>
      </c>
      <c r="R60549" t="s">
        <v>32</v>
      </c>
      <c r="S60549" t="s">
        <v>908</v>
      </c>
    </row>
    <row r="60550" spans="1:19" hidden="1">
      <c r="A60550" t="s">
        <v>131569</v>
      </c>
      <c r="B60550" s="1">
        <v>42370</v>
      </c>
      <c r="C60550" t="s">
        <v>42</v>
      </c>
      <c r="D60550" t="s">
        <v>21</v>
      </c>
      <c r="F60550" t="s">
        <v>22</v>
      </c>
      <c r="H60550" t="s">
        <v>131570</v>
      </c>
      <c r="I60550" t="s">
        <v>73174</v>
      </c>
      <c r="J60550" t="s">
        <v>25</v>
      </c>
      <c r="K60550" t="s">
        <v>26</v>
      </c>
      <c r="L60550" t="s">
        <v>26</v>
      </c>
      <c r="M60550" t="s">
        <v>12734</v>
      </c>
      <c r="N60550" t="s">
        <v>372</v>
      </c>
      <c r="O60550" t="s">
        <v>73175</v>
      </c>
      <c r="P60550" t="s">
        <v>73176</v>
      </c>
      <c r="Q60550" t="s">
        <v>1108</v>
      </c>
      <c r="R60550" t="s">
        <v>32</v>
      </c>
      <c r="S60550" t="s">
        <v>908</v>
      </c>
    </row>
    <row r="60551" spans="1:19" hidden="1">
      <c r="A60551" t="s">
        <v>131571</v>
      </c>
      <c r="B60551" s="1">
        <v>42370</v>
      </c>
      <c r="C60551" t="s">
        <v>42</v>
      </c>
      <c r="D60551" t="s">
        <v>21</v>
      </c>
      <c r="F60551" t="s">
        <v>22</v>
      </c>
      <c r="H60551" t="s">
        <v>131572</v>
      </c>
      <c r="I60551" t="s">
        <v>73174</v>
      </c>
      <c r="J60551" t="s">
        <v>25</v>
      </c>
      <c r="K60551" t="s">
        <v>26</v>
      </c>
      <c r="L60551" t="s">
        <v>26</v>
      </c>
      <c r="M60551" t="s">
        <v>12734</v>
      </c>
      <c r="N60551" t="s">
        <v>372</v>
      </c>
      <c r="O60551" t="s">
        <v>73175</v>
      </c>
      <c r="P60551" t="s">
        <v>73176</v>
      </c>
      <c r="Q60551" t="s">
        <v>1108</v>
      </c>
      <c r="R60551" t="s">
        <v>32</v>
      </c>
      <c r="S60551" t="s">
        <v>908</v>
      </c>
    </row>
    <row r="60552" spans="1:19" hidden="1">
      <c r="A60552" t="s">
        <v>131573</v>
      </c>
      <c r="B60552" s="1">
        <v>42370</v>
      </c>
      <c r="C60552" t="s">
        <v>42</v>
      </c>
      <c r="D60552" t="s">
        <v>21</v>
      </c>
      <c r="F60552" t="s">
        <v>22</v>
      </c>
      <c r="H60552" t="s">
        <v>131574</v>
      </c>
      <c r="I60552" t="s">
        <v>73174</v>
      </c>
      <c r="J60552" t="s">
        <v>25</v>
      </c>
      <c r="K60552" t="s">
        <v>26</v>
      </c>
      <c r="L60552" t="s">
        <v>26</v>
      </c>
      <c r="M60552" t="s">
        <v>12734</v>
      </c>
      <c r="N60552" t="s">
        <v>372</v>
      </c>
      <c r="O60552" t="s">
        <v>73175</v>
      </c>
      <c r="P60552" t="s">
        <v>73176</v>
      </c>
      <c r="Q60552" t="s">
        <v>1108</v>
      </c>
      <c r="R60552" t="s">
        <v>32</v>
      </c>
      <c r="S60552" t="s">
        <v>908</v>
      </c>
    </row>
    <row r="60553" spans="1:19" hidden="1">
      <c r="A60553" t="s">
        <v>131575</v>
      </c>
      <c r="B60553" s="1">
        <v>42370</v>
      </c>
      <c r="C60553" t="s">
        <v>42</v>
      </c>
      <c r="D60553" t="s">
        <v>21</v>
      </c>
      <c r="F60553" t="s">
        <v>22</v>
      </c>
      <c r="H60553" t="s">
        <v>131576</v>
      </c>
      <c r="I60553" t="s">
        <v>73174</v>
      </c>
      <c r="J60553" t="s">
        <v>25</v>
      </c>
      <c r="K60553" t="s">
        <v>26</v>
      </c>
      <c r="L60553" t="s">
        <v>26</v>
      </c>
      <c r="M60553" t="s">
        <v>12734</v>
      </c>
      <c r="N60553" t="s">
        <v>372</v>
      </c>
      <c r="O60553" t="s">
        <v>73175</v>
      </c>
      <c r="P60553" t="s">
        <v>73176</v>
      </c>
      <c r="Q60553" t="s">
        <v>1108</v>
      </c>
      <c r="R60553" t="s">
        <v>32</v>
      </c>
      <c r="S60553" t="s">
        <v>908</v>
      </c>
    </row>
    <row r="60554" spans="1:19" hidden="1">
      <c r="A60554" t="s">
        <v>131577</v>
      </c>
      <c r="B60554" s="1">
        <v>42370</v>
      </c>
      <c r="C60554" t="s">
        <v>42</v>
      </c>
      <c r="D60554" t="s">
        <v>21</v>
      </c>
      <c r="F60554" t="s">
        <v>22</v>
      </c>
      <c r="H60554" t="s">
        <v>131578</v>
      </c>
      <c r="I60554" t="s">
        <v>73174</v>
      </c>
      <c r="J60554" t="s">
        <v>25</v>
      </c>
      <c r="K60554" t="s">
        <v>26</v>
      </c>
      <c r="L60554" t="s">
        <v>26</v>
      </c>
      <c r="M60554" t="s">
        <v>12734</v>
      </c>
      <c r="N60554" t="s">
        <v>372</v>
      </c>
      <c r="O60554" t="s">
        <v>73175</v>
      </c>
      <c r="P60554" t="s">
        <v>73176</v>
      </c>
      <c r="Q60554" t="s">
        <v>1108</v>
      </c>
      <c r="R60554" t="s">
        <v>32</v>
      </c>
      <c r="S60554" t="s">
        <v>908</v>
      </c>
    </row>
    <row r="60555" spans="1:19" hidden="1">
      <c r="A60555" t="s">
        <v>131579</v>
      </c>
      <c r="B60555" s="1"/>
      <c r="C60555" t="s">
        <v>42</v>
      </c>
      <c r="D60555" t="s">
        <v>21</v>
      </c>
      <c r="F60555" t="s">
        <v>22</v>
      </c>
      <c r="H60555" t="s">
        <v>131580</v>
      </c>
      <c r="I60555" t="s">
        <v>73174</v>
      </c>
      <c r="J60555" t="s">
        <v>25</v>
      </c>
      <c r="K60555" t="s">
        <v>26</v>
      </c>
      <c r="L60555" t="s">
        <v>26</v>
      </c>
      <c r="M60555" t="s">
        <v>12734</v>
      </c>
      <c r="N60555" t="s">
        <v>372</v>
      </c>
      <c r="O60555" t="s">
        <v>73175</v>
      </c>
      <c r="P60555" t="s">
        <v>73176</v>
      </c>
      <c r="Q60555" t="s">
        <v>1108</v>
      </c>
      <c r="R60555" t="s">
        <v>32</v>
      </c>
      <c r="S60555" t="s">
        <v>908</v>
      </c>
    </row>
    <row r="60556" spans="1:19" hidden="1">
      <c r="A60556" t="s">
        <v>131581</v>
      </c>
      <c r="B60556" s="1"/>
      <c r="C60556" t="s">
        <v>42</v>
      </c>
      <c r="D60556" t="s">
        <v>21</v>
      </c>
      <c r="F60556" t="s">
        <v>22</v>
      </c>
      <c r="H60556" t="s">
        <v>131582</v>
      </c>
      <c r="I60556" t="s">
        <v>73174</v>
      </c>
      <c r="J60556" t="s">
        <v>25</v>
      </c>
      <c r="K60556" t="s">
        <v>26</v>
      </c>
      <c r="L60556" t="s">
        <v>26</v>
      </c>
      <c r="M60556" t="s">
        <v>12734</v>
      </c>
      <c r="N60556" t="s">
        <v>372</v>
      </c>
      <c r="O60556" t="s">
        <v>73175</v>
      </c>
      <c r="P60556" t="s">
        <v>73176</v>
      </c>
      <c r="Q60556" t="s">
        <v>1108</v>
      </c>
      <c r="R60556" t="s">
        <v>32</v>
      </c>
      <c r="S60556" t="s">
        <v>908</v>
      </c>
    </row>
    <row r="60557" spans="1:19" hidden="1">
      <c r="A60557" t="s">
        <v>131583</v>
      </c>
      <c r="B60557" s="1"/>
      <c r="C60557" t="s">
        <v>42</v>
      </c>
      <c r="D60557" t="s">
        <v>21</v>
      </c>
      <c r="F60557" t="s">
        <v>22</v>
      </c>
      <c r="H60557" t="s">
        <v>131584</v>
      </c>
      <c r="I60557" t="s">
        <v>73174</v>
      </c>
      <c r="J60557" t="s">
        <v>25</v>
      </c>
      <c r="K60557" t="s">
        <v>26</v>
      </c>
      <c r="L60557" t="s">
        <v>26</v>
      </c>
      <c r="M60557" t="s">
        <v>12734</v>
      </c>
      <c r="N60557" t="s">
        <v>372</v>
      </c>
      <c r="O60557" t="s">
        <v>73175</v>
      </c>
      <c r="P60557" t="s">
        <v>73176</v>
      </c>
      <c r="Q60557" t="s">
        <v>1108</v>
      </c>
      <c r="R60557" t="s">
        <v>32</v>
      </c>
      <c r="S60557" t="s">
        <v>908</v>
      </c>
    </row>
    <row r="60558" spans="1:19" hidden="1">
      <c r="A60558" t="s">
        <v>131585</v>
      </c>
      <c r="B60558" s="1">
        <v>42370</v>
      </c>
      <c r="C60558" t="s">
        <v>42</v>
      </c>
      <c r="D60558" t="s">
        <v>21</v>
      </c>
      <c r="F60558" t="s">
        <v>22</v>
      </c>
      <c r="H60558" t="s">
        <v>131586</v>
      </c>
      <c r="I60558" t="s">
        <v>73174</v>
      </c>
      <c r="J60558" t="s">
        <v>25</v>
      </c>
      <c r="K60558" t="s">
        <v>26</v>
      </c>
      <c r="L60558" t="s">
        <v>26</v>
      </c>
      <c r="M60558" t="s">
        <v>12734</v>
      </c>
      <c r="N60558" t="s">
        <v>372</v>
      </c>
      <c r="O60558" t="s">
        <v>73175</v>
      </c>
      <c r="P60558" t="s">
        <v>73176</v>
      </c>
      <c r="Q60558" t="s">
        <v>1108</v>
      </c>
      <c r="R60558" t="s">
        <v>32</v>
      </c>
      <c r="S60558" t="s">
        <v>908</v>
      </c>
    </row>
    <row r="60559" spans="1:19" hidden="1">
      <c r="A60559" t="s">
        <v>131587</v>
      </c>
      <c r="B60559" s="1">
        <v>42370</v>
      </c>
      <c r="C60559" t="s">
        <v>42</v>
      </c>
      <c r="D60559" t="s">
        <v>21</v>
      </c>
      <c r="F60559" t="s">
        <v>22</v>
      </c>
      <c r="H60559" t="s">
        <v>131588</v>
      </c>
      <c r="I60559" t="s">
        <v>73174</v>
      </c>
      <c r="J60559" t="s">
        <v>25</v>
      </c>
      <c r="K60559" t="s">
        <v>26</v>
      </c>
      <c r="L60559" t="s">
        <v>26</v>
      </c>
      <c r="M60559" t="s">
        <v>12734</v>
      </c>
      <c r="N60559" t="s">
        <v>372</v>
      </c>
      <c r="O60559" t="s">
        <v>73175</v>
      </c>
      <c r="P60559" t="s">
        <v>73176</v>
      </c>
      <c r="Q60559" t="s">
        <v>1108</v>
      </c>
      <c r="R60559" t="s">
        <v>32</v>
      </c>
      <c r="S60559" t="s">
        <v>5066</v>
      </c>
    </row>
    <row r="60560" spans="1:19" hidden="1">
      <c r="A60560" t="s">
        <v>131589</v>
      </c>
      <c r="B60560" s="1">
        <v>42370</v>
      </c>
      <c r="C60560" t="s">
        <v>42</v>
      </c>
      <c r="D60560" t="s">
        <v>21</v>
      </c>
      <c r="F60560" t="s">
        <v>22</v>
      </c>
      <c r="H60560" t="s">
        <v>131590</v>
      </c>
      <c r="I60560" t="s">
        <v>73174</v>
      </c>
      <c r="J60560" t="s">
        <v>25</v>
      </c>
      <c r="K60560" t="s">
        <v>26</v>
      </c>
      <c r="L60560" t="s">
        <v>26</v>
      </c>
      <c r="M60560" t="s">
        <v>12734</v>
      </c>
      <c r="N60560" t="s">
        <v>372</v>
      </c>
      <c r="O60560" t="s">
        <v>73175</v>
      </c>
      <c r="P60560" t="s">
        <v>73176</v>
      </c>
      <c r="Q60560" t="s">
        <v>1108</v>
      </c>
      <c r="R60560" t="s">
        <v>32</v>
      </c>
      <c r="S60560" t="s">
        <v>908</v>
      </c>
    </row>
    <row r="60561" spans="1:19" hidden="1">
      <c r="A60561" t="s">
        <v>131591</v>
      </c>
      <c r="B60561" s="1">
        <v>42370</v>
      </c>
      <c r="C60561" t="s">
        <v>42</v>
      </c>
      <c r="D60561" t="s">
        <v>21</v>
      </c>
      <c r="F60561" t="s">
        <v>22</v>
      </c>
      <c r="H60561" t="s">
        <v>131592</v>
      </c>
      <c r="I60561" t="s">
        <v>73174</v>
      </c>
      <c r="J60561" t="s">
        <v>25</v>
      </c>
      <c r="K60561" t="s">
        <v>26</v>
      </c>
      <c r="L60561" t="s">
        <v>26</v>
      </c>
      <c r="M60561" t="s">
        <v>12734</v>
      </c>
      <c r="N60561" t="s">
        <v>372</v>
      </c>
      <c r="O60561" t="s">
        <v>73175</v>
      </c>
      <c r="P60561" t="s">
        <v>73176</v>
      </c>
      <c r="Q60561" t="s">
        <v>1108</v>
      </c>
      <c r="R60561" t="s">
        <v>32</v>
      </c>
      <c r="S60561" t="s">
        <v>5066</v>
      </c>
    </row>
    <row r="60562" spans="1:19" hidden="1">
      <c r="A60562" t="s">
        <v>131593</v>
      </c>
      <c r="B60562" s="1"/>
      <c r="C60562" t="s">
        <v>42</v>
      </c>
      <c r="D60562" t="s">
        <v>21</v>
      </c>
      <c r="F60562" t="s">
        <v>22</v>
      </c>
      <c r="H60562" t="s">
        <v>131594</v>
      </c>
      <c r="I60562" t="s">
        <v>73174</v>
      </c>
      <c r="J60562" t="s">
        <v>25</v>
      </c>
      <c r="K60562" t="s">
        <v>26</v>
      </c>
      <c r="L60562" t="s">
        <v>26</v>
      </c>
      <c r="M60562" t="s">
        <v>12734</v>
      </c>
      <c r="N60562" t="s">
        <v>372</v>
      </c>
      <c r="O60562" t="s">
        <v>73175</v>
      </c>
      <c r="P60562" t="s">
        <v>73176</v>
      </c>
      <c r="Q60562" t="s">
        <v>1108</v>
      </c>
      <c r="R60562" t="s">
        <v>32</v>
      </c>
      <c r="S60562" t="s">
        <v>908</v>
      </c>
    </row>
    <row r="60563" spans="1:19" hidden="1">
      <c r="A60563" t="s">
        <v>131595</v>
      </c>
      <c r="B60563" s="1">
        <v>42370</v>
      </c>
      <c r="C60563" t="s">
        <v>42</v>
      </c>
      <c r="D60563" t="s">
        <v>21</v>
      </c>
      <c r="F60563" t="s">
        <v>22</v>
      </c>
      <c r="H60563" t="s">
        <v>131596</v>
      </c>
      <c r="I60563" t="s">
        <v>73174</v>
      </c>
      <c r="J60563" t="s">
        <v>25</v>
      </c>
      <c r="K60563" t="s">
        <v>26</v>
      </c>
      <c r="L60563" t="s">
        <v>26</v>
      </c>
      <c r="M60563" t="s">
        <v>12734</v>
      </c>
      <c r="N60563" t="s">
        <v>372</v>
      </c>
      <c r="O60563" t="s">
        <v>73175</v>
      </c>
      <c r="P60563" t="s">
        <v>73176</v>
      </c>
      <c r="Q60563" t="s">
        <v>1108</v>
      </c>
      <c r="R60563" t="s">
        <v>32</v>
      </c>
      <c r="S60563" t="s">
        <v>908</v>
      </c>
    </row>
    <row r="60564" spans="1:19" hidden="1">
      <c r="A60564" t="s">
        <v>131597</v>
      </c>
      <c r="B60564" s="1">
        <v>42370</v>
      </c>
      <c r="C60564" t="s">
        <v>42</v>
      </c>
      <c r="D60564" t="s">
        <v>21</v>
      </c>
      <c r="F60564" t="s">
        <v>22</v>
      </c>
      <c r="H60564" t="s">
        <v>131598</v>
      </c>
      <c r="I60564" t="s">
        <v>73174</v>
      </c>
      <c r="J60564" t="s">
        <v>25</v>
      </c>
      <c r="K60564" t="s">
        <v>26</v>
      </c>
      <c r="L60564" t="s">
        <v>26</v>
      </c>
      <c r="M60564" t="s">
        <v>12734</v>
      </c>
      <c r="N60564" t="s">
        <v>372</v>
      </c>
      <c r="O60564" t="s">
        <v>73175</v>
      </c>
      <c r="P60564" t="s">
        <v>73176</v>
      </c>
      <c r="Q60564" t="s">
        <v>1108</v>
      </c>
      <c r="R60564" t="s">
        <v>32</v>
      </c>
      <c r="S60564" t="s">
        <v>908</v>
      </c>
    </row>
    <row r="60565" spans="1:19" hidden="1">
      <c r="A60565" t="s">
        <v>131599</v>
      </c>
      <c r="B60565" s="1">
        <v>42370</v>
      </c>
      <c r="C60565" t="s">
        <v>42</v>
      </c>
      <c r="D60565" t="s">
        <v>21</v>
      </c>
      <c r="F60565" t="s">
        <v>22</v>
      </c>
      <c r="H60565" t="s">
        <v>131600</v>
      </c>
      <c r="I60565" t="s">
        <v>73174</v>
      </c>
      <c r="J60565" t="s">
        <v>25</v>
      </c>
      <c r="K60565" t="s">
        <v>26</v>
      </c>
      <c r="L60565" t="s">
        <v>26</v>
      </c>
      <c r="M60565" t="s">
        <v>12734</v>
      </c>
      <c r="N60565" t="s">
        <v>372</v>
      </c>
      <c r="O60565" t="s">
        <v>73175</v>
      </c>
      <c r="P60565" t="s">
        <v>73176</v>
      </c>
      <c r="Q60565" t="s">
        <v>1108</v>
      </c>
      <c r="R60565" t="s">
        <v>32</v>
      </c>
      <c r="S60565" t="s">
        <v>908</v>
      </c>
    </row>
    <row r="60566" spans="1:19" hidden="1">
      <c r="A60566" t="s">
        <v>131601</v>
      </c>
      <c r="B60566" s="1">
        <v>42370</v>
      </c>
      <c r="C60566" t="s">
        <v>42</v>
      </c>
      <c r="D60566" t="s">
        <v>21</v>
      </c>
      <c r="F60566" t="s">
        <v>22</v>
      </c>
      <c r="H60566" t="s">
        <v>131602</v>
      </c>
      <c r="I60566" t="s">
        <v>73174</v>
      </c>
      <c r="J60566" t="s">
        <v>25</v>
      </c>
      <c r="K60566" t="s">
        <v>26</v>
      </c>
      <c r="L60566" t="s">
        <v>26</v>
      </c>
      <c r="M60566" t="s">
        <v>12734</v>
      </c>
      <c r="N60566" t="s">
        <v>372</v>
      </c>
      <c r="O60566" t="s">
        <v>73175</v>
      </c>
      <c r="P60566" t="s">
        <v>73176</v>
      </c>
      <c r="Q60566" t="s">
        <v>1108</v>
      </c>
      <c r="R60566" t="s">
        <v>32</v>
      </c>
      <c r="S60566" t="s">
        <v>908</v>
      </c>
    </row>
    <row r="60567" spans="1:19" hidden="1">
      <c r="A60567" t="s">
        <v>131603</v>
      </c>
      <c r="B60567" s="1">
        <v>42370</v>
      </c>
      <c r="C60567" t="s">
        <v>42</v>
      </c>
      <c r="D60567" t="s">
        <v>21</v>
      </c>
      <c r="F60567" t="s">
        <v>22</v>
      </c>
      <c r="H60567" t="s">
        <v>131604</v>
      </c>
      <c r="I60567" t="s">
        <v>73174</v>
      </c>
      <c r="J60567" t="s">
        <v>25</v>
      </c>
      <c r="K60567" t="s">
        <v>26</v>
      </c>
      <c r="L60567" t="s">
        <v>26</v>
      </c>
      <c r="M60567" t="s">
        <v>12734</v>
      </c>
      <c r="N60567" t="s">
        <v>372</v>
      </c>
      <c r="O60567" t="s">
        <v>73175</v>
      </c>
      <c r="P60567" t="s">
        <v>73176</v>
      </c>
      <c r="Q60567" t="s">
        <v>1108</v>
      </c>
      <c r="R60567" t="s">
        <v>32</v>
      </c>
      <c r="S60567" t="s">
        <v>5066</v>
      </c>
    </row>
    <row r="60568" spans="1:19" hidden="1">
      <c r="A60568" t="s">
        <v>131605</v>
      </c>
      <c r="B60568" s="1">
        <v>42370</v>
      </c>
      <c r="C60568" t="s">
        <v>42</v>
      </c>
      <c r="D60568" t="s">
        <v>21</v>
      </c>
      <c r="F60568" t="s">
        <v>22</v>
      </c>
      <c r="H60568" t="s">
        <v>131606</v>
      </c>
      <c r="I60568" t="s">
        <v>73174</v>
      </c>
      <c r="J60568" t="s">
        <v>25</v>
      </c>
      <c r="K60568" t="s">
        <v>26</v>
      </c>
      <c r="L60568" t="s">
        <v>26</v>
      </c>
      <c r="M60568" t="s">
        <v>12734</v>
      </c>
      <c r="N60568" t="s">
        <v>372</v>
      </c>
      <c r="O60568" t="s">
        <v>73175</v>
      </c>
      <c r="P60568" t="s">
        <v>73176</v>
      </c>
      <c r="Q60568" t="s">
        <v>1108</v>
      </c>
      <c r="R60568" t="s">
        <v>32</v>
      </c>
      <c r="S60568" t="s">
        <v>908</v>
      </c>
    </row>
    <row r="60569" spans="1:19" hidden="1">
      <c r="A60569" t="s">
        <v>131607</v>
      </c>
      <c r="B60569" s="1">
        <v>42370</v>
      </c>
      <c r="C60569" t="s">
        <v>42</v>
      </c>
      <c r="D60569" t="s">
        <v>21</v>
      </c>
      <c r="F60569" t="s">
        <v>22</v>
      </c>
      <c r="H60569" t="s">
        <v>131608</v>
      </c>
      <c r="I60569" t="s">
        <v>73174</v>
      </c>
      <c r="J60569" t="s">
        <v>25</v>
      </c>
      <c r="K60569" t="s">
        <v>26</v>
      </c>
      <c r="L60569" t="s">
        <v>26</v>
      </c>
      <c r="M60569" t="s">
        <v>12734</v>
      </c>
      <c r="N60569" t="s">
        <v>372</v>
      </c>
      <c r="O60569" t="s">
        <v>73175</v>
      </c>
      <c r="P60569" t="s">
        <v>73176</v>
      </c>
      <c r="Q60569" t="s">
        <v>1108</v>
      </c>
      <c r="R60569" t="s">
        <v>32</v>
      </c>
      <c r="S60569" t="s">
        <v>908</v>
      </c>
    </row>
    <row r="60570" spans="1:19" hidden="1">
      <c r="A60570" t="s">
        <v>131609</v>
      </c>
      <c r="B60570" s="1"/>
      <c r="C60570" t="s">
        <v>42</v>
      </c>
      <c r="D60570" t="s">
        <v>21</v>
      </c>
      <c r="F60570" t="s">
        <v>22</v>
      </c>
      <c r="H60570" t="s">
        <v>131610</v>
      </c>
      <c r="I60570" t="s">
        <v>73174</v>
      </c>
      <c r="J60570" t="s">
        <v>25</v>
      </c>
      <c r="K60570" t="s">
        <v>26</v>
      </c>
      <c r="L60570" t="s">
        <v>26</v>
      </c>
      <c r="M60570" t="s">
        <v>12734</v>
      </c>
      <c r="N60570" t="s">
        <v>372</v>
      </c>
      <c r="O60570" t="s">
        <v>73175</v>
      </c>
      <c r="P60570" t="s">
        <v>73176</v>
      </c>
      <c r="Q60570" t="s">
        <v>1108</v>
      </c>
      <c r="R60570" t="s">
        <v>32</v>
      </c>
      <c r="S60570" t="s">
        <v>908</v>
      </c>
    </row>
    <row r="60571" spans="1:19" hidden="1">
      <c r="A60571" t="s">
        <v>131611</v>
      </c>
      <c r="B60571" s="1">
        <v>42370</v>
      </c>
      <c r="C60571" t="s">
        <v>42</v>
      </c>
      <c r="D60571" t="s">
        <v>21</v>
      </c>
      <c r="F60571" t="s">
        <v>22</v>
      </c>
      <c r="H60571" t="s">
        <v>131612</v>
      </c>
      <c r="I60571" t="s">
        <v>73174</v>
      </c>
      <c r="J60571" t="s">
        <v>25</v>
      </c>
      <c r="K60571" t="s">
        <v>26</v>
      </c>
      <c r="L60571" t="s">
        <v>26</v>
      </c>
      <c r="M60571" t="s">
        <v>12734</v>
      </c>
      <c r="N60571" t="s">
        <v>372</v>
      </c>
      <c r="O60571" t="s">
        <v>73175</v>
      </c>
      <c r="P60571" t="s">
        <v>73176</v>
      </c>
      <c r="Q60571" t="s">
        <v>1108</v>
      </c>
      <c r="R60571" t="s">
        <v>32</v>
      </c>
      <c r="S60571" t="s">
        <v>908</v>
      </c>
    </row>
    <row r="60572" spans="1:19" hidden="1">
      <c r="A60572" t="s">
        <v>131613</v>
      </c>
      <c r="B60572" s="1">
        <v>42370</v>
      </c>
      <c r="C60572" t="s">
        <v>42</v>
      </c>
      <c r="D60572" t="s">
        <v>21</v>
      </c>
      <c r="F60572" t="s">
        <v>22</v>
      </c>
      <c r="H60572" t="s">
        <v>131614</v>
      </c>
      <c r="I60572" t="s">
        <v>25</v>
      </c>
      <c r="J60572" t="s">
        <v>26</v>
      </c>
      <c r="K60572" t="s">
        <v>26</v>
      </c>
      <c r="L60572" t="s">
        <v>26</v>
      </c>
      <c r="M60572" t="s">
        <v>12734</v>
      </c>
      <c r="N60572" t="s">
        <v>372</v>
      </c>
      <c r="O60572" t="s">
        <v>12735</v>
      </c>
      <c r="P60572" t="s">
        <v>12736</v>
      </c>
      <c r="Q60572" t="s">
        <v>1108</v>
      </c>
      <c r="R60572" t="s">
        <v>32</v>
      </c>
      <c r="S60572" t="s">
        <v>908</v>
      </c>
    </row>
    <row r="60573" spans="1:19" hidden="1">
      <c r="A60573" t="s">
        <v>131615</v>
      </c>
      <c r="B60573" s="1">
        <v>42370</v>
      </c>
      <c r="C60573" t="s">
        <v>42</v>
      </c>
      <c r="D60573" t="s">
        <v>21</v>
      </c>
      <c r="F60573" t="s">
        <v>22</v>
      </c>
      <c r="H60573" t="s">
        <v>131616</v>
      </c>
      <c r="I60573" t="s">
        <v>25</v>
      </c>
      <c r="J60573" t="s">
        <v>26</v>
      </c>
      <c r="K60573" t="s">
        <v>26</v>
      </c>
      <c r="L60573" t="s">
        <v>26</v>
      </c>
      <c r="M60573" t="s">
        <v>12734</v>
      </c>
      <c r="N60573" t="s">
        <v>372</v>
      </c>
      <c r="O60573" t="s">
        <v>12735</v>
      </c>
      <c r="P60573" t="s">
        <v>12736</v>
      </c>
      <c r="Q60573" t="s">
        <v>1108</v>
      </c>
      <c r="R60573" t="s">
        <v>32</v>
      </c>
      <c r="S60573" t="s">
        <v>908</v>
      </c>
    </row>
    <row r="60574" spans="1:19" hidden="1">
      <c r="A60574" t="s">
        <v>131617</v>
      </c>
      <c r="B60574" s="1"/>
      <c r="C60574" t="s">
        <v>42</v>
      </c>
      <c r="D60574" t="s">
        <v>53</v>
      </c>
      <c r="F60574" t="s">
        <v>22</v>
      </c>
      <c r="H60574" t="s">
        <v>768</v>
      </c>
      <c r="I60574" t="s">
        <v>44586</v>
      </c>
      <c r="J60574" t="s">
        <v>44587</v>
      </c>
      <c r="K60574" t="s">
        <v>25</v>
      </c>
      <c r="L60574" t="s">
        <v>26</v>
      </c>
      <c r="M60574" t="s">
        <v>44588</v>
      </c>
      <c r="N60574" t="s">
        <v>45</v>
      </c>
      <c r="O60574" t="s">
        <v>44589</v>
      </c>
      <c r="P60574" t="s">
        <v>44590</v>
      </c>
      <c r="Q60574" t="s">
        <v>1108</v>
      </c>
      <c r="R60574" t="s">
        <v>32</v>
      </c>
      <c r="S60574" t="s">
        <v>908</v>
      </c>
    </row>
    <row r="60575" spans="1:19" hidden="1">
      <c r="A60575" t="s">
        <v>131618</v>
      </c>
      <c r="B60575" s="1"/>
      <c r="C60575" t="s">
        <v>42</v>
      </c>
      <c r="D60575" t="s">
        <v>21</v>
      </c>
      <c r="F60575" t="s">
        <v>22</v>
      </c>
      <c r="H60575" t="s">
        <v>229</v>
      </c>
      <c r="I60575" t="s">
        <v>44586</v>
      </c>
      <c r="J60575" t="s">
        <v>44587</v>
      </c>
      <c r="K60575" t="s">
        <v>25</v>
      </c>
      <c r="L60575" t="s">
        <v>26</v>
      </c>
      <c r="M60575" t="s">
        <v>44588</v>
      </c>
      <c r="N60575" t="s">
        <v>45</v>
      </c>
      <c r="O60575" t="s">
        <v>44589</v>
      </c>
      <c r="P60575" t="s">
        <v>44590</v>
      </c>
      <c r="Q60575" t="s">
        <v>1108</v>
      </c>
      <c r="R60575" t="s">
        <v>32</v>
      </c>
      <c r="S60575" t="s">
        <v>908</v>
      </c>
    </row>
    <row r="60576" spans="1:19" hidden="1">
      <c r="A60576" t="s">
        <v>131619</v>
      </c>
      <c r="B60576" s="1"/>
      <c r="C60576" t="s">
        <v>42</v>
      </c>
      <c r="D60576" t="s">
        <v>21</v>
      </c>
      <c r="F60576" t="s">
        <v>22</v>
      </c>
      <c r="H60576" t="s">
        <v>446</v>
      </c>
      <c r="I60576" t="s">
        <v>44586</v>
      </c>
      <c r="J60576" t="s">
        <v>44587</v>
      </c>
      <c r="K60576" t="s">
        <v>25</v>
      </c>
      <c r="L60576" t="s">
        <v>26</v>
      </c>
      <c r="M60576" t="s">
        <v>44588</v>
      </c>
      <c r="N60576" t="s">
        <v>45</v>
      </c>
      <c r="O60576" t="s">
        <v>44589</v>
      </c>
      <c r="P60576" t="s">
        <v>44590</v>
      </c>
      <c r="Q60576" t="s">
        <v>1108</v>
      </c>
      <c r="R60576" t="s">
        <v>32</v>
      </c>
      <c r="S60576" t="s">
        <v>908</v>
      </c>
    </row>
    <row r="60577" spans="1:19" hidden="1">
      <c r="A60577" t="s">
        <v>131620</v>
      </c>
      <c r="B60577" s="1"/>
      <c r="C60577" t="s">
        <v>42</v>
      </c>
      <c r="D60577" t="s">
        <v>21</v>
      </c>
      <c r="F60577" t="s">
        <v>22</v>
      </c>
      <c r="H60577" t="s">
        <v>119</v>
      </c>
      <c r="I60577" t="s">
        <v>44586</v>
      </c>
      <c r="J60577" t="s">
        <v>44587</v>
      </c>
      <c r="K60577" t="s">
        <v>25</v>
      </c>
      <c r="L60577" t="s">
        <v>26</v>
      </c>
      <c r="M60577" t="s">
        <v>44588</v>
      </c>
      <c r="N60577" t="s">
        <v>45</v>
      </c>
      <c r="O60577" t="s">
        <v>44589</v>
      </c>
      <c r="P60577" t="s">
        <v>44590</v>
      </c>
      <c r="Q60577" t="s">
        <v>1108</v>
      </c>
      <c r="R60577" t="s">
        <v>32</v>
      </c>
      <c r="S60577" t="s">
        <v>908</v>
      </c>
    </row>
    <row r="60578" spans="1:19" hidden="1">
      <c r="A60578" t="s">
        <v>131621</v>
      </c>
      <c r="B60578" s="1"/>
      <c r="C60578" t="s">
        <v>42</v>
      </c>
      <c r="D60578" t="s">
        <v>21</v>
      </c>
      <c r="F60578" t="s">
        <v>22</v>
      </c>
      <c r="H60578" t="s">
        <v>306</v>
      </c>
      <c r="I60578" t="s">
        <v>44586</v>
      </c>
      <c r="J60578" t="s">
        <v>44587</v>
      </c>
      <c r="K60578" t="s">
        <v>25</v>
      </c>
      <c r="L60578" t="s">
        <v>26</v>
      </c>
      <c r="M60578" t="s">
        <v>44588</v>
      </c>
      <c r="N60578" t="s">
        <v>45</v>
      </c>
      <c r="O60578" t="s">
        <v>44589</v>
      </c>
      <c r="P60578" t="s">
        <v>44590</v>
      </c>
      <c r="Q60578" t="s">
        <v>1108</v>
      </c>
      <c r="R60578" t="s">
        <v>32</v>
      </c>
      <c r="S60578" t="s">
        <v>908</v>
      </c>
    </row>
    <row r="60579" spans="1:19" hidden="1">
      <c r="A60579" t="s">
        <v>131622</v>
      </c>
      <c r="B60579" s="1"/>
      <c r="C60579" t="s">
        <v>42</v>
      </c>
      <c r="D60579" t="s">
        <v>21</v>
      </c>
      <c r="F60579" t="s">
        <v>22</v>
      </c>
      <c r="H60579" t="s">
        <v>132</v>
      </c>
      <c r="I60579" t="s">
        <v>44586</v>
      </c>
      <c r="J60579" t="s">
        <v>44587</v>
      </c>
      <c r="K60579" t="s">
        <v>25</v>
      </c>
      <c r="L60579" t="s">
        <v>26</v>
      </c>
      <c r="M60579" t="s">
        <v>44588</v>
      </c>
      <c r="N60579" t="s">
        <v>45</v>
      </c>
      <c r="O60579" t="s">
        <v>44589</v>
      </c>
      <c r="P60579" t="s">
        <v>44590</v>
      </c>
      <c r="Q60579" t="s">
        <v>1108</v>
      </c>
      <c r="R60579" t="s">
        <v>32</v>
      </c>
      <c r="S60579" t="s">
        <v>908</v>
      </c>
    </row>
    <row r="60580" spans="1:19" hidden="1">
      <c r="A60580" t="s">
        <v>131623</v>
      </c>
      <c r="B60580" s="1"/>
      <c r="C60580" t="s">
        <v>42</v>
      </c>
      <c r="D60580" t="s">
        <v>21</v>
      </c>
      <c r="F60580" t="s">
        <v>22</v>
      </c>
      <c r="H60580" t="s">
        <v>126</v>
      </c>
      <c r="I60580" t="s">
        <v>44586</v>
      </c>
      <c r="J60580" t="s">
        <v>44587</v>
      </c>
      <c r="K60580" t="s">
        <v>25</v>
      </c>
      <c r="L60580" t="s">
        <v>26</v>
      </c>
      <c r="M60580" t="s">
        <v>44588</v>
      </c>
      <c r="N60580" t="s">
        <v>45</v>
      </c>
      <c r="O60580" t="s">
        <v>44589</v>
      </c>
      <c r="P60580" t="s">
        <v>44590</v>
      </c>
      <c r="Q60580" t="s">
        <v>1108</v>
      </c>
      <c r="R60580" t="s">
        <v>32</v>
      </c>
      <c r="S60580" t="s">
        <v>908</v>
      </c>
    </row>
    <row r="60581" spans="1:19" hidden="1">
      <c r="A60581" t="s">
        <v>131624</v>
      </c>
      <c r="B60581" s="1"/>
      <c r="C60581" t="s">
        <v>42</v>
      </c>
      <c r="D60581" t="s">
        <v>21</v>
      </c>
      <c r="F60581" t="s">
        <v>22</v>
      </c>
      <c r="H60581" t="s">
        <v>91</v>
      </c>
      <c r="I60581" t="s">
        <v>44586</v>
      </c>
      <c r="J60581" t="s">
        <v>44587</v>
      </c>
      <c r="K60581" t="s">
        <v>25</v>
      </c>
      <c r="L60581" t="s">
        <v>26</v>
      </c>
      <c r="M60581" t="s">
        <v>44588</v>
      </c>
      <c r="N60581" t="s">
        <v>45</v>
      </c>
      <c r="O60581" t="s">
        <v>44589</v>
      </c>
      <c r="P60581" t="s">
        <v>44590</v>
      </c>
      <c r="Q60581" t="s">
        <v>1108</v>
      </c>
      <c r="R60581" t="s">
        <v>32</v>
      </c>
      <c r="S60581" t="s">
        <v>908</v>
      </c>
    </row>
    <row r="60582" spans="1:19" hidden="1">
      <c r="A60582" t="s">
        <v>131625</v>
      </c>
      <c r="B60582" s="1"/>
      <c r="C60582" t="s">
        <v>42</v>
      </c>
      <c r="D60582" t="s">
        <v>21</v>
      </c>
      <c r="F60582" t="s">
        <v>22</v>
      </c>
      <c r="H60582" t="s">
        <v>750</v>
      </c>
      <c r="I60582" t="s">
        <v>44586</v>
      </c>
      <c r="J60582" t="s">
        <v>44587</v>
      </c>
      <c r="K60582" t="s">
        <v>25</v>
      </c>
      <c r="L60582" t="s">
        <v>26</v>
      </c>
      <c r="M60582" t="s">
        <v>44588</v>
      </c>
      <c r="N60582" t="s">
        <v>45</v>
      </c>
      <c r="O60582" t="s">
        <v>44589</v>
      </c>
      <c r="P60582" t="s">
        <v>44590</v>
      </c>
      <c r="Q60582" t="s">
        <v>1108</v>
      </c>
      <c r="R60582" t="s">
        <v>32</v>
      </c>
      <c r="S60582" t="s">
        <v>908</v>
      </c>
    </row>
    <row r="60583" spans="1:19" hidden="1">
      <c r="A60583" t="s">
        <v>131626</v>
      </c>
      <c r="B60583" s="1"/>
      <c r="C60583" t="s">
        <v>42</v>
      </c>
      <c r="D60583" t="s">
        <v>21</v>
      </c>
      <c r="F60583" t="s">
        <v>22</v>
      </c>
      <c r="H60583" t="s">
        <v>242</v>
      </c>
      <c r="I60583" t="s">
        <v>44586</v>
      </c>
      <c r="J60583" t="s">
        <v>44587</v>
      </c>
      <c r="K60583" t="s">
        <v>25</v>
      </c>
      <c r="L60583" t="s">
        <v>26</v>
      </c>
      <c r="M60583" t="s">
        <v>44588</v>
      </c>
      <c r="N60583" t="s">
        <v>45</v>
      </c>
      <c r="O60583" t="s">
        <v>44589</v>
      </c>
      <c r="P60583" t="s">
        <v>44590</v>
      </c>
      <c r="Q60583" t="s">
        <v>1108</v>
      </c>
      <c r="R60583" t="s">
        <v>32</v>
      </c>
      <c r="S60583" t="s">
        <v>908</v>
      </c>
    </row>
    <row r="60584" spans="1:19" hidden="1">
      <c r="A60584" t="s">
        <v>131627</v>
      </c>
      <c r="B60584" s="1"/>
      <c r="C60584" t="s">
        <v>42</v>
      </c>
      <c r="D60584" t="s">
        <v>21</v>
      </c>
      <c r="F60584" t="s">
        <v>22</v>
      </c>
      <c r="H60584" t="s">
        <v>1183</v>
      </c>
      <c r="I60584" t="s">
        <v>73206</v>
      </c>
      <c r="J60584" t="s">
        <v>73207</v>
      </c>
      <c r="K60584" t="s">
        <v>25</v>
      </c>
      <c r="L60584" t="s">
        <v>26</v>
      </c>
      <c r="M60584" t="s">
        <v>73208</v>
      </c>
      <c r="N60584" t="s">
        <v>45</v>
      </c>
      <c r="O60584" t="s">
        <v>73209</v>
      </c>
      <c r="P60584" t="s">
        <v>73210</v>
      </c>
      <c r="Q60584" t="s">
        <v>1108</v>
      </c>
      <c r="R60584" t="s">
        <v>32</v>
      </c>
      <c r="S60584" t="s">
        <v>5066</v>
      </c>
    </row>
    <row r="60585" spans="1:19" hidden="1">
      <c r="A60585" t="s">
        <v>131628</v>
      </c>
      <c r="B60585" s="1"/>
      <c r="C60585" t="s">
        <v>42</v>
      </c>
      <c r="D60585" t="s">
        <v>21</v>
      </c>
      <c r="F60585" t="s">
        <v>22</v>
      </c>
      <c r="H60585" t="s">
        <v>768</v>
      </c>
      <c r="I60585" t="s">
        <v>73206</v>
      </c>
      <c r="J60585" t="s">
        <v>73207</v>
      </c>
      <c r="K60585" t="s">
        <v>25</v>
      </c>
      <c r="L60585" t="s">
        <v>26</v>
      </c>
      <c r="M60585" t="s">
        <v>73208</v>
      </c>
      <c r="N60585" t="s">
        <v>45</v>
      </c>
      <c r="O60585" t="s">
        <v>73209</v>
      </c>
      <c r="P60585" t="s">
        <v>73210</v>
      </c>
      <c r="Q60585" t="s">
        <v>1108</v>
      </c>
      <c r="R60585" t="s">
        <v>32</v>
      </c>
      <c r="S60585" t="s">
        <v>5066</v>
      </c>
    </row>
    <row r="60586" spans="1:19" hidden="1">
      <c r="A60586" t="s">
        <v>131629</v>
      </c>
      <c r="B60586" s="1"/>
      <c r="C60586" t="s">
        <v>42</v>
      </c>
      <c r="D60586" t="s">
        <v>21</v>
      </c>
      <c r="F60586" t="s">
        <v>22</v>
      </c>
      <c r="H60586" t="s">
        <v>777</v>
      </c>
      <c r="I60586" t="s">
        <v>73206</v>
      </c>
      <c r="J60586" t="s">
        <v>73207</v>
      </c>
      <c r="K60586" t="s">
        <v>25</v>
      </c>
      <c r="L60586" t="s">
        <v>26</v>
      </c>
      <c r="M60586" t="s">
        <v>73208</v>
      </c>
      <c r="N60586" t="s">
        <v>45</v>
      </c>
      <c r="O60586" t="s">
        <v>73209</v>
      </c>
      <c r="P60586" t="s">
        <v>73210</v>
      </c>
      <c r="Q60586" t="s">
        <v>1108</v>
      </c>
      <c r="R60586" t="s">
        <v>32</v>
      </c>
      <c r="S60586" t="s">
        <v>5066</v>
      </c>
    </row>
    <row r="60587" spans="1:19" hidden="1">
      <c r="A60587" t="s">
        <v>131630</v>
      </c>
      <c r="B60587" s="1"/>
      <c r="C60587" t="s">
        <v>42</v>
      </c>
      <c r="D60587" t="s">
        <v>21</v>
      </c>
      <c r="F60587" t="s">
        <v>22</v>
      </c>
      <c r="H60587" t="s">
        <v>229</v>
      </c>
      <c r="I60587" t="s">
        <v>73206</v>
      </c>
      <c r="J60587" t="s">
        <v>73207</v>
      </c>
      <c r="K60587" t="s">
        <v>25</v>
      </c>
      <c r="L60587" t="s">
        <v>26</v>
      </c>
      <c r="M60587" t="s">
        <v>73208</v>
      </c>
      <c r="N60587" t="s">
        <v>45</v>
      </c>
      <c r="O60587" t="s">
        <v>73209</v>
      </c>
      <c r="P60587" t="s">
        <v>73210</v>
      </c>
      <c r="Q60587" t="s">
        <v>1108</v>
      </c>
      <c r="R60587" t="s">
        <v>32</v>
      </c>
      <c r="S60587" t="s">
        <v>5066</v>
      </c>
    </row>
    <row r="60588" spans="1:19" hidden="1">
      <c r="A60588" t="s">
        <v>131631</v>
      </c>
      <c r="B60588" s="1"/>
      <c r="C60588" t="s">
        <v>42</v>
      </c>
      <c r="D60588" t="s">
        <v>21</v>
      </c>
      <c r="F60588" t="s">
        <v>22</v>
      </c>
      <c r="H60588" t="s">
        <v>119</v>
      </c>
      <c r="I60588" t="s">
        <v>73206</v>
      </c>
      <c r="J60588" t="s">
        <v>73207</v>
      </c>
      <c r="K60588" t="s">
        <v>25</v>
      </c>
      <c r="L60588" t="s">
        <v>26</v>
      </c>
      <c r="M60588" t="s">
        <v>73208</v>
      </c>
      <c r="N60588" t="s">
        <v>45</v>
      </c>
      <c r="O60588" t="s">
        <v>73209</v>
      </c>
      <c r="P60588" t="s">
        <v>73210</v>
      </c>
      <c r="Q60588" t="s">
        <v>1108</v>
      </c>
      <c r="R60588" t="s">
        <v>32</v>
      </c>
      <c r="S60588" t="s">
        <v>5066</v>
      </c>
    </row>
    <row r="60589" spans="1:19" hidden="1">
      <c r="A60589" t="s">
        <v>131632</v>
      </c>
      <c r="B60589" s="1"/>
      <c r="C60589" t="s">
        <v>42</v>
      </c>
      <c r="D60589" t="s">
        <v>21</v>
      </c>
      <c r="F60589" t="s">
        <v>22</v>
      </c>
      <c r="H60589" t="s">
        <v>306</v>
      </c>
      <c r="I60589" t="s">
        <v>73206</v>
      </c>
      <c r="J60589" t="s">
        <v>73207</v>
      </c>
      <c r="K60589" t="s">
        <v>25</v>
      </c>
      <c r="L60589" t="s">
        <v>26</v>
      </c>
      <c r="M60589" t="s">
        <v>73208</v>
      </c>
      <c r="N60589" t="s">
        <v>45</v>
      </c>
      <c r="O60589" t="s">
        <v>73209</v>
      </c>
      <c r="P60589" t="s">
        <v>73210</v>
      </c>
      <c r="Q60589" t="s">
        <v>1108</v>
      </c>
      <c r="R60589" t="s">
        <v>32</v>
      </c>
      <c r="S60589" t="s">
        <v>5066</v>
      </c>
    </row>
    <row r="60590" spans="1:19" hidden="1">
      <c r="A60590" t="s">
        <v>131633</v>
      </c>
      <c r="B60590" s="1"/>
      <c r="C60590" t="s">
        <v>42</v>
      </c>
      <c r="D60590" t="s">
        <v>21</v>
      </c>
      <c r="F60590" t="s">
        <v>22</v>
      </c>
      <c r="H60590" t="s">
        <v>132</v>
      </c>
      <c r="I60590" t="s">
        <v>73206</v>
      </c>
      <c r="J60590" t="s">
        <v>73207</v>
      </c>
      <c r="K60590" t="s">
        <v>25</v>
      </c>
      <c r="L60590" t="s">
        <v>26</v>
      </c>
      <c r="M60590" t="s">
        <v>73208</v>
      </c>
      <c r="N60590" t="s">
        <v>45</v>
      </c>
      <c r="O60590" t="s">
        <v>73209</v>
      </c>
      <c r="P60590" t="s">
        <v>73210</v>
      </c>
      <c r="Q60590" t="s">
        <v>1108</v>
      </c>
      <c r="R60590" t="s">
        <v>32</v>
      </c>
      <c r="S60590" t="s">
        <v>5066</v>
      </c>
    </row>
    <row r="60591" spans="1:19" hidden="1">
      <c r="A60591" t="s">
        <v>131634</v>
      </c>
      <c r="B60591" s="1"/>
      <c r="C60591" t="s">
        <v>42</v>
      </c>
      <c r="D60591" t="s">
        <v>21</v>
      </c>
      <c r="F60591" t="s">
        <v>22</v>
      </c>
      <c r="H60591" t="s">
        <v>126</v>
      </c>
      <c r="I60591" t="s">
        <v>73206</v>
      </c>
      <c r="J60591" t="s">
        <v>73207</v>
      </c>
      <c r="K60591" t="s">
        <v>25</v>
      </c>
      <c r="L60591" t="s">
        <v>26</v>
      </c>
      <c r="M60591" t="s">
        <v>73208</v>
      </c>
      <c r="N60591" t="s">
        <v>45</v>
      </c>
      <c r="O60591" t="s">
        <v>73209</v>
      </c>
      <c r="P60591" t="s">
        <v>73210</v>
      </c>
      <c r="Q60591" t="s">
        <v>1108</v>
      </c>
      <c r="R60591" t="s">
        <v>32</v>
      </c>
      <c r="S60591" t="s">
        <v>5066</v>
      </c>
    </row>
    <row r="60592" spans="1:19" hidden="1">
      <c r="A60592" t="s">
        <v>131635</v>
      </c>
      <c r="B60592" s="1"/>
      <c r="C60592" t="s">
        <v>42</v>
      </c>
      <c r="D60592" t="s">
        <v>21</v>
      </c>
      <c r="F60592" t="s">
        <v>22</v>
      </c>
      <c r="H60592" t="s">
        <v>266</v>
      </c>
      <c r="I60592" t="s">
        <v>73206</v>
      </c>
      <c r="J60592" t="s">
        <v>73207</v>
      </c>
      <c r="K60592" t="s">
        <v>25</v>
      </c>
      <c r="L60592" t="s">
        <v>26</v>
      </c>
      <c r="M60592" t="s">
        <v>73208</v>
      </c>
      <c r="N60592" t="s">
        <v>45</v>
      </c>
      <c r="O60592" t="s">
        <v>73209</v>
      </c>
      <c r="P60592" t="s">
        <v>73210</v>
      </c>
      <c r="Q60592" t="s">
        <v>1108</v>
      </c>
      <c r="R60592" t="s">
        <v>32</v>
      </c>
      <c r="S60592" t="s">
        <v>5066</v>
      </c>
    </row>
    <row r="60593" spans="1:19" hidden="1">
      <c r="A60593" t="s">
        <v>131636</v>
      </c>
      <c r="B60593" s="1"/>
      <c r="C60593" t="s">
        <v>42</v>
      </c>
      <c r="D60593" t="s">
        <v>21</v>
      </c>
      <c r="F60593" t="s">
        <v>22</v>
      </c>
      <c r="H60593" t="s">
        <v>2802</v>
      </c>
      <c r="I60593" t="s">
        <v>73206</v>
      </c>
      <c r="J60593" t="s">
        <v>73207</v>
      </c>
      <c r="K60593" t="s">
        <v>25</v>
      </c>
      <c r="L60593" t="s">
        <v>26</v>
      </c>
      <c r="M60593" t="s">
        <v>73208</v>
      </c>
      <c r="N60593" t="s">
        <v>45</v>
      </c>
      <c r="O60593" t="s">
        <v>73209</v>
      </c>
      <c r="P60593" t="s">
        <v>73210</v>
      </c>
      <c r="Q60593" t="s">
        <v>1108</v>
      </c>
      <c r="R60593" t="s">
        <v>32</v>
      </c>
      <c r="S60593" t="s">
        <v>5066</v>
      </c>
    </row>
    <row r="60594" spans="1:19" hidden="1">
      <c r="A60594" t="s">
        <v>131637</v>
      </c>
      <c r="B60594" s="1"/>
      <c r="C60594" t="s">
        <v>42</v>
      </c>
      <c r="D60594" t="s">
        <v>21</v>
      </c>
      <c r="F60594" t="s">
        <v>22</v>
      </c>
      <c r="H60594" t="s">
        <v>91</v>
      </c>
      <c r="I60594" t="s">
        <v>73206</v>
      </c>
      <c r="J60594" t="s">
        <v>73207</v>
      </c>
      <c r="K60594" t="s">
        <v>25</v>
      </c>
      <c r="L60594" t="s">
        <v>26</v>
      </c>
      <c r="M60594" t="s">
        <v>73208</v>
      </c>
      <c r="N60594" t="s">
        <v>45</v>
      </c>
      <c r="O60594" t="s">
        <v>73209</v>
      </c>
      <c r="P60594" t="s">
        <v>73210</v>
      </c>
      <c r="Q60594" t="s">
        <v>1108</v>
      </c>
      <c r="R60594" t="s">
        <v>32</v>
      </c>
      <c r="S60594" t="s">
        <v>908</v>
      </c>
    </row>
    <row r="60595" spans="1:19" hidden="1">
      <c r="A60595" t="s">
        <v>131638</v>
      </c>
      <c r="B60595" s="1"/>
      <c r="C60595" t="s">
        <v>42</v>
      </c>
      <c r="D60595" t="s">
        <v>21</v>
      </c>
      <c r="F60595" t="s">
        <v>22</v>
      </c>
      <c r="H60595" t="s">
        <v>397</v>
      </c>
      <c r="I60595" t="s">
        <v>73206</v>
      </c>
      <c r="J60595" t="s">
        <v>73207</v>
      </c>
      <c r="K60595" t="s">
        <v>25</v>
      </c>
      <c r="L60595" t="s">
        <v>26</v>
      </c>
      <c r="M60595" t="s">
        <v>73208</v>
      </c>
      <c r="N60595" t="s">
        <v>45</v>
      </c>
      <c r="O60595" t="s">
        <v>73209</v>
      </c>
      <c r="P60595" t="s">
        <v>73210</v>
      </c>
      <c r="Q60595" t="s">
        <v>1108</v>
      </c>
      <c r="R60595" t="s">
        <v>32</v>
      </c>
      <c r="S60595" t="s">
        <v>908</v>
      </c>
    </row>
    <row r="60596" spans="1:19" hidden="1">
      <c r="A60596" t="s">
        <v>131639</v>
      </c>
      <c r="B60596" s="1"/>
      <c r="C60596" t="s">
        <v>42</v>
      </c>
      <c r="D60596" t="s">
        <v>21</v>
      </c>
      <c r="F60596" t="s">
        <v>22</v>
      </c>
      <c r="H60596" t="s">
        <v>768</v>
      </c>
      <c r="I60596" t="s">
        <v>44592</v>
      </c>
      <c r="J60596" t="s">
        <v>44593</v>
      </c>
      <c r="K60596" t="s">
        <v>25</v>
      </c>
      <c r="L60596" t="s">
        <v>26</v>
      </c>
      <c r="M60596" t="s">
        <v>44594</v>
      </c>
      <c r="N60596" t="s">
        <v>45</v>
      </c>
      <c r="O60596" t="s">
        <v>44595</v>
      </c>
      <c r="P60596" t="s">
        <v>44596</v>
      </c>
      <c r="Q60596" t="s">
        <v>31</v>
      </c>
      <c r="R60596" t="s">
        <v>32</v>
      </c>
      <c r="S60596" t="s">
        <v>33</v>
      </c>
    </row>
    <row r="60597" spans="1:19" hidden="1">
      <c r="A60597" t="s">
        <v>131640</v>
      </c>
      <c r="B60597" s="1"/>
      <c r="C60597" t="s">
        <v>42</v>
      </c>
      <c r="D60597" t="s">
        <v>21</v>
      </c>
      <c r="F60597" t="s">
        <v>22</v>
      </c>
      <c r="H60597" t="s">
        <v>777</v>
      </c>
      <c r="I60597" t="s">
        <v>44592</v>
      </c>
      <c r="J60597" t="s">
        <v>44593</v>
      </c>
      <c r="K60597" t="s">
        <v>25</v>
      </c>
      <c r="L60597" t="s">
        <v>26</v>
      </c>
      <c r="M60597" t="s">
        <v>44594</v>
      </c>
      <c r="N60597" t="s">
        <v>45</v>
      </c>
      <c r="O60597" t="s">
        <v>44595</v>
      </c>
      <c r="P60597" t="s">
        <v>44596</v>
      </c>
      <c r="Q60597" t="s">
        <v>31</v>
      </c>
      <c r="R60597" t="s">
        <v>32</v>
      </c>
      <c r="S60597" t="s">
        <v>33</v>
      </c>
    </row>
    <row r="60598" spans="1:19" hidden="1">
      <c r="A60598" t="s">
        <v>131641</v>
      </c>
      <c r="B60598" s="1"/>
      <c r="C60598" t="s">
        <v>42</v>
      </c>
      <c r="D60598" t="s">
        <v>21</v>
      </c>
      <c r="F60598" t="s">
        <v>22</v>
      </c>
      <c r="H60598" t="s">
        <v>229</v>
      </c>
      <c r="I60598" t="s">
        <v>44592</v>
      </c>
      <c r="J60598" t="s">
        <v>44593</v>
      </c>
      <c r="K60598" t="s">
        <v>25</v>
      </c>
      <c r="L60598" t="s">
        <v>26</v>
      </c>
      <c r="M60598" t="s">
        <v>44594</v>
      </c>
      <c r="N60598" t="s">
        <v>45</v>
      </c>
      <c r="O60598" t="s">
        <v>44595</v>
      </c>
      <c r="P60598" t="s">
        <v>44596</v>
      </c>
      <c r="Q60598" t="s">
        <v>31</v>
      </c>
      <c r="R60598" t="s">
        <v>32</v>
      </c>
      <c r="S60598" t="s">
        <v>33</v>
      </c>
    </row>
    <row r="60599" spans="1:19" hidden="1">
      <c r="A60599" t="s">
        <v>131642</v>
      </c>
      <c r="B60599" s="1"/>
      <c r="C60599" t="s">
        <v>42</v>
      </c>
      <c r="D60599" t="s">
        <v>21</v>
      </c>
      <c r="F60599" t="s">
        <v>22</v>
      </c>
      <c r="H60599" t="s">
        <v>306</v>
      </c>
      <c r="I60599" t="s">
        <v>44592</v>
      </c>
      <c r="J60599" t="s">
        <v>44593</v>
      </c>
      <c r="K60599" t="s">
        <v>25</v>
      </c>
      <c r="L60599" t="s">
        <v>26</v>
      </c>
      <c r="M60599" t="s">
        <v>44594</v>
      </c>
      <c r="N60599" t="s">
        <v>45</v>
      </c>
      <c r="O60599" t="s">
        <v>44595</v>
      </c>
      <c r="P60599" t="s">
        <v>44596</v>
      </c>
      <c r="Q60599" t="s">
        <v>31</v>
      </c>
      <c r="R60599" t="s">
        <v>32</v>
      </c>
      <c r="S60599" t="s">
        <v>33</v>
      </c>
    </row>
    <row r="60600" spans="1:19" hidden="1">
      <c r="A60600" t="s">
        <v>131643</v>
      </c>
      <c r="B60600" s="1"/>
      <c r="C60600" t="s">
        <v>42</v>
      </c>
      <c r="D60600" t="s">
        <v>21</v>
      </c>
      <c r="F60600" t="s">
        <v>22</v>
      </c>
      <c r="H60600" t="s">
        <v>132</v>
      </c>
      <c r="I60600" t="s">
        <v>44592</v>
      </c>
      <c r="J60600" t="s">
        <v>44593</v>
      </c>
      <c r="K60600" t="s">
        <v>25</v>
      </c>
      <c r="L60600" t="s">
        <v>26</v>
      </c>
      <c r="M60600" t="s">
        <v>44594</v>
      </c>
      <c r="N60600" t="s">
        <v>45</v>
      </c>
      <c r="O60600" t="s">
        <v>44595</v>
      </c>
      <c r="P60600" t="s">
        <v>44596</v>
      </c>
      <c r="Q60600" t="s">
        <v>31</v>
      </c>
      <c r="R60600" t="s">
        <v>32</v>
      </c>
      <c r="S60600" t="s">
        <v>33</v>
      </c>
    </row>
    <row r="60601" spans="1:19" hidden="1">
      <c r="A60601" t="s">
        <v>131644</v>
      </c>
      <c r="B60601" s="1"/>
      <c r="C60601" t="s">
        <v>42</v>
      </c>
      <c r="D60601" t="s">
        <v>21</v>
      </c>
      <c r="F60601" t="s">
        <v>22</v>
      </c>
      <c r="H60601" t="s">
        <v>2802</v>
      </c>
      <c r="I60601" t="s">
        <v>44592</v>
      </c>
      <c r="J60601" t="s">
        <v>44593</v>
      </c>
      <c r="K60601" t="s">
        <v>25</v>
      </c>
      <c r="L60601" t="s">
        <v>26</v>
      </c>
      <c r="M60601" t="s">
        <v>44594</v>
      </c>
      <c r="N60601" t="s">
        <v>45</v>
      </c>
      <c r="O60601" t="s">
        <v>44595</v>
      </c>
      <c r="P60601" t="s">
        <v>44596</v>
      </c>
      <c r="Q60601" t="s">
        <v>31</v>
      </c>
      <c r="R60601" t="s">
        <v>32</v>
      </c>
      <c r="S60601" t="s">
        <v>33</v>
      </c>
    </row>
    <row r="60602" spans="1:19" hidden="1">
      <c r="A60602" t="s">
        <v>131645</v>
      </c>
      <c r="B60602" s="1">
        <v>42478</v>
      </c>
      <c r="C60602" t="s">
        <v>42</v>
      </c>
      <c r="D60602" t="s">
        <v>21</v>
      </c>
      <c r="F60602" t="s">
        <v>22</v>
      </c>
      <c r="H60602" t="s">
        <v>229</v>
      </c>
      <c r="I60602" t="s">
        <v>25358</v>
      </c>
      <c r="J60602" t="s">
        <v>25359</v>
      </c>
      <c r="K60602" t="s">
        <v>146</v>
      </c>
      <c r="L60602" t="s">
        <v>26</v>
      </c>
      <c r="M60602" t="s">
        <v>25360</v>
      </c>
      <c r="N60602" t="s">
        <v>148</v>
      </c>
      <c r="O60602" t="s">
        <v>25361</v>
      </c>
      <c r="P60602" t="s">
        <v>25362</v>
      </c>
      <c r="Q60602" t="s">
        <v>31</v>
      </c>
      <c r="R60602" t="s">
        <v>32</v>
      </c>
      <c r="S60602" t="s">
        <v>33</v>
      </c>
    </row>
    <row r="60603" spans="1:19" hidden="1">
      <c r="A60603" t="s">
        <v>131646</v>
      </c>
      <c r="B60603" s="1">
        <v>42478</v>
      </c>
      <c r="C60603" t="s">
        <v>42</v>
      </c>
      <c r="D60603" t="s">
        <v>21</v>
      </c>
      <c r="F60603" t="s">
        <v>22</v>
      </c>
      <c r="H60603" t="s">
        <v>397</v>
      </c>
      <c r="I60603" t="s">
        <v>25358</v>
      </c>
      <c r="J60603" t="s">
        <v>25359</v>
      </c>
      <c r="K60603" t="s">
        <v>146</v>
      </c>
      <c r="L60603" t="s">
        <v>26</v>
      </c>
      <c r="M60603" t="s">
        <v>25360</v>
      </c>
      <c r="N60603" t="s">
        <v>148</v>
      </c>
      <c r="O60603" t="s">
        <v>25361</v>
      </c>
      <c r="P60603" t="s">
        <v>25362</v>
      </c>
      <c r="Q60603" t="s">
        <v>31</v>
      </c>
      <c r="R60603" t="s">
        <v>32</v>
      </c>
      <c r="S60603" t="s">
        <v>33</v>
      </c>
    </row>
    <row r="60604" spans="1:19" hidden="1">
      <c r="A60604" t="s">
        <v>131647</v>
      </c>
      <c r="B60604" s="1">
        <v>42478</v>
      </c>
      <c r="C60604" t="s">
        <v>42</v>
      </c>
      <c r="D60604" t="s">
        <v>21</v>
      </c>
      <c r="F60604" t="s">
        <v>22</v>
      </c>
      <c r="H60604" t="s">
        <v>446</v>
      </c>
      <c r="I60604" t="s">
        <v>25358</v>
      </c>
      <c r="J60604" t="s">
        <v>25359</v>
      </c>
      <c r="K60604" t="s">
        <v>146</v>
      </c>
      <c r="L60604" t="s">
        <v>26</v>
      </c>
      <c r="M60604" t="s">
        <v>25360</v>
      </c>
      <c r="N60604" t="s">
        <v>148</v>
      </c>
      <c r="O60604" t="s">
        <v>25361</v>
      </c>
      <c r="P60604" t="s">
        <v>25362</v>
      </c>
      <c r="Q60604" t="s">
        <v>1108</v>
      </c>
      <c r="R60604" t="s">
        <v>32</v>
      </c>
      <c r="S60604" t="s">
        <v>5066</v>
      </c>
    </row>
    <row r="60605" spans="1:19" hidden="1">
      <c r="A60605" t="s">
        <v>131648</v>
      </c>
      <c r="B60605" s="1">
        <v>42478</v>
      </c>
      <c r="C60605" t="s">
        <v>42</v>
      </c>
      <c r="D60605" t="s">
        <v>21</v>
      </c>
      <c r="F60605" t="s">
        <v>22</v>
      </c>
      <c r="H60605" t="s">
        <v>35828</v>
      </c>
      <c r="I60605" t="s">
        <v>25358</v>
      </c>
      <c r="J60605" t="s">
        <v>25359</v>
      </c>
      <c r="K60605" t="s">
        <v>146</v>
      </c>
      <c r="L60605" t="s">
        <v>26</v>
      </c>
      <c r="M60605" t="s">
        <v>25360</v>
      </c>
      <c r="N60605" t="s">
        <v>148</v>
      </c>
      <c r="O60605" t="s">
        <v>25361</v>
      </c>
      <c r="P60605" t="s">
        <v>25362</v>
      </c>
      <c r="Q60605" t="s">
        <v>1108</v>
      </c>
      <c r="R60605" t="s">
        <v>32</v>
      </c>
      <c r="S60605" t="s">
        <v>5066</v>
      </c>
    </row>
    <row r="60606" spans="1:19" hidden="1">
      <c r="A60606" t="s">
        <v>131649</v>
      </c>
      <c r="B60606" s="1">
        <v>42478</v>
      </c>
      <c r="C60606" t="s">
        <v>42</v>
      </c>
      <c r="D60606" t="s">
        <v>21</v>
      </c>
      <c r="F60606" t="s">
        <v>22</v>
      </c>
      <c r="H60606" t="s">
        <v>5372</v>
      </c>
      <c r="I60606" t="s">
        <v>25358</v>
      </c>
      <c r="J60606" t="s">
        <v>25359</v>
      </c>
      <c r="K60606" t="s">
        <v>146</v>
      </c>
      <c r="L60606" t="s">
        <v>26</v>
      </c>
      <c r="M60606" t="s">
        <v>25360</v>
      </c>
      <c r="N60606" t="s">
        <v>148</v>
      </c>
      <c r="O60606" t="s">
        <v>25361</v>
      </c>
      <c r="P60606" t="s">
        <v>25362</v>
      </c>
      <c r="Q60606" t="s">
        <v>1108</v>
      </c>
      <c r="R60606" t="s">
        <v>32</v>
      </c>
      <c r="S60606" t="s">
        <v>5066</v>
      </c>
    </row>
    <row r="60607" spans="1:19" hidden="1">
      <c r="A60607" t="s">
        <v>131650</v>
      </c>
      <c r="B60607" s="1">
        <v>42478</v>
      </c>
      <c r="C60607" t="s">
        <v>42</v>
      </c>
      <c r="D60607" t="s">
        <v>21</v>
      </c>
      <c r="F60607" t="s">
        <v>22</v>
      </c>
      <c r="H60607" t="s">
        <v>6377</v>
      </c>
      <c r="I60607" t="s">
        <v>25358</v>
      </c>
      <c r="J60607" t="s">
        <v>25359</v>
      </c>
      <c r="K60607" t="s">
        <v>146</v>
      </c>
      <c r="L60607" t="s">
        <v>26</v>
      </c>
      <c r="M60607" t="s">
        <v>25360</v>
      </c>
      <c r="N60607" t="s">
        <v>148</v>
      </c>
      <c r="O60607" t="s">
        <v>25361</v>
      </c>
      <c r="P60607" t="s">
        <v>25362</v>
      </c>
      <c r="Q60607" t="s">
        <v>1108</v>
      </c>
      <c r="R60607" t="s">
        <v>32</v>
      </c>
      <c r="S60607" t="s">
        <v>908</v>
      </c>
    </row>
    <row r="60608" spans="1:19" hidden="1">
      <c r="A60608" t="s">
        <v>131651</v>
      </c>
      <c r="B60608" s="1">
        <v>42478</v>
      </c>
      <c r="C60608" t="s">
        <v>42</v>
      </c>
      <c r="D60608" t="s">
        <v>21</v>
      </c>
      <c r="F60608" t="s">
        <v>22</v>
      </c>
      <c r="H60608" t="s">
        <v>2515</v>
      </c>
      <c r="I60608" t="s">
        <v>25358</v>
      </c>
      <c r="J60608" t="s">
        <v>25359</v>
      </c>
      <c r="K60608" t="s">
        <v>146</v>
      </c>
      <c r="L60608" t="s">
        <v>26</v>
      </c>
      <c r="M60608" t="s">
        <v>25360</v>
      </c>
      <c r="N60608" t="s">
        <v>148</v>
      </c>
      <c r="O60608" t="s">
        <v>25361</v>
      </c>
      <c r="P60608" t="s">
        <v>25362</v>
      </c>
      <c r="Q60608" t="s">
        <v>1108</v>
      </c>
      <c r="R60608" t="s">
        <v>32</v>
      </c>
      <c r="S60608" t="s">
        <v>5066</v>
      </c>
    </row>
    <row r="60609" spans="1:19" hidden="1">
      <c r="A60609" t="s">
        <v>131652</v>
      </c>
      <c r="B60609" s="1"/>
      <c r="C60609" t="s">
        <v>42</v>
      </c>
      <c r="D60609" t="s">
        <v>21</v>
      </c>
      <c r="F60609" t="s">
        <v>22</v>
      </c>
      <c r="H60609" t="s">
        <v>7740</v>
      </c>
      <c r="I60609" t="s">
        <v>73222</v>
      </c>
      <c r="J60609" t="s">
        <v>73223</v>
      </c>
      <c r="K60609" t="s">
        <v>25</v>
      </c>
      <c r="L60609" t="s">
        <v>26</v>
      </c>
      <c r="M60609" t="s">
        <v>12743</v>
      </c>
      <c r="N60609" t="s">
        <v>99</v>
      </c>
      <c r="O60609" t="s">
        <v>73219</v>
      </c>
      <c r="P60609" t="s">
        <v>73220</v>
      </c>
      <c r="Q60609" t="s">
        <v>1108</v>
      </c>
      <c r="R60609" t="s">
        <v>32</v>
      </c>
      <c r="S60609" t="s">
        <v>908</v>
      </c>
    </row>
    <row r="60610" spans="1:19" hidden="1">
      <c r="A60610" t="s">
        <v>131653</v>
      </c>
      <c r="B60610" s="1">
        <v>42370</v>
      </c>
      <c r="C60610" t="s">
        <v>42</v>
      </c>
      <c r="D60610" t="s">
        <v>21</v>
      </c>
      <c r="F60610" t="s">
        <v>22</v>
      </c>
      <c r="H60610" t="s">
        <v>7485</v>
      </c>
      <c r="I60610" t="s">
        <v>73222</v>
      </c>
      <c r="J60610" t="s">
        <v>73223</v>
      </c>
      <c r="K60610" t="s">
        <v>25</v>
      </c>
      <c r="L60610" t="s">
        <v>26</v>
      </c>
      <c r="M60610" t="s">
        <v>12743</v>
      </c>
      <c r="N60610" t="s">
        <v>99</v>
      </c>
      <c r="O60610" t="s">
        <v>73219</v>
      </c>
      <c r="P60610" t="s">
        <v>73220</v>
      </c>
      <c r="Q60610" t="s">
        <v>1108</v>
      </c>
      <c r="R60610" t="s">
        <v>32</v>
      </c>
      <c r="S60610" t="s">
        <v>5066</v>
      </c>
    </row>
    <row r="60611" spans="1:19" hidden="1">
      <c r="A60611" t="s">
        <v>131654</v>
      </c>
      <c r="B60611" s="1">
        <v>42370</v>
      </c>
      <c r="C60611" t="s">
        <v>42</v>
      </c>
      <c r="D60611" t="s">
        <v>21</v>
      </c>
      <c r="F60611" t="s">
        <v>22</v>
      </c>
      <c r="H60611" t="s">
        <v>5632</v>
      </c>
      <c r="I60611" t="s">
        <v>73222</v>
      </c>
      <c r="J60611" t="s">
        <v>73223</v>
      </c>
      <c r="K60611" t="s">
        <v>25</v>
      </c>
      <c r="L60611" t="s">
        <v>26</v>
      </c>
      <c r="M60611" t="s">
        <v>12743</v>
      </c>
      <c r="N60611" t="s">
        <v>99</v>
      </c>
      <c r="O60611" t="s">
        <v>73219</v>
      </c>
      <c r="P60611" t="s">
        <v>73220</v>
      </c>
      <c r="Q60611" t="s">
        <v>1108</v>
      </c>
      <c r="R60611" t="s">
        <v>32</v>
      </c>
      <c r="S60611" t="s">
        <v>908</v>
      </c>
    </row>
    <row r="60612" spans="1:19" hidden="1">
      <c r="A60612" t="s">
        <v>131655</v>
      </c>
      <c r="B60612" s="1">
        <v>42370</v>
      </c>
      <c r="C60612" t="s">
        <v>42</v>
      </c>
      <c r="D60612" t="s">
        <v>21</v>
      </c>
      <c r="F60612" t="s">
        <v>22</v>
      </c>
      <c r="H60612" t="s">
        <v>3243</v>
      </c>
      <c r="I60612" t="s">
        <v>73222</v>
      </c>
      <c r="J60612" t="s">
        <v>73223</v>
      </c>
      <c r="K60612" t="s">
        <v>25</v>
      </c>
      <c r="L60612" t="s">
        <v>26</v>
      </c>
      <c r="M60612" t="s">
        <v>12743</v>
      </c>
      <c r="N60612" t="s">
        <v>99</v>
      </c>
      <c r="O60612" t="s">
        <v>73219</v>
      </c>
      <c r="P60612" t="s">
        <v>73220</v>
      </c>
      <c r="Q60612" t="s">
        <v>1108</v>
      </c>
      <c r="R60612" t="s">
        <v>32</v>
      </c>
      <c r="S60612" t="s">
        <v>5066</v>
      </c>
    </row>
    <row r="60613" spans="1:19" hidden="1">
      <c r="A60613" t="s">
        <v>131656</v>
      </c>
      <c r="B60613" s="1">
        <v>42370</v>
      </c>
      <c r="C60613" t="s">
        <v>42</v>
      </c>
      <c r="D60613" t="s">
        <v>21</v>
      </c>
      <c r="F60613" t="s">
        <v>22</v>
      </c>
      <c r="H60613" t="s">
        <v>2853</v>
      </c>
      <c r="I60613" t="s">
        <v>73222</v>
      </c>
      <c r="J60613" t="s">
        <v>73223</v>
      </c>
      <c r="K60613" t="s">
        <v>25</v>
      </c>
      <c r="L60613" t="s">
        <v>26</v>
      </c>
      <c r="M60613" t="s">
        <v>12743</v>
      </c>
      <c r="N60613" t="s">
        <v>99</v>
      </c>
      <c r="O60613" t="s">
        <v>73219</v>
      </c>
      <c r="P60613" t="s">
        <v>73220</v>
      </c>
      <c r="Q60613" t="s">
        <v>1108</v>
      </c>
      <c r="R60613" t="s">
        <v>32</v>
      </c>
      <c r="S60613" t="s">
        <v>908</v>
      </c>
    </row>
    <row r="60614" spans="1:19" hidden="1">
      <c r="A60614" t="s">
        <v>131657</v>
      </c>
      <c r="B60614" s="1">
        <v>42370</v>
      </c>
      <c r="C60614" t="s">
        <v>42</v>
      </c>
      <c r="D60614" t="s">
        <v>21</v>
      </c>
      <c r="F60614" t="s">
        <v>22</v>
      </c>
      <c r="H60614" t="s">
        <v>7331</v>
      </c>
      <c r="I60614" t="s">
        <v>73222</v>
      </c>
      <c r="J60614" t="s">
        <v>73223</v>
      </c>
      <c r="K60614" t="s">
        <v>25</v>
      </c>
      <c r="L60614" t="s">
        <v>26</v>
      </c>
      <c r="M60614" t="s">
        <v>12743</v>
      </c>
      <c r="N60614" t="s">
        <v>99</v>
      </c>
      <c r="O60614" t="s">
        <v>73219</v>
      </c>
      <c r="P60614" t="s">
        <v>73220</v>
      </c>
      <c r="Q60614" t="s">
        <v>1108</v>
      </c>
      <c r="R60614" t="s">
        <v>32</v>
      </c>
      <c r="S60614" t="s">
        <v>908</v>
      </c>
    </row>
    <row r="60615" spans="1:19" hidden="1">
      <c r="A60615" t="s">
        <v>131658</v>
      </c>
      <c r="B60615" s="1">
        <v>42370</v>
      </c>
      <c r="C60615" t="s">
        <v>42</v>
      </c>
      <c r="D60615" t="s">
        <v>21</v>
      </c>
      <c r="F60615" t="s">
        <v>22</v>
      </c>
      <c r="H60615" t="s">
        <v>5911</v>
      </c>
      <c r="I60615" t="s">
        <v>73222</v>
      </c>
      <c r="J60615" t="s">
        <v>73223</v>
      </c>
      <c r="K60615" t="s">
        <v>25</v>
      </c>
      <c r="L60615" t="s">
        <v>26</v>
      </c>
      <c r="M60615" t="s">
        <v>12743</v>
      </c>
      <c r="N60615" t="s">
        <v>99</v>
      </c>
      <c r="O60615" t="s">
        <v>73219</v>
      </c>
      <c r="P60615" t="s">
        <v>73220</v>
      </c>
      <c r="Q60615" t="s">
        <v>1108</v>
      </c>
      <c r="R60615" t="s">
        <v>32</v>
      </c>
      <c r="S60615" t="s">
        <v>5066</v>
      </c>
    </row>
    <row r="60616" spans="1:19" hidden="1">
      <c r="A60616" t="s">
        <v>131659</v>
      </c>
      <c r="B60616" s="1">
        <v>42370</v>
      </c>
      <c r="C60616" t="s">
        <v>42</v>
      </c>
      <c r="D60616" t="s">
        <v>21</v>
      </c>
      <c r="F60616" t="s">
        <v>22</v>
      </c>
      <c r="H60616" t="s">
        <v>5635</v>
      </c>
      <c r="I60616" t="s">
        <v>73222</v>
      </c>
      <c r="J60616" t="s">
        <v>73223</v>
      </c>
      <c r="K60616" t="s">
        <v>25</v>
      </c>
      <c r="L60616" t="s">
        <v>26</v>
      </c>
      <c r="M60616" t="s">
        <v>12743</v>
      </c>
      <c r="N60616" t="s">
        <v>99</v>
      </c>
      <c r="O60616" t="s">
        <v>73219</v>
      </c>
      <c r="P60616" t="s">
        <v>73220</v>
      </c>
      <c r="Q60616" t="s">
        <v>1108</v>
      </c>
      <c r="R60616" t="s">
        <v>32</v>
      </c>
      <c r="S60616" t="s">
        <v>908</v>
      </c>
    </row>
    <row r="60617" spans="1:19" hidden="1">
      <c r="A60617" t="s">
        <v>131660</v>
      </c>
      <c r="B60617" s="1">
        <v>42370</v>
      </c>
      <c r="C60617" t="s">
        <v>42</v>
      </c>
      <c r="D60617" t="s">
        <v>21</v>
      </c>
      <c r="F60617" t="s">
        <v>22</v>
      </c>
      <c r="H60617" t="s">
        <v>5917</v>
      </c>
      <c r="I60617" t="s">
        <v>73222</v>
      </c>
      <c r="J60617" t="s">
        <v>73223</v>
      </c>
      <c r="K60617" t="s">
        <v>25</v>
      </c>
      <c r="L60617" t="s">
        <v>26</v>
      </c>
      <c r="M60617" t="s">
        <v>12743</v>
      </c>
      <c r="N60617" t="s">
        <v>99</v>
      </c>
      <c r="O60617" t="s">
        <v>73219</v>
      </c>
      <c r="P60617" t="s">
        <v>73220</v>
      </c>
      <c r="Q60617" t="s">
        <v>1108</v>
      </c>
      <c r="R60617" t="s">
        <v>32</v>
      </c>
      <c r="S60617" t="s">
        <v>908</v>
      </c>
    </row>
    <row r="60618" spans="1:19" hidden="1">
      <c r="A60618" t="s">
        <v>131661</v>
      </c>
      <c r="B60618" s="1">
        <v>42370</v>
      </c>
      <c r="C60618" t="s">
        <v>42</v>
      </c>
      <c r="D60618" t="s">
        <v>21</v>
      </c>
      <c r="F60618" t="s">
        <v>22</v>
      </c>
      <c r="H60618" t="s">
        <v>6868</v>
      </c>
      <c r="I60618" t="s">
        <v>73222</v>
      </c>
      <c r="J60618" t="s">
        <v>73223</v>
      </c>
      <c r="K60618" t="s">
        <v>25</v>
      </c>
      <c r="L60618" t="s">
        <v>26</v>
      </c>
      <c r="M60618" t="s">
        <v>12743</v>
      </c>
      <c r="N60618" t="s">
        <v>99</v>
      </c>
      <c r="O60618" t="s">
        <v>73219</v>
      </c>
      <c r="P60618" t="s">
        <v>73220</v>
      </c>
      <c r="Q60618" t="s">
        <v>1108</v>
      </c>
      <c r="R60618" t="s">
        <v>32</v>
      </c>
      <c r="S60618" t="s">
        <v>5066</v>
      </c>
    </row>
    <row r="60619" spans="1:19" hidden="1">
      <c r="A60619" t="s">
        <v>131662</v>
      </c>
      <c r="B60619" s="1"/>
      <c r="C60619" t="s">
        <v>42</v>
      </c>
      <c r="D60619" t="s">
        <v>21</v>
      </c>
      <c r="F60619" t="s">
        <v>22</v>
      </c>
      <c r="H60619" t="s">
        <v>14308</v>
      </c>
      <c r="I60619" t="s">
        <v>73222</v>
      </c>
      <c r="J60619" t="s">
        <v>73223</v>
      </c>
      <c r="K60619" t="s">
        <v>25</v>
      </c>
      <c r="L60619" t="s">
        <v>26</v>
      </c>
      <c r="M60619" t="s">
        <v>12743</v>
      </c>
      <c r="N60619" t="s">
        <v>99</v>
      </c>
      <c r="O60619" t="s">
        <v>73219</v>
      </c>
      <c r="P60619" t="s">
        <v>73220</v>
      </c>
      <c r="Q60619" t="s">
        <v>1108</v>
      </c>
      <c r="R60619" t="s">
        <v>32</v>
      </c>
      <c r="S60619" t="s">
        <v>908</v>
      </c>
    </row>
    <row r="60620" spans="1:19" hidden="1">
      <c r="A60620" t="s">
        <v>131663</v>
      </c>
      <c r="B60620" s="1">
        <v>42370</v>
      </c>
      <c r="C60620" t="s">
        <v>42</v>
      </c>
      <c r="D60620" t="s">
        <v>21</v>
      </c>
      <c r="F60620" t="s">
        <v>22</v>
      </c>
      <c r="H60620" t="s">
        <v>5924</v>
      </c>
      <c r="I60620" t="s">
        <v>73222</v>
      </c>
      <c r="J60620" t="s">
        <v>73223</v>
      </c>
      <c r="K60620" t="s">
        <v>25</v>
      </c>
      <c r="L60620" t="s">
        <v>26</v>
      </c>
      <c r="M60620" t="s">
        <v>12743</v>
      </c>
      <c r="N60620" t="s">
        <v>99</v>
      </c>
      <c r="O60620" t="s">
        <v>73219</v>
      </c>
      <c r="P60620" t="s">
        <v>73220</v>
      </c>
      <c r="Q60620" t="s">
        <v>1108</v>
      </c>
      <c r="R60620" t="s">
        <v>32</v>
      </c>
      <c r="S60620" t="s">
        <v>5066</v>
      </c>
    </row>
    <row r="60621" spans="1:19" hidden="1">
      <c r="A60621" t="s">
        <v>131664</v>
      </c>
      <c r="B60621" s="1"/>
      <c r="C60621" t="s">
        <v>42</v>
      </c>
      <c r="D60621" t="s">
        <v>21</v>
      </c>
      <c r="F60621" t="s">
        <v>22</v>
      </c>
      <c r="H60621" t="s">
        <v>587</v>
      </c>
      <c r="I60621" t="s">
        <v>12745</v>
      </c>
      <c r="J60621" t="s">
        <v>12746</v>
      </c>
      <c r="K60621" t="s">
        <v>25</v>
      </c>
      <c r="L60621" t="s">
        <v>26</v>
      </c>
      <c r="M60621" t="s">
        <v>5902</v>
      </c>
      <c r="N60621" t="s">
        <v>99</v>
      </c>
      <c r="O60621" t="s">
        <v>5903</v>
      </c>
      <c r="P60621" t="s">
        <v>5904</v>
      </c>
      <c r="Q60621" t="s">
        <v>31</v>
      </c>
      <c r="R60621" t="s">
        <v>32</v>
      </c>
      <c r="S60621" t="s">
        <v>33</v>
      </c>
    </row>
    <row r="60622" spans="1:19" hidden="1">
      <c r="A60622" t="s">
        <v>131665</v>
      </c>
      <c r="B60622" s="1"/>
      <c r="C60622" t="s">
        <v>42</v>
      </c>
      <c r="D60622" t="s">
        <v>21</v>
      </c>
      <c r="F60622" t="s">
        <v>22</v>
      </c>
      <c r="H60622" t="s">
        <v>2719</v>
      </c>
      <c r="I60622" t="s">
        <v>12745</v>
      </c>
      <c r="J60622" t="s">
        <v>12746</v>
      </c>
      <c r="K60622" t="s">
        <v>25</v>
      </c>
      <c r="L60622" t="s">
        <v>26</v>
      </c>
      <c r="M60622" t="s">
        <v>5902</v>
      </c>
      <c r="N60622" t="s">
        <v>99</v>
      </c>
      <c r="O60622" t="s">
        <v>5903</v>
      </c>
      <c r="P60622" t="s">
        <v>5904</v>
      </c>
      <c r="Q60622" t="s">
        <v>31</v>
      </c>
      <c r="R60622" t="s">
        <v>32</v>
      </c>
      <c r="S60622" t="s">
        <v>33</v>
      </c>
    </row>
    <row r="60623" spans="1:19" hidden="1">
      <c r="A60623" t="s">
        <v>131666</v>
      </c>
      <c r="B60623" s="1"/>
      <c r="C60623" t="s">
        <v>42</v>
      </c>
      <c r="D60623" t="s">
        <v>21</v>
      </c>
      <c r="F60623" t="s">
        <v>22</v>
      </c>
      <c r="H60623" t="s">
        <v>2853</v>
      </c>
      <c r="I60623" t="s">
        <v>12745</v>
      </c>
      <c r="J60623" t="s">
        <v>12746</v>
      </c>
      <c r="K60623" t="s">
        <v>25</v>
      </c>
      <c r="L60623" t="s">
        <v>26</v>
      </c>
      <c r="M60623" t="s">
        <v>5902</v>
      </c>
      <c r="N60623" t="s">
        <v>99</v>
      </c>
      <c r="O60623" t="s">
        <v>5903</v>
      </c>
      <c r="P60623" t="s">
        <v>5904</v>
      </c>
      <c r="Q60623" t="s">
        <v>31</v>
      </c>
      <c r="R60623" t="s">
        <v>32</v>
      </c>
      <c r="S60623" t="s">
        <v>33</v>
      </c>
    </row>
    <row r="60624" spans="1:19" hidden="1">
      <c r="A60624" t="s">
        <v>131667</v>
      </c>
      <c r="B60624" s="1"/>
      <c r="C60624" t="s">
        <v>42</v>
      </c>
      <c r="D60624" t="s">
        <v>21</v>
      </c>
      <c r="F60624" t="s">
        <v>22</v>
      </c>
      <c r="H60624" t="s">
        <v>14857</v>
      </c>
      <c r="I60624" t="s">
        <v>12745</v>
      </c>
      <c r="J60624" t="s">
        <v>12746</v>
      </c>
      <c r="K60624" t="s">
        <v>25</v>
      </c>
      <c r="L60624" t="s">
        <v>26</v>
      </c>
      <c r="M60624" t="s">
        <v>5902</v>
      </c>
      <c r="N60624" t="s">
        <v>99</v>
      </c>
      <c r="O60624" t="s">
        <v>5903</v>
      </c>
      <c r="P60624" t="s">
        <v>5904</v>
      </c>
      <c r="Q60624" t="s">
        <v>31</v>
      </c>
      <c r="R60624" t="s">
        <v>32</v>
      </c>
      <c r="S60624" t="s">
        <v>33</v>
      </c>
    </row>
    <row r="60625" spans="1:19" hidden="1">
      <c r="A60625" t="s">
        <v>131668</v>
      </c>
      <c r="B60625" s="1"/>
      <c r="C60625" t="s">
        <v>42</v>
      </c>
      <c r="D60625" t="s">
        <v>21</v>
      </c>
      <c r="F60625" t="s">
        <v>22</v>
      </c>
      <c r="H60625" t="s">
        <v>7331</v>
      </c>
      <c r="I60625" t="s">
        <v>12745</v>
      </c>
      <c r="J60625" t="s">
        <v>12746</v>
      </c>
      <c r="K60625" t="s">
        <v>25</v>
      </c>
      <c r="L60625" t="s">
        <v>26</v>
      </c>
      <c r="M60625" t="s">
        <v>5902</v>
      </c>
      <c r="N60625" t="s">
        <v>99</v>
      </c>
      <c r="O60625" t="s">
        <v>5903</v>
      </c>
      <c r="P60625" t="s">
        <v>5904</v>
      </c>
      <c r="Q60625" t="s">
        <v>31</v>
      </c>
      <c r="R60625" t="s">
        <v>32</v>
      </c>
      <c r="S60625" t="s">
        <v>33</v>
      </c>
    </row>
    <row r="60626" spans="1:19" hidden="1">
      <c r="A60626" t="s">
        <v>131669</v>
      </c>
      <c r="B60626" s="1"/>
      <c r="C60626" t="s">
        <v>42</v>
      </c>
      <c r="D60626" t="s">
        <v>21</v>
      </c>
      <c r="F60626" t="s">
        <v>22</v>
      </c>
      <c r="H60626" t="s">
        <v>3253</v>
      </c>
      <c r="I60626" t="s">
        <v>12745</v>
      </c>
      <c r="J60626" t="s">
        <v>12746</v>
      </c>
      <c r="K60626" t="s">
        <v>25</v>
      </c>
      <c r="L60626" t="s">
        <v>26</v>
      </c>
      <c r="M60626" t="s">
        <v>5902</v>
      </c>
      <c r="N60626" t="s">
        <v>99</v>
      </c>
      <c r="O60626" t="s">
        <v>5903</v>
      </c>
      <c r="P60626" t="s">
        <v>5904</v>
      </c>
      <c r="Q60626" t="s">
        <v>31</v>
      </c>
      <c r="R60626" t="s">
        <v>32</v>
      </c>
      <c r="S60626" t="s">
        <v>33</v>
      </c>
    </row>
    <row r="60627" spans="1:19" hidden="1">
      <c r="A60627" t="s">
        <v>131670</v>
      </c>
      <c r="B60627" s="1"/>
      <c r="C60627" t="s">
        <v>42</v>
      </c>
      <c r="D60627" t="s">
        <v>21</v>
      </c>
      <c r="F60627" t="s">
        <v>22</v>
      </c>
      <c r="H60627" t="s">
        <v>15124</v>
      </c>
      <c r="I60627" t="s">
        <v>12745</v>
      </c>
      <c r="J60627" t="s">
        <v>12746</v>
      </c>
      <c r="K60627" t="s">
        <v>25</v>
      </c>
      <c r="L60627" t="s">
        <v>26</v>
      </c>
      <c r="M60627" t="s">
        <v>5902</v>
      </c>
      <c r="N60627" t="s">
        <v>99</v>
      </c>
      <c r="O60627" t="s">
        <v>5903</v>
      </c>
      <c r="P60627" t="s">
        <v>5904</v>
      </c>
      <c r="Q60627" t="s">
        <v>31</v>
      </c>
      <c r="R60627" t="s">
        <v>32</v>
      </c>
      <c r="S60627" t="s">
        <v>33</v>
      </c>
    </row>
    <row r="60628" spans="1:19" hidden="1">
      <c r="A60628" t="s">
        <v>131671</v>
      </c>
      <c r="B60628" s="1"/>
      <c r="C60628" t="s">
        <v>42</v>
      </c>
      <c r="D60628" t="s">
        <v>21</v>
      </c>
      <c r="F60628" t="s">
        <v>22</v>
      </c>
      <c r="H60628" t="s">
        <v>5911</v>
      </c>
      <c r="I60628" t="s">
        <v>12745</v>
      </c>
      <c r="J60628" t="s">
        <v>12746</v>
      </c>
      <c r="K60628" t="s">
        <v>25</v>
      </c>
      <c r="L60628" t="s">
        <v>26</v>
      </c>
      <c r="M60628" t="s">
        <v>5902</v>
      </c>
      <c r="N60628" t="s">
        <v>99</v>
      </c>
      <c r="O60628" t="s">
        <v>5903</v>
      </c>
      <c r="P60628" t="s">
        <v>5904</v>
      </c>
      <c r="Q60628" t="s">
        <v>31</v>
      </c>
      <c r="R60628" t="s">
        <v>32</v>
      </c>
      <c r="S60628" t="s">
        <v>33</v>
      </c>
    </row>
    <row r="60629" spans="1:19" hidden="1">
      <c r="A60629" t="s">
        <v>131672</v>
      </c>
      <c r="B60629" s="1"/>
      <c r="C60629" t="s">
        <v>42</v>
      </c>
      <c r="D60629" t="s">
        <v>21</v>
      </c>
      <c r="F60629" t="s">
        <v>22</v>
      </c>
      <c r="H60629" t="s">
        <v>25390</v>
      </c>
      <c r="I60629" t="s">
        <v>25374</v>
      </c>
      <c r="J60629" t="s">
        <v>25375</v>
      </c>
      <c r="K60629" t="s">
        <v>25</v>
      </c>
      <c r="L60629" t="s">
        <v>26</v>
      </c>
      <c r="M60629" t="s">
        <v>5902</v>
      </c>
      <c r="N60629" t="s">
        <v>99</v>
      </c>
      <c r="O60629" t="s">
        <v>12750</v>
      </c>
      <c r="P60629" t="s">
        <v>12751</v>
      </c>
      <c r="Q60629" t="s">
        <v>31</v>
      </c>
      <c r="R60629" t="s">
        <v>32</v>
      </c>
      <c r="S60629" t="s">
        <v>33</v>
      </c>
    </row>
    <row r="60630" spans="1:19" hidden="1">
      <c r="A60630" t="s">
        <v>131673</v>
      </c>
      <c r="B60630" s="1"/>
      <c r="C60630" t="s">
        <v>42</v>
      </c>
      <c r="D60630" t="s">
        <v>21</v>
      </c>
      <c r="F60630" t="s">
        <v>22</v>
      </c>
      <c r="H60630" t="s">
        <v>587</v>
      </c>
      <c r="I60630" t="s">
        <v>25374</v>
      </c>
      <c r="J60630" t="s">
        <v>25375</v>
      </c>
      <c r="K60630" t="s">
        <v>25</v>
      </c>
      <c r="L60630" t="s">
        <v>26</v>
      </c>
      <c r="M60630" t="s">
        <v>5902</v>
      </c>
      <c r="N60630" t="s">
        <v>99</v>
      </c>
      <c r="O60630" t="s">
        <v>12750</v>
      </c>
      <c r="P60630" t="s">
        <v>12751</v>
      </c>
      <c r="Q60630" t="s">
        <v>31</v>
      </c>
      <c r="R60630" t="s">
        <v>32</v>
      </c>
      <c r="S60630" t="s">
        <v>33</v>
      </c>
    </row>
    <row r="60631" spans="1:19" hidden="1">
      <c r="A60631" t="s">
        <v>131674</v>
      </c>
      <c r="B60631" s="1"/>
      <c r="C60631" t="s">
        <v>42</v>
      </c>
      <c r="D60631" t="s">
        <v>21</v>
      </c>
      <c r="F60631" t="s">
        <v>22</v>
      </c>
      <c r="H60631" t="s">
        <v>2719</v>
      </c>
      <c r="I60631" t="s">
        <v>25374</v>
      </c>
      <c r="J60631" t="s">
        <v>25375</v>
      </c>
      <c r="K60631" t="s">
        <v>25</v>
      </c>
      <c r="L60631" t="s">
        <v>26</v>
      </c>
      <c r="M60631" t="s">
        <v>5902</v>
      </c>
      <c r="N60631" t="s">
        <v>99</v>
      </c>
      <c r="O60631" t="s">
        <v>12750</v>
      </c>
      <c r="P60631" t="s">
        <v>12751</v>
      </c>
      <c r="Q60631" t="s">
        <v>31</v>
      </c>
      <c r="R60631" t="s">
        <v>32</v>
      </c>
      <c r="S60631" t="s">
        <v>33</v>
      </c>
    </row>
    <row r="60632" spans="1:19" hidden="1">
      <c r="A60632" t="s">
        <v>131675</v>
      </c>
      <c r="B60632" s="1"/>
      <c r="C60632" t="s">
        <v>42</v>
      </c>
      <c r="D60632" t="s">
        <v>21</v>
      </c>
      <c r="F60632" t="s">
        <v>22</v>
      </c>
      <c r="H60632" t="s">
        <v>5632</v>
      </c>
      <c r="I60632" t="s">
        <v>25374</v>
      </c>
      <c r="J60632" t="s">
        <v>25375</v>
      </c>
      <c r="K60632" t="s">
        <v>25</v>
      </c>
      <c r="L60632" t="s">
        <v>26</v>
      </c>
      <c r="M60632" t="s">
        <v>5902</v>
      </c>
      <c r="N60632" t="s">
        <v>99</v>
      </c>
      <c r="O60632" t="s">
        <v>12750</v>
      </c>
      <c r="P60632" t="s">
        <v>12751</v>
      </c>
      <c r="Q60632" t="s">
        <v>31</v>
      </c>
      <c r="R60632" t="s">
        <v>32</v>
      </c>
      <c r="S60632" t="s">
        <v>33</v>
      </c>
    </row>
    <row r="60633" spans="1:19" hidden="1">
      <c r="A60633" t="s">
        <v>131676</v>
      </c>
      <c r="B60633" s="1"/>
      <c r="C60633" t="s">
        <v>42</v>
      </c>
      <c r="D60633" t="s">
        <v>21</v>
      </c>
      <c r="F60633" t="s">
        <v>22</v>
      </c>
      <c r="H60633" t="s">
        <v>14857</v>
      </c>
      <c r="I60633" t="s">
        <v>25374</v>
      </c>
      <c r="J60633" t="s">
        <v>25375</v>
      </c>
      <c r="K60633" t="s">
        <v>25</v>
      </c>
      <c r="L60633" t="s">
        <v>26</v>
      </c>
      <c r="M60633" t="s">
        <v>5902</v>
      </c>
      <c r="N60633" t="s">
        <v>99</v>
      </c>
      <c r="O60633" t="s">
        <v>12750</v>
      </c>
      <c r="P60633" t="s">
        <v>12751</v>
      </c>
      <c r="Q60633" t="s">
        <v>31</v>
      </c>
      <c r="R60633" t="s">
        <v>32</v>
      </c>
      <c r="S60633" t="s">
        <v>33</v>
      </c>
    </row>
    <row r="60634" spans="1:19" hidden="1">
      <c r="A60634" t="s">
        <v>131677</v>
      </c>
      <c r="B60634" s="1"/>
      <c r="C60634" t="s">
        <v>42</v>
      </c>
      <c r="D60634" t="s">
        <v>21</v>
      </c>
      <c r="F60634" t="s">
        <v>22</v>
      </c>
      <c r="H60634" t="s">
        <v>3275</v>
      </c>
      <c r="I60634" t="s">
        <v>25374</v>
      </c>
      <c r="J60634" t="s">
        <v>25375</v>
      </c>
      <c r="K60634" t="s">
        <v>25</v>
      </c>
      <c r="L60634" t="s">
        <v>26</v>
      </c>
      <c r="M60634" t="s">
        <v>5902</v>
      </c>
      <c r="N60634" t="s">
        <v>99</v>
      </c>
      <c r="O60634" t="s">
        <v>12750</v>
      </c>
      <c r="P60634" t="s">
        <v>12751</v>
      </c>
      <c r="Q60634" t="s">
        <v>31</v>
      </c>
      <c r="R60634" t="s">
        <v>32</v>
      </c>
      <c r="S60634" t="s">
        <v>33</v>
      </c>
    </row>
    <row r="60635" spans="1:19" hidden="1">
      <c r="A60635" t="s">
        <v>131678</v>
      </c>
      <c r="B60635" s="1"/>
      <c r="C60635" t="s">
        <v>42</v>
      </c>
      <c r="D60635" t="s">
        <v>21</v>
      </c>
      <c r="F60635" t="s">
        <v>22</v>
      </c>
      <c r="H60635" t="s">
        <v>7331</v>
      </c>
      <c r="I60635" t="s">
        <v>25374</v>
      </c>
      <c r="J60635" t="s">
        <v>25375</v>
      </c>
      <c r="K60635" t="s">
        <v>25</v>
      </c>
      <c r="L60635" t="s">
        <v>26</v>
      </c>
      <c r="M60635" t="s">
        <v>5902</v>
      </c>
      <c r="N60635" t="s">
        <v>99</v>
      </c>
      <c r="O60635" t="s">
        <v>12750</v>
      </c>
      <c r="P60635" t="s">
        <v>12751</v>
      </c>
      <c r="Q60635" t="s">
        <v>31</v>
      </c>
      <c r="R60635" t="s">
        <v>32</v>
      </c>
      <c r="S60635" t="s">
        <v>33</v>
      </c>
    </row>
    <row r="60636" spans="1:19" hidden="1">
      <c r="A60636" t="s">
        <v>131679</v>
      </c>
      <c r="B60636" s="1"/>
      <c r="C60636" t="s">
        <v>42</v>
      </c>
      <c r="D60636" t="s">
        <v>21</v>
      </c>
      <c r="F60636" t="s">
        <v>22</v>
      </c>
      <c r="H60636" t="s">
        <v>3253</v>
      </c>
      <c r="I60636" t="s">
        <v>25374</v>
      </c>
      <c r="J60636" t="s">
        <v>25375</v>
      </c>
      <c r="K60636" t="s">
        <v>25</v>
      </c>
      <c r="L60636" t="s">
        <v>26</v>
      </c>
      <c r="M60636" t="s">
        <v>5902</v>
      </c>
      <c r="N60636" t="s">
        <v>99</v>
      </c>
      <c r="O60636" t="s">
        <v>12750</v>
      </c>
      <c r="P60636" t="s">
        <v>12751</v>
      </c>
      <c r="Q60636" t="s">
        <v>31</v>
      </c>
      <c r="R60636" t="s">
        <v>32</v>
      </c>
      <c r="S60636" t="s">
        <v>33</v>
      </c>
    </row>
    <row r="60637" spans="1:19" hidden="1">
      <c r="A60637" t="s">
        <v>131680</v>
      </c>
      <c r="B60637" s="1"/>
      <c r="C60637" t="s">
        <v>42</v>
      </c>
      <c r="D60637" t="s">
        <v>21</v>
      </c>
      <c r="F60637" t="s">
        <v>22</v>
      </c>
      <c r="H60637" t="s">
        <v>6472</v>
      </c>
      <c r="I60637" t="s">
        <v>25374</v>
      </c>
      <c r="J60637" t="s">
        <v>25375</v>
      </c>
      <c r="K60637" t="s">
        <v>25</v>
      </c>
      <c r="L60637" t="s">
        <v>26</v>
      </c>
      <c r="M60637" t="s">
        <v>5902</v>
      </c>
      <c r="N60637" t="s">
        <v>99</v>
      </c>
      <c r="O60637" t="s">
        <v>12750</v>
      </c>
      <c r="P60637" t="s">
        <v>12751</v>
      </c>
      <c r="Q60637" t="s">
        <v>31</v>
      </c>
      <c r="R60637" t="s">
        <v>32</v>
      </c>
      <c r="S60637" t="s">
        <v>33</v>
      </c>
    </row>
    <row r="60638" spans="1:19" hidden="1">
      <c r="A60638" t="s">
        <v>131681</v>
      </c>
      <c r="B60638" s="1">
        <v>42737</v>
      </c>
      <c r="C60638" t="s">
        <v>42</v>
      </c>
      <c r="D60638" t="s">
        <v>21</v>
      </c>
      <c r="F60638" t="s">
        <v>22</v>
      </c>
      <c r="H60638" t="s">
        <v>131682</v>
      </c>
      <c r="I60638" t="s">
        <v>25</v>
      </c>
      <c r="J60638" t="s">
        <v>26</v>
      </c>
      <c r="K60638" t="s">
        <v>26</v>
      </c>
      <c r="L60638" t="s">
        <v>26</v>
      </c>
      <c r="M60638" t="s">
        <v>12754</v>
      </c>
      <c r="N60638" t="s">
        <v>372</v>
      </c>
      <c r="O60638" t="s">
        <v>12755</v>
      </c>
      <c r="P60638" t="s">
        <v>12756</v>
      </c>
      <c r="Q60638" t="s">
        <v>31</v>
      </c>
      <c r="R60638" t="s">
        <v>32</v>
      </c>
      <c r="S60638" t="s">
        <v>33</v>
      </c>
    </row>
    <row r="60639" spans="1:19" hidden="1">
      <c r="A60639" t="s">
        <v>131683</v>
      </c>
      <c r="B60639" s="1">
        <v>42737</v>
      </c>
      <c r="C60639" t="s">
        <v>42</v>
      </c>
      <c r="D60639" t="s">
        <v>21</v>
      </c>
      <c r="F60639" t="s">
        <v>22</v>
      </c>
      <c r="H60639" t="s">
        <v>587</v>
      </c>
      <c r="I60639" t="s">
        <v>73257</v>
      </c>
      <c r="J60639" t="s">
        <v>73258</v>
      </c>
      <c r="K60639" t="s">
        <v>25</v>
      </c>
      <c r="L60639" t="s">
        <v>26</v>
      </c>
      <c r="M60639" t="s">
        <v>12754</v>
      </c>
      <c r="N60639" t="s">
        <v>372</v>
      </c>
      <c r="O60639" t="s">
        <v>73259</v>
      </c>
      <c r="P60639" t="s">
        <v>73260</v>
      </c>
      <c r="Q60639" t="s">
        <v>1108</v>
      </c>
      <c r="R60639" t="s">
        <v>32</v>
      </c>
      <c r="S60639" t="s">
        <v>5066</v>
      </c>
    </row>
    <row r="60640" spans="1:19" hidden="1">
      <c r="A60640" t="s">
        <v>131684</v>
      </c>
      <c r="B60640" s="1">
        <v>42737</v>
      </c>
      <c r="C60640" t="s">
        <v>42</v>
      </c>
      <c r="D60640" t="s">
        <v>21</v>
      </c>
      <c r="F60640" t="s">
        <v>22</v>
      </c>
      <c r="H60640" t="s">
        <v>2719</v>
      </c>
      <c r="I60640" t="s">
        <v>73257</v>
      </c>
      <c r="J60640" t="s">
        <v>73258</v>
      </c>
      <c r="K60640" t="s">
        <v>25</v>
      </c>
      <c r="L60640" t="s">
        <v>26</v>
      </c>
      <c r="M60640" t="s">
        <v>12754</v>
      </c>
      <c r="N60640" t="s">
        <v>372</v>
      </c>
      <c r="O60640" t="s">
        <v>73259</v>
      </c>
      <c r="P60640" t="s">
        <v>73260</v>
      </c>
      <c r="Q60640" t="s">
        <v>1108</v>
      </c>
      <c r="R60640" t="s">
        <v>32</v>
      </c>
      <c r="S60640" t="s">
        <v>908</v>
      </c>
    </row>
    <row r="60641" spans="1:19" hidden="1">
      <c r="A60641" t="s">
        <v>131685</v>
      </c>
      <c r="B60641" s="1">
        <v>42737</v>
      </c>
      <c r="C60641" t="s">
        <v>42</v>
      </c>
      <c r="D60641" t="s">
        <v>21</v>
      </c>
      <c r="F60641" t="s">
        <v>22</v>
      </c>
      <c r="H60641" t="s">
        <v>7740</v>
      </c>
      <c r="I60641" t="s">
        <v>73257</v>
      </c>
      <c r="J60641" t="s">
        <v>73258</v>
      </c>
      <c r="K60641" t="s">
        <v>25</v>
      </c>
      <c r="L60641" t="s">
        <v>26</v>
      </c>
      <c r="M60641" t="s">
        <v>12754</v>
      </c>
      <c r="N60641" t="s">
        <v>372</v>
      </c>
      <c r="O60641" t="s">
        <v>73259</v>
      </c>
      <c r="P60641" t="s">
        <v>73260</v>
      </c>
      <c r="Q60641" t="s">
        <v>1108</v>
      </c>
      <c r="R60641" t="s">
        <v>32</v>
      </c>
      <c r="S60641" t="s">
        <v>908</v>
      </c>
    </row>
    <row r="60642" spans="1:19" hidden="1">
      <c r="A60642" t="s">
        <v>131686</v>
      </c>
      <c r="B60642" s="1">
        <v>42737</v>
      </c>
      <c r="C60642" t="s">
        <v>42</v>
      </c>
      <c r="D60642" t="s">
        <v>21</v>
      </c>
      <c r="F60642" t="s">
        <v>22</v>
      </c>
      <c r="H60642" t="s">
        <v>7485</v>
      </c>
      <c r="I60642" t="s">
        <v>73257</v>
      </c>
      <c r="J60642" t="s">
        <v>73258</v>
      </c>
      <c r="K60642" t="s">
        <v>25</v>
      </c>
      <c r="L60642" t="s">
        <v>26</v>
      </c>
      <c r="M60642" t="s">
        <v>12754</v>
      </c>
      <c r="N60642" t="s">
        <v>372</v>
      </c>
      <c r="O60642" t="s">
        <v>73259</v>
      </c>
      <c r="P60642" t="s">
        <v>73260</v>
      </c>
      <c r="Q60642" t="s">
        <v>1108</v>
      </c>
      <c r="R60642" t="s">
        <v>32</v>
      </c>
      <c r="S60642" t="s">
        <v>5066</v>
      </c>
    </row>
    <row r="60643" spans="1:19" hidden="1">
      <c r="A60643" t="s">
        <v>131687</v>
      </c>
      <c r="B60643" s="1">
        <v>42737</v>
      </c>
      <c r="C60643" t="s">
        <v>42</v>
      </c>
      <c r="D60643" t="s">
        <v>21</v>
      </c>
      <c r="F60643" t="s">
        <v>22</v>
      </c>
      <c r="H60643" t="s">
        <v>5632</v>
      </c>
      <c r="I60643" t="s">
        <v>73257</v>
      </c>
      <c r="J60643" t="s">
        <v>73258</v>
      </c>
      <c r="K60643" t="s">
        <v>25</v>
      </c>
      <c r="L60643" t="s">
        <v>26</v>
      </c>
      <c r="M60643" t="s">
        <v>12754</v>
      </c>
      <c r="N60643" t="s">
        <v>372</v>
      </c>
      <c r="O60643" t="s">
        <v>73259</v>
      </c>
      <c r="P60643" t="s">
        <v>73260</v>
      </c>
      <c r="Q60643" t="s">
        <v>1108</v>
      </c>
      <c r="R60643" t="s">
        <v>32</v>
      </c>
      <c r="S60643" t="s">
        <v>5066</v>
      </c>
    </row>
    <row r="60644" spans="1:19" hidden="1">
      <c r="A60644" t="s">
        <v>131688</v>
      </c>
      <c r="B60644" s="1">
        <v>42737</v>
      </c>
      <c r="C60644" t="s">
        <v>42</v>
      </c>
      <c r="D60644" t="s">
        <v>21</v>
      </c>
      <c r="F60644" t="s">
        <v>22</v>
      </c>
      <c r="H60644" t="s">
        <v>14857</v>
      </c>
      <c r="I60644" t="s">
        <v>73257</v>
      </c>
      <c r="J60644" t="s">
        <v>73258</v>
      </c>
      <c r="K60644" t="s">
        <v>25</v>
      </c>
      <c r="L60644" t="s">
        <v>26</v>
      </c>
      <c r="M60644" t="s">
        <v>12754</v>
      </c>
      <c r="N60644" t="s">
        <v>372</v>
      </c>
      <c r="O60644" t="s">
        <v>73259</v>
      </c>
      <c r="P60644" t="s">
        <v>73260</v>
      </c>
      <c r="Q60644" t="s">
        <v>1108</v>
      </c>
      <c r="R60644" t="s">
        <v>32</v>
      </c>
      <c r="S60644" t="s">
        <v>908</v>
      </c>
    </row>
    <row r="60645" spans="1:19" hidden="1">
      <c r="A60645" t="s">
        <v>131689</v>
      </c>
      <c r="B60645" s="1">
        <v>42737</v>
      </c>
      <c r="C60645" t="s">
        <v>42</v>
      </c>
      <c r="D60645" t="s">
        <v>21</v>
      </c>
      <c r="F60645" t="s">
        <v>22</v>
      </c>
      <c r="H60645" t="s">
        <v>3007</v>
      </c>
      <c r="I60645" t="s">
        <v>73257</v>
      </c>
      <c r="J60645" t="s">
        <v>73258</v>
      </c>
      <c r="K60645" t="s">
        <v>25</v>
      </c>
      <c r="L60645" t="s">
        <v>26</v>
      </c>
      <c r="M60645" t="s">
        <v>12754</v>
      </c>
      <c r="N60645" t="s">
        <v>372</v>
      </c>
      <c r="O60645" t="s">
        <v>73259</v>
      </c>
      <c r="P60645" t="s">
        <v>73260</v>
      </c>
      <c r="Q60645" t="s">
        <v>1108</v>
      </c>
      <c r="R60645" t="s">
        <v>32</v>
      </c>
      <c r="S60645" t="s">
        <v>5066</v>
      </c>
    </row>
    <row r="60646" spans="1:19" hidden="1">
      <c r="A60646" t="s">
        <v>131690</v>
      </c>
      <c r="B60646" s="1">
        <v>42737</v>
      </c>
      <c r="C60646" t="s">
        <v>42</v>
      </c>
      <c r="D60646" t="s">
        <v>21</v>
      </c>
      <c r="F60646" t="s">
        <v>22</v>
      </c>
      <c r="H60646" t="s">
        <v>7331</v>
      </c>
      <c r="I60646" t="s">
        <v>73257</v>
      </c>
      <c r="J60646" t="s">
        <v>73258</v>
      </c>
      <c r="K60646" t="s">
        <v>25</v>
      </c>
      <c r="L60646" t="s">
        <v>26</v>
      </c>
      <c r="M60646" t="s">
        <v>12754</v>
      </c>
      <c r="N60646" t="s">
        <v>372</v>
      </c>
      <c r="O60646" t="s">
        <v>73259</v>
      </c>
      <c r="P60646" t="s">
        <v>73260</v>
      </c>
      <c r="Q60646" t="s">
        <v>1108</v>
      </c>
      <c r="R60646" t="s">
        <v>32</v>
      </c>
      <c r="S60646" t="s">
        <v>908</v>
      </c>
    </row>
    <row r="60647" spans="1:19" hidden="1">
      <c r="A60647" t="s">
        <v>131691</v>
      </c>
      <c r="B60647" s="1">
        <v>42737</v>
      </c>
      <c r="C60647" t="s">
        <v>42</v>
      </c>
      <c r="D60647" t="s">
        <v>21</v>
      </c>
      <c r="F60647" t="s">
        <v>22</v>
      </c>
      <c r="H60647" t="s">
        <v>3253</v>
      </c>
      <c r="I60647" t="s">
        <v>73257</v>
      </c>
      <c r="J60647" t="s">
        <v>73258</v>
      </c>
      <c r="K60647" t="s">
        <v>25</v>
      </c>
      <c r="L60647" t="s">
        <v>26</v>
      </c>
      <c r="M60647" t="s">
        <v>12754</v>
      </c>
      <c r="N60647" t="s">
        <v>372</v>
      </c>
      <c r="O60647" t="s">
        <v>73259</v>
      </c>
      <c r="P60647" t="s">
        <v>73260</v>
      </c>
      <c r="Q60647" t="s">
        <v>1108</v>
      </c>
      <c r="R60647" t="s">
        <v>32</v>
      </c>
      <c r="S60647" t="s">
        <v>908</v>
      </c>
    </row>
    <row r="60648" spans="1:19" hidden="1">
      <c r="A60648" t="s">
        <v>131692</v>
      </c>
      <c r="B60648" s="1">
        <v>42737</v>
      </c>
      <c r="C60648" t="s">
        <v>42</v>
      </c>
      <c r="D60648" t="s">
        <v>21</v>
      </c>
      <c r="F60648" t="s">
        <v>22</v>
      </c>
      <c r="H60648" t="s">
        <v>2730</v>
      </c>
      <c r="I60648" t="s">
        <v>73257</v>
      </c>
      <c r="J60648" t="s">
        <v>73258</v>
      </c>
      <c r="K60648" t="s">
        <v>25</v>
      </c>
      <c r="L60648" t="s">
        <v>26</v>
      </c>
      <c r="M60648" t="s">
        <v>12754</v>
      </c>
      <c r="N60648" t="s">
        <v>372</v>
      </c>
      <c r="O60648" t="s">
        <v>73259</v>
      </c>
      <c r="P60648" t="s">
        <v>73260</v>
      </c>
      <c r="Q60648" t="s">
        <v>1108</v>
      </c>
      <c r="R60648" t="s">
        <v>32</v>
      </c>
      <c r="S60648" t="s">
        <v>908</v>
      </c>
    </row>
    <row r="60649" spans="1:19" hidden="1">
      <c r="A60649" t="s">
        <v>131693</v>
      </c>
      <c r="B60649" s="1">
        <v>42737</v>
      </c>
      <c r="C60649" t="s">
        <v>42</v>
      </c>
      <c r="D60649" t="s">
        <v>21</v>
      </c>
      <c r="F60649" t="s">
        <v>22</v>
      </c>
      <c r="H60649" t="s">
        <v>587</v>
      </c>
      <c r="I60649" t="s">
        <v>73265</v>
      </c>
      <c r="J60649" t="s">
        <v>73266</v>
      </c>
      <c r="K60649" t="s">
        <v>25</v>
      </c>
      <c r="L60649" t="s">
        <v>26</v>
      </c>
      <c r="M60649" t="s">
        <v>5907</v>
      </c>
      <c r="N60649" t="s">
        <v>372</v>
      </c>
      <c r="O60649" t="s">
        <v>73267</v>
      </c>
      <c r="P60649" t="s">
        <v>73268</v>
      </c>
      <c r="Q60649" t="s">
        <v>1108</v>
      </c>
      <c r="R60649" t="s">
        <v>32</v>
      </c>
      <c r="S60649" t="s">
        <v>908</v>
      </c>
    </row>
    <row r="60650" spans="1:19" hidden="1">
      <c r="A60650" t="s">
        <v>131694</v>
      </c>
      <c r="B60650" s="1">
        <v>42737</v>
      </c>
      <c r="C60650" t="s">
        <v>42</v>
      </c>
      <c r="D60650" t="s">
        <v>21</v>
      </c>
      <c r="F60650" t="s">
        <v>22</v>
      </c>
      <c r="H60650" t="s">
        <v>7485</v>
      </c>
      <c r="I60650" t="s">
        <v>73265</v>
      </c>
      <c r="J60650" t="s">
        <v>73266</v>
      </c>
      <c r="K60650" t="s">
        <v>25</v>
      </c>
      <c r="L60650" t="s">
        <v>26</v>
      </c>
      <c r="M60650" t="s">
        <v>5907</v>
      </c>
      <c r="N60650" t="s">
        <v>372</v>
      </c>
      <c r="O60650" t="s">
        <v>73267</v>
      </c>
      <c r="P60650" t="s">
        <v>73268</v>
      </c>
      <c r="Q60650" t="s">
        <v>1108</v>
      </c>
      <c r="R60650" t="s">
        <v>32</v>
      </c>
      <c r="S60650" t="s">
        <v>908</v>
      </c>
    </row>
    <row r="60651" spans="1:19" hidden="1">
      <c r="A60651" t="s">
        <v>131695</v>
      </c>
      <c r="B60651" s="1">
        <v>42737</v>
      </c>
      <c r="C60651" t="s">
        <v>42</v>
      </c>
      <c r="D60651" t="s">
        <v>21</v>
      </c>
      <c r="F60651" t="s">
        <v>22</v>
      </c>
      <c r="H60651" t="s">
        <v>5632</v>
      </c>
      <c r="I60651" t="s">
        <v>73265</v>
      </c>
      <c r="J60651" t="s">
        <v>73266</v>
      </c>
      <c r="K60651" t="s">
        <v>25</v>
      </c>
      <c r="L60651" t="s">
        <v>26</v>
      </c>
      <c r="M60651" t="s">
        <v>5907</v>
      </c>
      <c r="N60651" t="s">
        <v>372</v>
      </c>
      <c r="O60651" t="s">
        <v>73267</v>
      </c>
      <c r="P60651" t="s">
        <v>73268</v>
      </c>
      <c r="Q60651" t="s">
        <v>1108</v>
      </c>
      <c r="R60651" t="s">
        <v>32</v>
      </c>
      <c r="S60651" t="s">
        <v>908</v>
      </c>
    </row>
    <row r="60652" spans="1:19" hidden="1">
      <c r="A60652" t="s">
        <v>131696</v>
      </c>
      <c r="B60652" s="1">
        <v>42737</v>
      </c>
      <c r="C60652" t="s">
        <v>42</v>
      </c>
      <c r="D60652" t="s">
        <v>21</v>
      </c>
      <c r="F60652" t="s">
        <v>22</v>
      </c>
      <c r="H60652" t="s">
        <v>3243</v>
      </c>
      <c r="I60652" t="s">
        <v>73265</v>
      </c>
      <c r="J60652" t="s">
        <v>73266</v>
      </c>
      <c r="K60652" t="s">
        <v>25</v>
      </c>
      <c r="L60652" t="s">
        <v>26</v>
      </c>
      <c r="M60652" t="s">
        <v>5907</v>
      </c>
      <c r="N60652" t="s">
        <v>372</v>
      </c>
      <c r="O60652" t="s">
        <v>73267</v>
      </c>
      <c r="P60652" t="s">
        <v>73268</v>
      </c>
      <c r="Q60652" t="s">
        <v>1108</v>
      </c>
      <c r="R60652" t="s">
        <v>32</v>
      </c>
      <c r="S60652" t="s">
        <v>908</v>
      </c>
    </row>
    <row r="60653" spans="1:19" hidden="1">
      <c r="A60653" t="s">
        <v>131697</v>
      </c>
      <c r="B60653" s="1">
        <v>42737</v>
      </c>
      <c r="C60653" t="s">
        <v>42</v>
      </c>
      <c r="D60653" t="s">
        <v>21</v>
      </c>
      <c r="F60653" t="s">
        <v>22</v>
      </c>
      <c r="H60653" t="s">
        <v>2853</v>
      </c>
      <c r="I60653" t="s">
        <v>73265</v>
      </c>
      <c r="J60653" t="s">
        <v>73266</v>
      </c>
      <c r="K60653" t="s">
        <v>25</v>
      </c>
      <c r="L60653" t="s">
        <v>26</v>
      </c>
      <c r="M60653" t="s">
        <v>5907</v>
      </c>
      <c r="N60653" t="s">
        <v>372</v>
      </c>
      <c r="O60653" t="s">
        <v>73267</v>
      </c>
      <c r="P60653" t="s">
        <v>73268</v>
      </c>
      <c r="Q60653" t="s">
        <v>1108</v>
      </c>
      <c r="R60653" t="s">
        <v>32</v>
      </c>
      <c r="S60653" t="s">
        <v>908</v>
      </c>
    </row>
    <row r="60654" spans="1:19" hidden="1">
      <c r="A60654" t="s">
        <v>131698</v>
      </c>
      <c r="B60654" s="1">
        <v>42737</v>
      </c>
      <c r="C60654" t="s">
        <v>42</v>
      </c>
      <c r="D60654" t="s">
        <v>21</v>
      </c>
      <c r="F60654" t="s">
        <v>22</v>
      </c>
      <c r="H60654" t="s">
        <v>14857</v>
      </c>
      <c r="I60654" t="s">
        <v>73265</v>
      </c>
      <c r="J60654" t="s">
        <v>73266</v>
      </c>
      <c r="K60654" t="s">
        <v>25</v>
      </c>
      <c r="L60654" t="s">
        <v>26</v>
      </c>
      <c r="M60654" t="s">
        <v>5907</v>
      </c>
      <c r="N60654" t="s">
        <v>372</v>
      </c>
      <c r="O60654" t="s">
        <v>73267</v>
      </c>
      <c r="P60654" t="s">
        <v>73268</v>
      </c>
      <c r="Q60654" t="s">
        <v>1108</v>
      </c>
      <c r="R60654" t="s">
        <v>32</v>
      </c>
      <c r="S60654" t="s">
        <v>5066</v>
      </c>
    </row>
    <row r="60655" spans="1:19" hidden="1">
      <c r="A60655" t="s">
        <v>131699</v>
      </c>
      <c r="B60655" s="1">
        <v>42737</v>
      </c>
      <c r="C60655" t="s">
        <v>42</v>
      </c>
      <c r="D60655" t="s">
        <v>21</v>
      </c>
      <c r="F60655" t="s">
        <v>22</v>
      </c>
      <c r="H60655" t="s">
        <v>3275</v>
      </c>
      <c r="I60655" t="s">
        <v>73265</v>
      </c>
      <c r="J60655" t="s">
        <v>73266</v>
      </c>
      <c r="K60655" t="s">
        <v>25</v>
      </c>
      <c r="L60655" t="s">
        <v>26</v>
      </c>
      <c r="M60655" t="s">
        <v>5907</v>
      </c>
      <c r="N60655" t="s">
        <v>372</v>
      </c>
      <c r="O60655" t="s">
        <v>73267</v>
      </c>
      <c r="P60655" t="s">
        <v>73268</v>
      </c>
      <c r="Q60655" t="s">
        <v>1108</v>
      </c>
      <c r="R60655" t="s">
        <v>32</v>
      </c>
      <c r="S60655" t="s">
        <v>5066</v>
      </c>
    </row>
    <row r="60656" spans="1:19" hidden="1">
      <c r="A60656" t="s">
        <v>131700</v>
      </c>
      <c r="B60656" s="1">
        <v>42737</v>
      </c>
      <c r="C60656" t="s">
        <v>42</v>
      </c>
      <c r="D60656" t="s">
        <v>21</v>
      </c>
      <c r="F60656" t="s">
        <v>22</v>
      </c>
      <c r="H60656" t="s">
        <v>3007</v>
      </c>
      <c r="I60656" t="s">
        <v>73265</v>
      </c>
      <c r="J60656" t="s">
        <v>73266</v>
      </c>
      <c r="K60656" t="s">
        <v>25</v>
      </c>
      <c r="L60656" t="s">
        <v>26</v>
      </c>
      <c r="M60656" t="s">
        <v>5907</v>
      </c>
      <c r="N60656" t="s">
        <v>372</v>
      </c>
      <c r="O60656" t="s">
        <v>73267</v>
      </c>
      <c r="P60656" t="s">
        <v>73268</v>
      </c>
      <c r="Q60656" t="s">
        <v>1108</v>
      </c>
      <c r="R60656" t="s">
        <v>32</v>
      </c>
      <c r="S60656" t="s">
        <v>5066</v>
      </c>
    </row>
    <row r="60657" spans="1:19" hidden="1">
      <c r="A60657" t="s">
        <v>131701</v>
      </c>
      <c r="B60657" s="1">
        <v>42737</v>
      </c>
      <c r="C60657" t="s">
        <v>42</v>
      </c>
      <c r="D60657" t="s">
        <v>21</v>
      </c>
      <c r="F60657" t="s">
        <v>22</v>
      </c>
      <c r="H60657" t="s">
        <v>7331</v>
      </c>
      <c r="I60657" t="s">
        <v>73265</v>
      </c>
      <c r="J60657" t="s">
        <v>73266</v>
      </c>
      <c r="K60657" t="s">
        <v>25</v>
      </c>
      <c r="L60657" t="s">
        <v>26</v>
      </c>
      <c r="M60657" t="s">
        <v>5907</v>
      </c>
      <c r="N60657" t="s">
        <v>372</v>
      </c>
      <c r="O60657" t="s">
        <v>73267</v>
      </c>
      <c r="P60657" t="s">
        <v>73268</v>
      </c>
      <c r="Q60657" t="s">
        <v>1108</v>
      </c>
      <c r="R60657" t="s">
        <v>32</v>
      </c>
      <c r="S60657" t="s">
        <v>5066</v>
      </c>
    </row>
    <row r="60658" spans="1:19" hidden="1">
      <c r="A60658" t="s">
        <v>131702</v>
      </c>
      <c r="B60658" s="1">
        <v>42737</v>
      </c>
      <c r="C60658" t="s">
        <v>42</v>
      </c>
      <c r="D60658" t="s">
        <v>21</v>
      </c>
      <c r="F60658" t="s">
        <v>22</v>
      </c>
      <c r="H60658" t="s">
        <v>15124</v>
      </c>
      <c r="I60658" t="s">
        <v>73265</v>
      </c>
      <c r="J60658" t="s">
        <v>73266</v>
      </c>
      <c r="K60658" t="s">
        <v>25</v>
      </c>
      <c r="L60658" t="s">
        <v>26</v>
      </c>
      <c r="M60658" t="s">
        <v>5907</v>
      </c>
      <c r="N60658" t="s">
        <v>372</v>
      </c>
      <c r="O60658" t="s">
        <v>73267</v>
      </c>
      <c r="P60658" t="s">
        <v>73268</v>
      </c>
      <c r="Q60658" t="s">
        <v>1108</v>
      </c>
      <c r="R60658" t="s">
        <v>32</v>
      </c>
      <c r="S60658" t="s">
        <v>908</v>
      </c>
    </row>
    <row r="60659" spans="1:19" hidden="1">
      <c r="A60659" t="s">
        <v>131703</v>
      </c>
      <c r="B60659" s="1">
        <v>42737</v>
      </c>
      <c r="C60659" t="s">
        <v>42</v>
      </c>
      <c r="D60659" t="s">
        <v>21</v>
      </c>
      <c r="F60659" t="s">
        <v>22</v>
      </c>
      <c r="H60659" t="s">
        <v>2730</v>
      </c>
      <c r="I60659" t="s">
        <v>73265</v>
      </c>
      <c r="J60659" t="s">
        <v>73266</v>
      </c>
      <c r="K60659" t="s">
        <v>25</v>
      </c>
      <c r="L60659" t="s">
        <v>26</v>
      </c>
      <c r="M60659" t="s">
        <v>5907</v>
      </c>
      <c r="N60659" t="s">
        <v>372</v>
      </c>
      <c r="O60659" t="s">
        <v>73267</v>
      </c>
      <c r="P60659" t="s">
        <v>73268</v>
      </c>
      <c r="Q60659" t="s">
        <v>1108</v>
      </c>
      <c r="R60659" t="s">
        <v>32</v>
      </c>
      <c r="S60659" t="s">
        <v>5066</v>
      </c>
    </row>
    <row r="60660" spans="1:19" hidden="1">
      <c r="A60660" t="s">
        <v>131704</v>
      </c>
      <c r="B60660" s="1">
        <v>42737</v>
      </c>
      <c r="C60660" t="s">
        <v>42</v>
      </c>
      <c r="D60660" t="s">
        <v>21</v>
      </c>
      <c r="F60660" t="s">
        <v>22</v>
      </c>
      <c r="H60660" t="s">
        <v>5911</v>
      </c>
      <c r="I60660" t="s">
        <v>73265</v>
      </c>
      <c r="J60660" t="s">
        <v>73266</v>
      </c>
      <c r="K60660" t="s">
        <v>25</v>
      </c>
      <c r="L60660" t="s">
        <v>26</v>
      </c>
      <c r="M60660" t="s">
        <v>5907</v>
      </c>
      <c r="N60660" t="s">
        <v>372</v>
      </c>
      <c r="O60660" t="s">
        <v>73267</v>
      </c>
      <c r="P60660" t="s">
        <v>73268</v>
      </c>
      <c r="Q60660" t="s">
        <v>1108</v>
      </c>
      <c r="R60660" t="s">
        <v>32</v>
      </c>
      <c r="S60660" t="s">
        <v>908</v>
      </c>
    </row>
    <row r="60661" spans="1:19" hidden="1">
      <c r="A60661" t="s">
        <v>131705</v>
      </c>
      <c r="B60661" s="1">
        <v>42737</v>
      </c>
      <c r="C60661" t="s">
        <v>42</v>
      </c>
      <c r="D60661" t="s">
        <v>21</v>
      </c>
      <c r="F60661" t="s">
        <v>22</v>
      </c>
      <c r="H60661" t="s">
        <v>12842</v>
      </c>
      <c r="I60661" t="s">
        <v>73265</v>
      </c>
      <c r="J60661" t="s">
        <v>73266</v>
      </c>
      <c r="K60661" t="s">
        <v>25</v>
      </c>
      <c r="L60661" t="s">
        <v>26</v>
      </c>
      <c r="M60661" t="s">
        <v>5907</v>
      </c>
      <c r="N60661" t="s">
        <v>372</v>
      </c>
      <c r="O60661" t="s">
        <v>73267</v>
      </c>
      <c r="P60661" t="s">
        <v>73268</v>
      </c>
      <c r="Q60661" t="s">
        <v>1108</v>
      </c>
      <c r="R60661" t="s">
        <v>32</v>
      </c>
      <c r="S60661" t="s">
        <v>908</v>
      </c>
    </row>
    <row r="60662" spans="1:19" hidden="1">
      <c r="A60662" t="s">
        <v>131706</v>
      </c>
      <c r="B60662" s="1">
        <v>42737</v>
      </c>
      <c r="C60662" t="s">
        <v>42</v>
      </c>
      <c r="D60662" t="s">
        <v>21</v>
      </c>
      <c r="F60662" t="s">
        <v>22</v>
      </c>
      <c r="H60662" t="s">
        <v>5917</v>
      </c>
      <c r="I60662" t="s">
        <v>73265</v>
      </c>
      <c r="J60662" t="s">
        <v>73266</v>
      </c>
      <c r="K60662" t="s">
        <v>25</v>
      </c>
      <c r="L60662" t="s">
        <v>26</v>
      </c>
      <c r="M60662" t="s">
        <v>5907</v>
      </c>
      <c r="N60662" t="s">
        <v>372</v>
      </c>
      <c r="O60662" t="s">
        <v>73267</v>
      </c>
      <c r="P60662" t="s">
        <v>73268</v>
      </c>
      <c r="Q60662" t="s">
        <v>1108</v>
      </c>
      <c r="R60662" t="s">
        <v>32</v>
      </c>
      <c r="S60662" t="s">
        <v>908</v>
      </c>
    </row>
    <row r="60663" spans="1:19" hidden="1">
      <c r="A60663" t="s">
        <v>131707</v>
      </c>
      <c r="B60663" s="1">
        <v>42737</v>
      </c>
      <c r="C60663" t="s">
        <v>42</v>
      </c>
      <c r="D60663" t="s">
        <v>21</v>
      </c>
      <c r="F60663" t="s">
        <v>22</v>
      </c>
      <c r="H60663" t="s">
        <v>587</v>
      </c>
      <c r="I60663" t="s">
        <v>73275</v>
      </c>
      <c r="J60663" t="s">
        <v>73276</v>
      </c>
      <c r="K60663" t="s">
        <v>25</v>
      </c>
      <c r="L60663" t="s">
        <v>26</v>
      </c>
      <c r="M60663" t="s">
        <v>12754</v>
      </c>
      <c r="N60663" t="s">
        <v>372</v>
      </c>
      <c r="O60663" t="s">
        <v>73277</v>
      </c>
      <c r="P60663" t="s">
        <v>73278</v>
      </c>
      <c r="Q60663" t="s">
        <v>1108</v>
      </c>
      <c r="R60663" t="s">
        <v>32</v>
      </c>
      <c r="S60663" t="s">
        <v>5066</v>
      </c>
    </row>
    <row r="60664" spans="1:19" hidden="1">
      <c r="A60664" t="s">
        <v>131708</v>
      </c>
      <c r="B60664" s="1">
        <v>42737</v>
      </c>
      <c r="C60664" t="s">
        <v>42</v>
      </c>
      <c r="D60664" t="s">
        <v>21</v>
      </c>
      <c r="F60664" t="s">
        <v>22</v>
      </c>
      <c r="H60664" t="s">
        <v>566</v>
      </c>
      <c r="I60664" t="s">
        <v>73275</v>
      </c>
      <c r="J60664" t="s">
        <v>73276</v>
      </c>
      <c r="K60664" t="s">
        <v>25</v>
      </c>
      <c r="L60664" t="s">
        <v>26</v>
      </c>
      <c r="M60664" t="s">
        <v>12754</v>
      </c>
      <c r="N60664" t="s">
        <v>372</v>
      </c>
      <c r="O60664" t="s">
        <v>73277</v>
      </c>
      <c r="P60664" t="s">
        <v>73278</v>
      </c>
      <c r="Q60664" t="s">
        <v>1108</v>
      </c>
      <c r="R60664" t="s">
        <v>32</v>
      </c>
      <c r="S60664" t="s">
        <v>5066</v>
      </c>
    </row>
    <row r="60665" spans="1:19" hidden="1">
      <c r="A60665" t="s">
        <v>131709</v>
      </c>
      <c r="B60665" s="1">
        <v>42737</v>
      </c>
      <c r="C60665" t="s">
        <v>42</v>
      </c>
      <c r="D60665" t="s">
        <v>21</v>
      </c>
      <c r="F60665" t="s">
        <v>22</v>
      </c>
      <c r="H60665" t="s">
        <v>7485</v>
      </c>
      <c r="I60665" t="s">
        <v>73275</v>
      </c>
      <c r="J60665" t="s">
        <v>73276</v>
      </c>
      <c r="K60665" t="s">
        <v>25</v>
      </c>
      <c r="L60665" t="s">
        <v>26</v>
      </c>
      <c r="M60665" t="s">
        <v>12754</v>
      </c>
      <c r="N60665" t="s">
        <v>372</v>
      </c>
      <c r="O60665" t="s">
        <v>73277</v>
      </c>
      <c r="P60665" t="s">
        <v>73278</v>
      </c>
      <c r="Q60665" t="s">
        <v>1108</v>
      </c>
      <c r="R60665" t="s">
        <v>32</v>
      </c>
      <c r="S60665" t="s">
        <v>908</v>
      </c>
    </row>
    <row r="60666" spans="1:19" hidden="1">
      <c r="A60666" t="s">
        <v>131710</v>
      </c>
      <c r="B60666" s="1">
        <v>42737</v>
      </c>
      <c r="C60666" t="s">
        <v>42</v>
      </c>
      <c r="D60666" t="s">
        <v>21</v>
      </c>
      <c r="F60666" t="s">
        <v>22</v>
      </c>
      <c r="H60666" t="s">
        <v>5632</v>
      </c>
      <c r="I60666" t="s">
        <v>73275</v>
      </c>
      <c r="J60666" t="s">
        <v>73276</v>
      </c>
      <c r="K60666" t="s">
        <v>25</v>
      </c>
      <c r="L60666" t="s">
        <v>26</v>
      </c>
      <c r="M60666" t="s">
        <v>12754</v>
      </c>
      <c r="N60666" t="s">
        <v>372</v>
      </c>
      <c r="O60666" t="s">
        <v>73277</v>
      </c>
      <c r="P60666" t="s">
        <v>73278</v>
      </c>
      <c r="Q60666" t="s">
        <v>1108</v>
      </c>
      <c r="R60666" t="s">
        <v>32</v>
      </c>
      <c r="S60666" t="s">
        <v>5066</v>
      </c>
    </row>
    <row r="60667" spans="1:19" hidden="1">
      <c r="A60667" t="s">
        <v>131711</v>
      </c>
      <c r="B60667" s="1">
        <v>42737</v>
      </c>
      <c r="C60667" t="s">
        <v>42</v>
      </c>
      <c r="D60667" t="s">
        <v>21</v>
      </c>
      <c r="F60667" t="s">
        <v>22</v>
      </c>
      <c r="H60667" t="s">
        <v>3243</v>
      </c>
      <c r="I60667" t="s">
        <v>73275</v>
      </c>
      <c r="J60667" t="s">
        <v>73276</v>
      </c>
      <c r="K60667" t="s">
        <v>25</v>
      </c>
      <c r="L60667" t="s">
        <v>26</v>
      </c>
      <c r="M60667" t="s">
        <v>12754</v>
      </c>
      <c r="N60667" t="s">
        <v>372</v>
      </c>
      <c r="O60667" t="s">
        <v>73277</v>
      </c>
      <c r="P60667" t="s">
        <v>73278</v>
      </c>
      <c r="Q60667" t="s">
        <v>1108</v>
      </c>
      <c r="R60667" t="s">
        <v>32</v>
      </c>
      <c r="S60667" t="s">
        <v>5066</v>
      </c>
    </row>
    <row r="60668" spans="1:19" hidden="1">
      <c r="A60668" t="s">
        <v>131712</v>
      </c>
      <c r="B60668" s="1">
        <v>42737</v>
      </c>
      <c r="C60668" t="s">
        <v>42</v>
      </c>
      <c r="D60668" t="s">
        <v>21</v>
      </c>
      <c r="F60668" t="s">
        <v>22</v>
      </c>
      <c r="H60668" t="s">
        <v>14857</v>
      </c>
      <c r="I60668" t="s">
        <v>73275</v>
      </c>
      <c r="J60668" t="s">
        <v>73276</v>
      </c>
      <c r="K60668" t="s">
        <v>25</v>
      </c>
      <c r="L60668" t="s">
        <v>26</v>
      </c>
      <c r="M60668" t="s">
        <v>12754</v>
      </c>
      <c r="N60668" t="s">
        <v>372</v>
      </c>
      <c r="O60668" t="s">
        <v>73277</v>
      </c>
      <c r="P60668" t="s">
        <v>73278</v>
      </c>
      <c r="Q60668" t="s">
        <v>1108</v>
      </c>
      <c r="R60668" t="s">
        <v>32</v>
      </c>
      <c r="S60668" t="s">
        <v>908</v>
      </c>
    </row>
    <row r="60669" spans="1:19" hidden="1">
      <c r="A60669" t="s">
        <v>131713</v>
      </c>
      <c r="B60669" s="1">
        <v>42737</v>
      </c>
      <c r="C60669" t="s">
        <v>42</v>
      </c>
      <c r="D60669" t="s">
        <v>21</v>
      </c>
      <c r="F60669" t="s">
        <v>22</v>
      </c>
      <c r="H60669" t="s">
        <v>3275</v>
      </c>
      <c r="I60669" t="s">
        <v>73275</v>
      </c>
      <c r="J60669" t="s">
        <v>73276</v>
      </c>
      <c r="K60669" t="s">
        <v>25</v>
      </c>
      <c r="L60669" t="s">
        <v>26</v>
      </c>
      <c r="M60669" t="s">
        <v>12754</v>
      </c>
      <c r="N60669" t="s">
        <v>372</v>
      </c>
      <c r="O60669" t="s">
        <v>73277</v>
      </c>
      <c r="P60669" t="s">
        <v>73278</v>
      </c>
      <c r="Q60669" t="s">
        <v>1108</v>
      </c>
      <c r="R60669" t="s">
        <v>32</v>
      </c>
      <c r="S60669" t="s">
        <v>5066</v>
      </c>
    </row>
    <row r="60670" spans="1:19" hidden="1">
      <c r="A60670" t="s">
        <v>131714</v>
      </c>
      <c r="B60670" s="1">
        <v>42737</v>
      </c>
      <c r="C60670" t="s">
        <v>42</v>
      </c>
      <c r="D60670" t="s">
        <v>21</v>
      </c>
      <c r="F60670" t="s">
        <v>22</v>
      </c>
      <c r="H60670" t="s">
        <v>3253</v>
      </c>
      <c r="I60670" t="s">
        <v>73275</v>
      </c>
      <c r="J60670" t="s">
        <v>73276</v>
      </c>
      <c r="K60670" t="s">
        <v>25</v>
      </c>
      <c r="L60670" t="s">
        <v>26</v>
      </c>
      <c r="M60670" t="s">
        <v>12754</v>
      </c>
      <c r="N60670" t="s">
        <v>372</v>
      </c>
      <c r="O60670" t="s">
        <v>73277</v>
      </c>
      <c r="P60670" t="s">
        <v>73278</v>
      </c>
      <c r="Q60670" t="s">
        <v>1108</v>
      </c>
      <c r="R60670" t="s">
        <v>32</v>
      </c>
      <c r="S60670" t="s">
        <v>908</v>
      </c>
    </row>
    <row r="60671" spans="1:19" hidden="1">
      <c r="A60671" t="s">
        <v>131715</v>
      </c>
      <c r="B60671" s="1">
        <v>42737</v>
      </c>
      <c r="C60671" t="s">
        <v>42</v>
      </c>
      <c r="D60671" t="s">
        <v>21</v>
      </c>
      <c r="F60671" t="s">
        <v>22</v>
      </c>
      <c r="H60671" t="s">
        <v>7331</v>
      </c>
      <c r="I60671" t="s">
        <v>73275</v>
      </c>
      <c r="J60671" t="s">
        <v>73276</v>
      </c>
      <c r="K60671" t="s">
        <v>25</v>
      </c>
      <c r="L60671" t="s">
        <v>26</v>
      </c>
      <c r="M60671" t="s">
        <v>12754</v>
      </c>
      <c r="N60671" t="s">
        <v>372</v>
      </c>
      <c r="O60671" t="s">
        <v>73277</v>
      </c>
      <c r="P60671" t="s">
        <v>73278</v>
      </c>
      <c r="Q60671" t="s">
        <v>1108</v>
      </c>
      <c r="R60671" t="s">
        <v>32</v>
      </c>
      <c r="S60671" t="s">
        <v>5066</v>
      </c>
    </row>
    <row r="60672" spans="1:19" hidden="1">
      <c r="A60672" t="s">
        <v>131716</v>
      </c>
      <c r="B60672" s="1">
        <v>42737</v>
      </c>
      <c r="C60672" t="s">
        <v>42</v>
      </c>
      <c r="D60672" t="s">
        <v>21</v>
      </c>
      <c r="F60672" t="s">
        <v>22</v>
      </c>
      <c r="H60672" t="s">
        <v>15124</v>
      </c>
      <c r="I60672" t="s">
        <v>73275</v>
      </c>
      <c r="J60672" t="s">
        <v>73276</v>
      </c>
      <c r="K60672" t="s">
        <v>25</v>
      </c>
      <c r="L60672" t="s">
        <v>26</v>
      </c>
      <c r="M60672" t="s">
        <v>12754</v>
      </c>
      <c r="N60672" t="s">
        <v>372</v>
      </c>
      <c r="O60672" t="s">
        <v>73277</v>
      </c>
      <c r="P60672" t="s">
        <v>73278</v>
      </c>
      <c r="Q60672" t="s">
        <v>1108</v>
      </c>
      <c r="R60672" t="s">
        <v>32</v>
      </c>
      <c r="S60672" t="s">
        <v>908</v>
      </c>
    </row>
    <row r="60673" spans="1:19" hidden="1">
      <c r="A60673" t="s">
        <v>131717</v>
      </c>
      <c r="B60673" s="1">
        <v>42737</v>
      </c>
      <c r="C60673" t="s">
        <v>42</v>
      </c>
      <c r="D60673" t="s">
        <v>21</v>
      </c>
      <c r="F60673" t="s">
        <v>22</v>
      </c>
      <c r="H60673" t="s">
        <v>2730</v>
      </c>
      <c r="I60673" t="s">
        <v>73275</v>
      </c>
      <c r="J60673" t="s">
        <v>73276</v>
      </c>
      <c r="K60673" t="s">
        <v>25</v>
      </c>
      <c r="L60673" t="s">
        <v>26</v>
      </c>
      <c r="M60673" t="s">
        <v>12754</v>
      </c>
      <c r="N60673" t="s">
        <v>372</v>
      </c>
      <c r="O60673" t="s">
        <v>73277</v>
      </c>
      <c r="P60673" t="s">
        <v>73278</v>
      </c>
      <c r="Q60673" t="s">
        <v>1108</v>
      </c>
      <c r="R60673" t="s">
        <v>32</v>
      </c>
      <c r="S60673" t="s">
        <v>5066</v>
      </c>
    </row>
    <row r="60674" spans="1:19" hidden="1">
      <c r="A60674" t="s">
        <v>131718</v>
      </c>
      <c r="B60674" s="1">
        <v>42737</v>
      </c>
      <c r="C60674" t="s">
        <v>42</v>
      </c>
      <c r="D60674" t="s">
        <v>21</v>
      </c>
      <c r="F60674" t="s">
        <v>22</v>
      </c>
      <c r="H60674" t="s">
        <v>16327</v>
      </c>
      <c r="I60674" t="s">
        <v>73275</v>
      </c>
      <c r="J60674" t="s">
        <v>73276</v>
      </c>
      <c r="K60674" t="s">
        <v>25</v>
      </c>
      <c r="L60674" t="s">
        <v>26</v>
      </c>
      <c r="M60674" t="s">
        <v>12754</v>
      </c>
      <c r="N60674" t="s">
        <v>372</v>
      </c>
      <c r="O60674" t="s">
        <v>73277</v>
      </c>
      <c r="P60674" t="s">
        <v>73278</v>
      </c>
      <c r="Q60674" t="s">
        <v>1108</v>
      </c>
      <c r="R60674" t="s">
        <v>32</v>
      </c>
      <c r="S60674" t="s">
        <v>908</v>
      </c>
    </row>
    <row r="60675" spans="1:19" hidden="1">
      <c r="A60675" t="s">
        <v>131719</v>
      </c>
      <c r="B60675" s="1">
        <v>42737</v>
      </c>
      <c r="C60675" t="s">
        <v>42</v>
      </c>
      <c r="D60675" t="s">
        <v>21</v>
      </c>
      <c r="F60675" t="s">
        <v>22</v>
      </c>
      <c r="H60675" t="s">
        <v>12842</v>
      </c>
      <c r="I60675" t="s">
        <v>73275</v>
      </c>
      <c r="J60675" t="s">
        <v>73276</v>
      </c>
      <c r="K60675" t="s">
        <v>25</v>
      </c>
      <c r="L60675" t="s">
        <v>26</v>
      </c>
      <c r="M60675" t="s">
        <v>12754</v>
      </c>
      <c r="N60675" t="s">
        <v>372</v>
      </c>
      <c r="O60675" t="s">
        <v>73277</v>
      </c>
      <c r="P60675" t="s">
        <v>73278</v>
      </c>
      <c r="Q60675" t="s">
        <v>1108</v>
      </c>
      <c r="R60675" t="s">
        <v>32</v>
      </c>
      <c r="S60675" t="s">
        <v>908</v>
      </c>
    </row>
    <row r="60676" spans="1:19" hidden="1">
      <c r="A60676" t="s">
        <v>131720</v>
      </c>
      <c r="B60676" s="1">
        <v>42737</v>
      </c>
      <c r="C60676" t="s">
        <v>42</v>
      </c>
      <c r="D60676" t="s">
        <v>21</v>
      </c>
      <c r="F60676" t="s">
        <v>22</v>
      </c>
      <c r="H60676" t="s">
        <v>5635</v>
      </c>
      <c r="I60676" t="s">
        <v>73275</v>
      </c>
      <c r="J60676" t="s">
        <v>73276</v>
      </c>
      <c r="K60676" t="s">
        <v>25</v>
      </c>
      <c r="L60676" t="s">
        <v>26</v>
      </c>
      <c r="M60676" t="s">
        <v>12754</v>
      </c>
      <c r="N60676" t="s">
        <v>372</v>
      </c>
      <c r="O60676" t="s">
        <v>73277</v>
      </c>
      <c r="P60676" t="s">
        <v>73278</v>
      </c>
      <c r="Q60676" t="s">
        <v>1108</v>
      </c>
      <c r="R60676" t="s">
        <v>32</v>
      </c>
      <c r="S60676" t="s">
        <v>908</v>
      </c>
    </row>
    <row r="60677" spans="1:19" hidden="1">
      <c r="A60677" t="s">
        <v>131721</v>
      </c>
      <c r="B60677" s="1">
        <v>42737</v>
      </c>
      <c r="C60677" t="s">
        <v>42</v>
      </c>
      <c r="D60677" t="s">
        <v>21</v>
      </c>
      <c r="F60677" t="s">
        <v>22</v>
      </c>
      <c r="H60677" t="s">
        <v>5637</v>
      </c>
      <c r="I60677" t="s">
        <v>73275</v>
      </c>
      <c r="J60677" t="s">
        <v>73276</v>
      </c>
      <c r="K60677" t="s">
        <v>25</v>
      </c>
      <c r="L60677" t="s">
        <v>26</v>
      </c>
      <c r="M60677" t="s">
        <v>12754</v>
      </c>
      <c r="N60677" t="s">
        <v>372</v>
      </c>
      <c r="O60677" t="s">
        <v>73277</v>
      </c>
      <c r="P60677" t="s">
        <v>73278</v>
      </c>
      <c r="Q60677" t="s">
        <v>1108</v>
      </c>
      <c r="R60677" t="s">
        <v>32</v>
      </c>
      <c r="S60677" t="s">
        <v>908</v>
      </c>
    </row>
    <row r="60678" spans="1:19" hidden="1">
      <c r="A60678" t="s">
        <v>131722</v>
      </c>
      <c r="B60678" s="1">
        <v>42737</v>
      </c>
      <c r="C60678" t="s">
        <v>42</v>
      </c>
      <c r="D60678" t="s">
        <v>21</v>
      </c>
      <c r="F60678" t="s">
        <v>22</v>
      </c>
      <c r="H60678" t="s">
        <v>587</v>
      </c>
      <c r="I60678" t="s">
        <v>5912</v>
      </c>
      <c r="J60678" t="s">
        <v>5913</v>
      </c>
      <c r="K60678" t="s">
        <v>25</v>
      </c>
      <c r="L60678" t="s">
        <v>26</v>
      </c>
      <c r="M60678" t="s">
        <v>5907</v>
      </c>
      <c r="N60678" t="s">
        <v>372</v>
      </c>
      <c r="O60678" t="s">
        <v>5914</v>
      </c>
      <c r="P60678" t="s">
        <v>5915</v>
      </c>
      <c r="Q60678" t="s">
        <v>31</v>
      </c>
      <c r="R60678" t="s">
        <v>32</v>
      </c>
      <c r="S60678" t="s">
        <v>33</v>
      </c>
    </row>
    <row r="60679" spans="1:19" hidden="1">
      <c r="A60679" t="s">
        <v>131723</v>
      </c>
      <c r="B60679" s="1">
        <v>42737</v>
      </c>
      <c r="C60679" t="s">
        <v>42</v>
      </c>
      <c r="D60679" t="s">
        <v>21</v>
      </c>
      <c r="F60679" t="s">
        <v>22</v>
      </c>
      <c r="H60679" t="s">
        <v>3243</v>
      </c>
      <c r="I60679" t="s">
        <v>5912</v>
      </c>
      <c r="J60679" t="s">
        <v>5913</v>
      </c>
      <c r="K60679" t="s">
        <v>25</v>
      </c>
      <c r="L60679" t="s">
        <v>26</v>
      </c>
      <c r="M60679" t="s">
        <v>5907</v>
      </c>
      <c r="N60679" t="s">
        <v>372</v>
      </c>
      <c r="O60679" t="s">
        <v>5914</v>
      </c>
      <c r="P60679" t="s">
        <v>5915</v>
      </c>
      <c r="Q60679" t="s">
        <v>31</v>
      </c>
      <c r="R60679" t="s">
        <v>32</v>
      </c>
      <c r="S60679" t="s">
        <v>33</v>
      </c>
    </row>
    <row r="60680" spans="1:19" hidden="1">
      <c r="A60680" t="s">
        <v>131724</v>
      </c>
      <c r="B60680" s="1">
        <v>42737</v>
      </c>
      <c r="C60680" t="s">
        <v>42</v>
      </c>
      <c r="D60680" t="s">
        <v>21</v>
      </c>
      <c r="F60680" t="s">
        <v>22</v>
      </c>
      <c r="H60680" t="s">
        <v>7485</v>
      </c>
      <c r="I60680" t="s">
        <v>5912</v>
      </c>
      <c r="J60680" t="s">
        <v>5913</v>
      </c>
      <c r="K60680" t="s">
        <v>25</v>
      </c>
      <c r="L60680" t="s">
        <v>26</v>
      </c>
      <c r="M60680" t="s">
        <v>5907</v>
      </c>
      <c r="N60680" t="s">
        <v>372</v>
      </c>
      <c r="O60680" t="s">
        <v>5914</v>
      </c>
      <c r="P60680" t="s">
        <v>5915</v>
      </c>
      <c r="Q60680" t="s">
        <v>31</v>
      </c>
      <c r="R60680" t="s">
        <v>32</v>
      </c>
      <c r="S60680" t="s">
        <v>33</v>
      </c>
    </row>
    <row r="60681" spans="1:19" hidden="1">
      <c r="A60681" t="s">
        <v>131725</v>
      </c>
      <c r="B60681" s="1">
        <v>42737</v>
      </c>
      <c r="C60681" t="s">
        <v>42</v>
      </c>
      <c r="D60681" t="s">
        <v>21</v>
      </c>
      <c r="F60681" t="s">
        <v>22</v>
      </c>
      <c r="H60681" t="s">
        <v>7331</v>
      </c>
      <c r="I60681" t="s">
        <v>5912</v>
      </c>
      <c r="J60681" t="s">
        <v>5913</v>
      </c>
      <c r="K60681" t="s">
        <v>25</v>
      </c>
      <c r="L60681" t="s">
        <v>26</v>
      </c>
      <c r="M60681" t="s">
        <v>5907</v>
      </c>
      <c r="N60681" t="s">
        <v>372</v>
      </c>
      <c r="O60681" t="s">
        <v>5914</v>
      </c>
      <c r="P60681" t="s">
        <v>5915</v>
      </c>
      <c r="Q60681" t="s">
        <v>31</v>
      </c>
      <c r="R60681" t="s">
        <v>32</v>
      </c>
      <c r="S60681" t="s">
        <v>33</v>
      </c>
    </row>
    <row r="60682" spans="1:19" hidden="1">
      <c r="A60682" t="s">
        <v>131726</v>
      </c>
      <c r="B60682" s="1">
        <v>42737</v>
      </c>
      <c r="C60682" t="s">
        <v>42</v>
      </c>
      <c r="D60682" t="s">
        <v>21</v>
      </c>
      <c r="F60682" t="s">
        <v>22</v>
      </c>
      <c r="H60682" t="s">
        <v>3007</v>
      </c>
      <c r="I60682" t="s">
        <v>5912</v>
      </c>
      <c r="J60682" t="s">
        <v>5913</v>
      </c>
      <c r="K60682" t="s">
        <v>25</v>
      </c>
      <c r="L60682" t="s">
        <v>26</v>
      </c>
      <c r="M60682" t="s">
        <v>5907</v>
      </c>
      <c r="N60682" t="s">
        <v>372</v>
      </c>
      <c r="O60682" t="s">
        <v>5914</v>
      </c>
      <c r="P60682" t="s">
        <v>5915</v>
      </c>
      <c r="Q60682" t="s">
        <v>31</v>
      </c>
      <c r="R60682" t="s">
        <v>32</v>
      </c>
      <c r="S60682" t="s">
        <v>33</v>
      </c>
    </row>
    <row r="60683" spans="1:19" hidden="1">
      <c r="A60683" t="s">
        <v>131727</v>
      </c>
      <c r="B60683" s="1"/>
      <c r="C60683" t="s">
        <v>42</v>
      </c>
      <c r="D60683" t="s">
        <v>21</v>
      </c>
      <c r="F60683" t="s">
        <v>22</v>
      </c>
      <c r="H60683" t="s">
        <v>5632</v>
      </c>
      <c r="I60683" t="s">
        <v>12745</v>
      </c>
      <c r="J60683" t="s">
        <v>12746</v>
      </c>
      <c r="K60683" t="s">
        <v>25</v>
      </c>
      <c r="L60683" t="s">
        <v>26</v>
      </c>
      <c r="M60683" t="s">
        <v>5902</v>
      </c>
      <c r="N60683" t="s">
        <v>99</v>
      </c>
      <c r="O60683" t="s">
        <v>5903</v>
      </c>
      <c r="P60683" t="s">
        <v>5904</v>
      </c>
      <c r="Q60683" t="s">
        <v>31</v>
      </c>
      <c r="R60683" t="s">
        <v>32</v>
      </c>
      <c r="S60683" t="s">
        <v>33</v>
      </c>
    </row>
    <row r="60684" spans="1:19" hidden="1">
      <c r="A60684" t="s">
        <v>131728</v>
      </c>
      <c r="B60684" s="1">
        <v>42737</v>
      </c>
      <c r="C60684" t="s">
        <v>42</v>
      </c>
      <c r="D60684" t="s">
        <v>36</v>
      </c>
      <c r="F60684" t="s">
        <v>22</v>
      </c>
      <c r="H60684" t="s">
        <v>131729</v>
      </c>
      <c r="I60684" t="s">
        <v>25</v>
      </c>
      <c r="J60684" t="s">
        <v>26</v>
      </c>
      <c r="K60684" t="s">
        <v>26</v>
      </c>
      <c r="L60684" t="s">
        <v>26</v>
      </c>
      <c r="M60684" t="s">
        <v>73291</v>
      </c>
      <c r="N60684" t="s">
        <v>372</v>
      </c>
      <c r="O60684" t="s">
        <v>73292</v>
      </c>
      <c r="P60684" t="s">
        <v>73293</v>
      </c>
      <c r="Q60684" t="s">
        <v>1108</v>
      </c>
      <c r="R60684" t="s">
        <v>32</v>
      </c>
      <c r="S60684" t="s">
        <v>149</v>
      </c>
    </row>
    <row r="60685" spans="1:19" hidden="1">
      <c r="A60685" t="s">
        <v>131730</v>
      </c>
      <c r="B60685" s="1">
        <v>42737</v>
      </c>
      <c r="C60685" t="s">
        <v>42</v>
      </c>
      <c r="D60685" t="s">
        <v>36</v>
      </c>
      <c r="F60685" t="s">
        <v>22</v>
      </c>
      <c r="H60685" t="s">
        <v>131731</v>
      </c>
      <c r="I60685" t="s">
        <v>25</v>
      </c>
      <c r="J60685" t="s">
        <v>26</v>
      </c>
      <c r="K60685" t="s">
        <v>26</v>
      </c>
      <c r="L60685" t="s">
        <v>26</v>
      </c>
      <c r="M60685" t="s">
        <v>73291</v>
      </c>
      <c r="N60685" t="s">
        <v>372</v>
      </c>
      <c r="O60685" t="s">
        <v>73292</v>
      </c>
      <c r="P60685" t="s">
        <v>73293</v>
      </c>
      <c r="Q60685" t="s">
        <v>1108</v>
      </c>
      <c r="R60685" t="s">
        <v>32</v>
      </c>
      <c r="S60685" t="s">
        <v>149</v>
      </c>
    </row>
    <row r="60686" spans="1:19" hidden="1">
      <c r="A60686" t="s">
        <v>131732</v>
      </c>
      <c r="B60686" s="1">
        <v>42737</v>
      </c>
      <c r="C60686" t="s">
        <v>42</v>
      </c>
      <c r="D60686" t="s">
        <v>36</v>
      </c>
      <c r="F60686" t="s">
        <v>22</v>
      </c>
      <c r="H60686" t="s">
        <v>131733</v>
      </c>
      <c r="I60686" t="s">
        <v>25</v>
      </c>
      <c r="J60686" t="s">
        <v>26</v>
      </c>
      <c r="K60686" t="s">
        <v>26</v>
      </c>
      <c r="L60686" t="s">
        <v>26</v>
      </c>
      <c r="M60686" t="s">
        <v>73291</v>
      </c>
      <c r="N60686" t="s">
        <v>372</v>
      </c>
      <c r="O60686" t="s">
        <v>73292</v>
      </c>
      <c r="P60686" t="s">
        <v>73293</v>
      </c>
      <c r="Q60686" t="s">
        <v>1108</v>
      </c>
      <c r="R60686" t="s">
        <v>32</v>
      </c>
      <c r="S60686" t="s">
        <v>149</v>
      </c>
    </row>
    <row r="60687" spans="1:19" hidden="1">
      <c r="A60687" t="s">
        <v>131734</v>
      </c>
      <c r="B60687" s="1">
        <v>42737</v>
      </c>
      <c r="C60687" t="s">
        <v>42</v>
      </c>
      <c r="D60687" t="s">
        <v>36</v>
      </c>
      <c r="F60687" t="s">
        <v>22</v>
      </c>
      <c r="H60687" t="s">
        <v>131735</v>
      </c>
      <c r="I60687" t="s">
        <v>25</v>
      </c>
      <c r="J60687" t="s">
        <v>26</v>
      </c>
      <c r="K60687" t="s">
        <v>26</v>
      </c>
      <c r="L60687" t="s">
        <v>26</v>
      </c>
      <c r="M60687" t="s">
        <v>12754</v>
      </c>
      <c r="N60687" t="s">
        <v>372</v>
      </c>
      <c r="O60687" t="s">
        <v>73300</v>
      </c>
      <c r="P60687" t="s">
        <v>73301</v>
      </c>
      <c r="Q60687" t="s">
        <v>1108</v>
      </c>
      <c r="R60687" t="s">
        <v>32</v>
      </c>
      <c r="S60687" t="s">
        <v>149</v>
      </c>
    </row>
    <row r="60688" spans="1:19" hidden="1">
      <c r="A60688" t="s">
        <v>131736</v>
      </c>
      <c r="B60688" s="1"/>
      <c r="C60688" t="s">
        <v>42</v>
      </c>
      <c r="D60688" t="s">
        <v>21</v>
      </c>
      <c r="F60688" t="s">
        <v>22</v>
      </c>
      <c r="H60688" t="s">
        <v>768</v>
      </c>
      <c r="I60688" t="s">
        <v>73303</v>
      </c>
      <c r="J60688" t="s">
        <v>73304</v>
      </c>
      <c r="K60688" t="s">
        <v>1325</v>
      </c>
      <c r="L60688" t="s">
        <v>26</v>
      </c>
      <c r="M60688" t="s">
        <v>12669</v>
      </c>
      <c r="N60688" t="s">
        <v>171</v>
      </c>
      <c r="O60688" t="s">
        <v>73305</v>
      </c>
      <c r="P60688" t="s">
        <v>73306</v>
      </c>
      <c r="Q60688" t="s">
        <v>1108</v>
      </c>
      <c r="R60688" t="s">
        <v>32</v>
      </c>
      <c r="S60688" t="s">
        <v>5066</v>
      </c>
    </row>
    <row r="60689" spans="1:19" hidden="1">
      <c r="A60689" t="s">
        <v>131737</v>
      </c>
      <c r="B60689" s="1"/>
      <c r="C60689" t="s">
        <v>42</v>
      </c>
      <c r="D60689" t="s">
        <v>21</v>
      </c>
      <c r="F60689" t="s">
        <v>22</v>
      </c>
      <c r="H60689" t="s">
        <v>306</v>
      </c>
      <c r="I60689" t="s">
        <v>73303</v>
      </c>
      <c r="J60689" t="s">
        <v>73304</v>
      </c>
      <c r="K60689" t="s">
        <v>1325</v>
      </c>
      <c r="L60689" t="s">
        <v>26</v>
      </c>
      <c r="M60689" t="s">
        <v>12669</v>
      </c>
      <c r="N60689" t="s">
        <v>171</v>
      </c>
      <c r="O60689" t="s">
        <v>73305</v>
      </c>
      <c r="P60689" t="s">
        <v>73306</v>
      </c>
      <c r="Q60689" t="s">
        <v>1108</v>
      </c>
      <c r="R60689" t="s">
        <v>32</v>
      </c>
      <c r="S60689" t="s">
        <v>908</v>
      </c>
    </row>
    <row r="60690" spans="1:19" hidden="1">
      <c r="A60690" t="s">
        <v>131738</v>
      </c>
      <c r="B60690" s="1"/>
      <c r="C60690" t="s">
        <v>42</v>
      </c>
      <c r="D60690" t="s">
        <v>21</v>
      </c>
      <c r="F60690" t="s">
        <v>22</v>
      </c>
      <c r="H60690" t="s">
        <v>266</v>
      </c>
      <c r="I60690" t="s">
        <v>73303</v>
      </c>
      <c r="J60690" t="s">
        <v>73304</v>
      </c>
      <c r="K60690" t="s">
        <v>1325</v>
      </c>
      <c r="L60690" t="s">
        <v>26</v>
      </c>
      <c r="M60690" t="s">
        <v>12669</v>
      </c>
      <c r="N60690" t="s">
        <v>171</v>
      </c>
      <c r="O60690" t="s">
        <v>73305</v>
      </c>
      <c r="P60690" t="s">
        <v>73306</v>
      </c>
      <c r="Q60690" t="s">
        <v>1108</v>
      </c>
      <c r="R60690" t="s">
        <v>32</v>
      </c>
      <c r="S60690" t="s">
        <v>5066</v>
      </c>
    </row>
    <row r="60691" spans="1:19" hidden="1">
      <c r="A60691" t="s">
        <v>131739</v>
      </c>
      <c r="B60691" s="1"/>
      <c r="C60691" t="s">
        <v>42</v>
      </c>
      <c r="D60691" t="s">
        <v>21</v>
      </c>
      <c r="F60691" t="s">
        <v>22</v>
      </c>
      <c r="H60691" t="s">
        <v>2802</v>
      </c>
      <c r="I60691" t="s">
        <v>73303</v>
      </c>
      <c r="J60691" t="s">
        <v>73304</v>
      </c>
      <c r="K60691" t="s">
        <v>1325</v>
      </c>
      <c r="L60691" t="s">
        <v>26</v>
      </c>
      <c r="M60691" t="s">
        <v>12669</v>
      </c>
      <c r="N60691" t="s">
        <v>171</v>
      </c>
      <c r="O60691" t="s">
        <v>73305</v>
      </c>
      <c r="P60691" t="s">
        <v>73306</v>
      </c>
      <c r="Q60691" t="s">
        <v>1108</v>
      </c>
      <c r="R60691" t="s">
        <v>32</v>
      </c>
      <c r="S60691" t="s">
        <v>908</v>
      </c>
    </row>
    <row r="60692" spans="1:19" hidden="1">
      <c r="A60692" t="s">
        <v>131740</v>
      </c>
      <c r="B60692" s="1"/>
      <c r="C60692" t="s">
        <v>42</v>
      </c>
      <c r="D60692" t="s">
        <v>21</v>
      </c>
      <c r="F60692" t="s">
        <v>22</v>
      </c>
      <c r="H60692" t="s">
        <v>91</v>
      </c>
      <c r="I60692" t="s">
        <v>73303</v>
      </c>
      <c r="J60692" t="s">
        <v>73304</v>
      </c>
      <c r="K60692" t="s">
        <v>1325</v>
      </c>
      <c r="L60692" t="s">
        <v>26</v>
      </c>
      <c r="M60692" t="s">
        <v>12669</v>
      </c>
      <c r="N60692" t="s">
        <v>171</v>
      </c>
      <c r="O60692" t="s">
        <v>73305</v>
      </c>
      <c r="P60692" t="s">
        <v>73306</v>
      </c>
      <c r="Q60692" t="s">
        <v>1108</v>
      </c>
      <c r="R60692" t="s">
        <v>32</v>
      </c>
      <c r="S60692" t="s">
        <v>5066</v>
      </c>
    </row>
    <row r="60693" spans="1:19" hidden="1">
      <c r="A60693" t="s">
        <v>131741</v>
      </c>
      <c r="B60693" s="1"/>
      <c r="C60693" t="s">
        <v>42</v>
      </c>
      <c r="D60693" t="s">
        <v>21</v>
      </c>
      <c r="F60693" t="s">
        <v>22</v>
      </c>
      <c r="H60693" t="s">
        <v>397</v>
      </c>
      <c r="I60693" t="s">
        <v>73303</v>
      </c>
      <c r="J60693" t="s">
        <v>73304</v>
      </c>
      <c r="K60693" t="s">
        <v>1325</v>
      </c>
      <c r="L60693" t="s">
        <v>26</v>
      </c>
      <c r="M60693" t="s">
        <v>12669</v>
      </c>
      <c r="N60693" t="s">
        <v>171</v>
      </c>
      <c r="O60693" t="s">
        <v>73305</v>
      </c>
      <c r="P60693" t="s">
        <v>73306</v>
      </c>
      <c r="Q60693" t="s">
        <v>1108</v>
      </c>
      <c r="R60693" t="s">
        <v>32</v>
      </c>
      <c r="S60693" t="s">
        <v>5066</v>
      </c>
    </row>
    <row r="60694" spans="1:19" hidden="1">
      <c r="A60694" t="s">
        <v>131742</v>
      </c>
      <c r="B60694" s="1"/>
      <c r="C60694" t="s">
        <v>42</v>
      </c>
      <c r="D60694" t="s">
        <v>21</v>
      </c>
      <c r="F60694" t="s">
        <v>22</v>
      </c>
      <c r="H60694" t="s">
        <v>762</v>
      </c>
      <c r="I60694" t="s">
        <v>73303</v>
      </c>
      <c r="J60694" t="s">
        <v>73304</v>
      </c>
      <c r="K60694" t="s">
        <v>1325</v>
      </c>
      <c r="L60694" t="s">
        <v>26</v>
      </c>
      <c r="M60694" t="s">
        <v>12669</v>
      </c>
      <c r="N60694" t="s">
        <v>171</v>
      </c>
      <c r="O60694" t="s">
        <v>73305</v>
      </c>
      <c r="P60694" t="s">
        <v>73306</v>
      </c>
      <c r="Q60694" t="s">
        <v>1108</v>
      </c>
      <c r="R60694" t="s">
        <v>32</v>
      </c>
      <c r="S60694" t="s">
        <v>5066</v>
      </c>
    </row>
    <row r="60695" spans="1:19" hidden="1">
      <c r="A60695" t="s">
        <v>131743</v>
      </c>
      <c r="B60695" s="1"/>
      <c r="C60695" t="s">
        <v>42</v>
      </c>
      <c r="D60695" t="s">
        <v>21</v>
      </c>
      <c r="F60695" t="s">
        <v>22</v>
      </c>
      <c r="H60695" t="s">
        <v>242</v>
      </c>
      <c r="I60695" t="s">
        <v>73303</v>
      </c>
      <c r="J60695" t="s">
        <v>73304</v>
      </c>
      <c r="K60695" t="s">
        <v>1325</v>
      </c>
      <c r="L60695" t="s">
        <v>26</v>
      </c>
      <c r="M60695" t="s">
        <v>12669</v>
      </c>
      <c r="N60695" t="s">
        <v>171</v>
      </c>
      <c r="O60695" t="s">
        <v>73305</v>
      </c>
      <c r="P60695" t="s">
        <v>73306</v>
      </c>
      <c r="Q60695" t="s">
        <v>1108</v>
      </c>
      <c r="R60695" t="s">
        <v>32</v>
      </c>
      <c r="S60695" t="s">
        <v>5066</v>
      </c>
    </row>
    <row r="60696" spans="1:19" hidden="1">
      <c r="A60696" t="s">
        <v>131744</v>
      </c>
      <c r="B60696" s="1"/>
      <c r="C60696" t="s">
        <v>42</v>
      </c>
      <c r="D60696" t="s">
        <v>21</v>
      </c>
      <c r="F60696" t="s">
        <v>22</v>
      </c>
      <c r="H60696" t="s">
        <v>741</v>
      </c>
      <c r="I60696" t="s">
        <v>73303</v>
      </c>
      <c r="J60696" t="s">
        <v>73304</v>
      </c>
      <c r="K60696" t="s">
        <v>1325</v>
      </c>
      <c r="L60696" t="s">
        <v>26</v>
      </c>
      <c r="M60696" t="s">
        <v>12669</v>
      </c>
      <c r="N60696" t="s">
        <v>171</v>
      </c>
      <c r="O60696" t="s">
        <v>73305</v>
      </c>
      <c r="P60696" t="s">
        <v>73306</v>
      </c>
      <c r="Q60696" t="s">
        <v>1108</v>
      </c>
      <c r="R60696" t="s">
        <v>32</v>
      </c>
      <c r="S60696" t="s">
        <v>5066</v>
      </c>
    </row>
    <row r="60697" spans="1:19" hidden="1">
      <c r="A60697" t="s">
        <v>131745</v>
      </c>
      <c r="B60697" s="1"/>
      <c r="C60697" t="s">
        <v>42</v>
      </c>
      <c r="D60697" t="s">
        <v>21</v>
      </c>
      <c r="F60697" t="s">
        <v>22</v>
      </c>
      <c r="H60697" t="s">
        <v>747</v>
      </c>
      <c r="I60697" t="s">
        <v>73303</v>
      </c>
      <c r="J60697" t="s">
        <v>73304</v>
      </c>
      <c r="K60697" t="s">
        <v>1325</v>
      </c>
      <c r="L60697" t="s">
        <v>26</v>
      </c>
      <c r="M60697" t="s">
        <v>12669</v>
      </c>
      <c r="N60697" t="s">
        <v>171</v>
      </c>
      <c r="O60697" t="s">
        <v>73305</v>
      </c>
      <c r="P60697" t="s">
        <v>73306</v>
      </c>
      <c r="Q60697" t="s">
        <v>1108</v>
      </c>
      <c r="R60697" t="s">
        <v>32</v>
      </c>
      <c r="S60697" t="s">
        <v>908</v>
      </c>
    </row>
    <row r="60698" spans="1:19" hidden="1">
      <c r="A60698" t="s">
        <v>131746</v>
      </c>
      <c r="B60698" s="1"/>
      <c r="C60698" t="s">
        <v>42</v>
      </c>
      <c r="D60698" t="s">
        <v>21</v>
      </c>
      <c r="F60698" t="s">
        <v>22</v>
      </c>
      <c r="H60698" t="s">
        <v>1741</v>
      </c>
      <c r="I60698" t="s">
        <v>73303</v>
      </c>
      <c r="J60698" t="s">
        <v>73304</v>
      </c>
      <c r="K60698" t="s">
        <v>1325</v>
      </c>
      <c r="L60698" t="s">
        <v>26</v>
      </c>
      <c r="M60698" t="s">
        <v>12669</v>
      </c>
      <c r="N60698" t="s">
        <v>171</v>
      </c>
      <c r="O60698" t="s">
        <v>73305</v>
      </c>
      <c r="P60698" t="s">
        <v>73306</v>
      </c>
      <c r="Q60698" t="s">
        <v>1108</v>
      </c>
      <c r="R60698" t="s">
        <v>32</v>
      </c>
      <c r="S60698" t="s">
        <v>908</v>
      </c>
    </row>
    <row r="60699" spans="1:19" hidden="1">
      <c r="A60699" t="s">
        <v>131747</v>
      </c>
      <c r="B60699" s="1"/>
      <c r="C60699" t="s">
        <v>42</v>
      </c>
      <c r="D60699" t="s">
        <v>21</v>
      </c>
      <c r="F60699" t="s">
        <v>22</v>
      </c>
      <c r="H60699" t="s">
        <v>3997</v>
      </c>
      <c r="I60699" t="s">
        <v>73303</v>
      </c>
      <c r="J60699" t="s">
        <v>73304</v>
      </c>
      <c r="K60699" t="s">
        <v>1325</v>
      </c>
      <c r="L60699" t="s">
        <v>26</v>
      </c>
      <c r="M60699" t="s">
        <v>12669</v>
      </c>
      <c r="N60699" t="s">
        <v>171</v>
      </c>
      <c r="O60699" t="s">
        <v>73305</v>
      </c>
      <c r="P60699" t="s">
        <v>73306</v>
      </c>
      <c r="Q60699" t="s">
        <v>1108</v>
      </c>
      <c r="R60699" t="s">
        <v>32</v>
      </c>
      <c r="S60699" t="s">
        <v>908</v>
      </c>
    </row>
    <row r="60700" spans="1:19" hidden="1">
      <c r="A60700" t="s">
        <v>131748</v>
      </c>
      <c r="B60700" s="1"/>
      <c r="C60700" t="s">
        <v>42</v>
      </c>
      <c r="D60700" t="s">
        <v>21</v>
      </c>
      <c r="F60700" t="s">
        <v>22</v>
      </c>
      <c r="H60700" t="s">
        <v>131749</v>
      </c>
      <c r="I60700" t="s">
        <v>629</v>
      </c>
      <c r="J60700" t="s">
        <v>26</v>
      </c>
      <c r="K60700" t="s">
        <v>26</v>
      </c>
      <c r="L60700" t="s">
        <v>26</v>
      </c>
      <c r="M60700" t="s">
        <v>12760</v>
      </c>
      <c r="N60700" t="s">
        <v>629</v>
      </c>
      <c r="O60700" t="s">
        <v>12761</v>
      </c>
      <c r="P60700" t="s">
        <v>12762</v>
      </c>
      <c r="Q60700" t="s">
        <v>31</v>
      </c>
      <c r="R60700" t="s">
        <v>32</v>
      </c>
      <c r="S60700" t="s">
        <v>33</v>
      </c>
    </row>
    <row r="60701" spans="1:19" hidden="1">
      <c r="A60701" t="s">
        <v>131750</v>
      </c>
      <c r="B60701" s="1"/>
      <c r="C60701" t="s">
        <v>42</v>
      </c>
      <c r="D60701" t="s">
        <v>21</v>
      </c>
      <c r="F60701" t="s">
        <v>22</v>
      </c>
      <c r="H60701" t="s">
        <v>1183</v>
      </c>
      <c r="I60701" t="s">
        <v>73321</v>
      </c>
      <c r="J60701" t="s">
        <v>73322</v>
      </c>
      <c r="K60701" t="s">
        <v>629</v>
      </c>
      <c r="L60701" t="s">
        <v>26</v>
      </c>
      <c r="M60701" t="s">
        <v>12760</v>
      </c>
      <c r="N60701" t="s">
        <v>629</v>
      </c>
      <c r="O60701" t="s">
        <v>73323</v>
      </c>
      <c r="P60701" t="s">
        <v>73324</v>
      </c>
      <c r="Q60701" t="s">
        <v>1108</v>
      </c>
      <c r="R60701" t="s">
        <v>32</v>
      </c>
      <c r="S60701" t="s">
        <v>5066</v>
      </c>
    </row>
    <row r="60702" spans="1:19" hidden="1">
      <c r="A60702" t="s">
        <v>131751</v>
      </c>
      <c r="B60702" s="1"/>
      <c r="C60702" t="s">
        <v>42</v>
      </c>
      <c r="D60702" t="s">
        <v>21</v>
      </c>
      <c r="F60702" t="s">
        <v>22</v>
      </c>
      <c r="H60702" t="s">
        <v>768</v>
      </c>
      <c r="I60702" t="s">
        <v>73321</v>
      </c>
      <c r="J60702" t="s">
        <v>73322</v>
      </c>
      <c r="K60702" t="s">
        <v>629</v>
      </c>
      <c r="L60702" t="s">
        <v>26</v>
      </c>
      <c r="M60702" t="s">
        <v>12760</v>
      </c>
      <c r="N60702" t="s">
        <v>629</v>
      </c>
      <c r="O60702" t="s">
        <v>73323</v>
      </c>
      <c r="P60702" t="s">
        <v>73324</v>
      </c>
      <c r="Q60702" t="s">
        <v>1108</v>
      </c>
      <c r="R60702" t="s">
        <v>32</v>
      </c>
      <c r="S60702" t="s">
        <v>5066</v>
      </c>
    </row>
    <row r="60703" spans="1:19" hidden="1">
      <c r="A60703" t="s">
        <v>131752</v>
      </c>
      <c r="B60703" s="1"/>
      <c r="C60703" t="s">
        <v>42</v>
      </c>
      <c r="D60703" t="s">
        <v>21</v>
      </c>
      <c r="F60703" t="s">
        <v>22</v>
      </c>
      <c r="H60703" t="s">
        <v>229</v>
      </c>
      <c r="I60703" t="s">
        <v>73321</v>
      </c>
      <c r="J60703" t="s">
        <v>73322</v>
      </c>
      <c r="K60703" t="s">
        <v>629</v>
      </c>
      <c r="L60703" t="s">
        <v>26</v>
      </c>
      <c r="M60703" t="s">
        <v>12760</v>
      </c>
      <c r="N60703" t="s">
        <v>629</v>
      </c>
      <c r="O60703" t="s">
        <v>73323</v>
      </c>
      <c r="P60703" t="s">
        <v>73324</v>
      </c>
      <c r="Q60703" t="s">
        <v>1108</v>
      </c>
      <c r="R60703" t="s">
        <v>32</v>
      </c>
      <c r="S60703" t="s">
        <v>5066</v>
      </c>
    </row>
    <row r="60704" spans="1:19" hidden="1">
      <c r="A60704" t="s">
        <v>131753</v>
      </c>
      <c r="B60704" s="1"/>
      <c r="C60704" t="s">
        <v>42</v>
      </c>
      <c r="D60704" t="s">
        <v>21</v>
      </c>
      <c r="F60704" t="s">
        <v>22</v>
      </c>
      <c r="H60704" t="s">
        <v>119</v>
      </c>
      <c r="I60704" t="s">
        <v>73321</v>
      </c>
      <c r="J60704" t="s">
        <v>73322</v>
      </c>
      <c r="K60704" t="s">
        <v>629</v>
      </c>
      <c r="L60704" t="s">
        <v>26</v>
      </c>
      <c r="M60704" t="s">
        <v>12760</v>
      </c>
      <c r="N60704" t="s">
        <v>629</v>
      </c>
      <c r="O60704" t="s">
        <v>73323</v>
      </c>
      <c r="P60704" t="s">
        <v>73324</v>
      </c>
      <c r="Q60704" t="s">
        <v>1108</v>
      </c>
      <c r="R60704" t="s">
        <v>32</v>
      </c>
      <c r="S60704" t="s">
        <v>5066</v>
      </c>
    </row>
    <row r="60705" spans="1:19" hidden="1">
      <c r="A60705" t="s">
        <v>131754</v>
      </c>
      <c r="B60705" s="1"/>
      <c r="C60705" t="s">
        <v>42</v>
      </c>
      <c r="D60705" t="s">
        <v>21</v>
      </c>
      <c r="F60705" t="s">
        <v>22</v>
      </c>
      <c r="H60705" t="s">
        <v>306</v>
      </c>
      <c r="I60705" t="s">
        <v>73321</v>
      </c>
      <c r="J60705" t="s">
        <v>73322</v>
      </c>
      <c r="K60705" t="s">
        <v>629</v>
      </c>
      <c r="L60705" t="s">
        <v>26</v>
      </c>
      <c r="M60705" t="s">
        <v>12760</v>
      </c>
      <c r="N60705" t="s">
        <v>629</v>
      </c>
      <c r="O60705" t="s">
        <v>73323</v>
      </c>
      <c r="P60705" t="s">
        <v>73324</v>
      </c>
      <c r="Q60705" t="s">
        <v>1108</v>
      </c>
      <c r="R60705" t="s">
        <v>32</v>
      </c>
      <c r="S60705" t="s">
        <v>5066</v>
      </c>
    </row>
    <row r="60706" spans="1:19" hidden="1">
      <c r="A60706" t="s">
        <v>131755</v>
      </c>
      <c r="B60706" s="1"/>
      <c r="C60706" t="s">
        <v>42</v>
      </c>
      <c r="D60706" t="s">
        <v>21</v>
      </c>
      <c r="F60706" t="s">
        <v>22</v>
      </c>
      <c r="H60706" t="s">
        <v>132</v>
      </c>
      <c r="I60706" t="s">
        <v>73321</v>
      </c>
      <c r="J60706" t="s">
        <v>73322</v>
      </c>
      <c r="K60706" t="s">
        <v>629</v>
      </c>
      <c r="L60706" t="s">
        <v>26</v>
      </c>
      <c r="M60706" t="s">
        <v>12760</v>
      </c>
      <c r="N60706" t="s">
        <v>629</v>
      </c>
      <c r="O60706" t="s">
        <v>73323</v>
      </c>
      <c r="P60706" t="s">
        <v>73324</v>
      </c>
      <c r="Q60706" t="s">
        <v>1108</v>
      </c>
      <c r="R60706" t="s">
        <v>32</v>
      </c>
      <c r="S60706" t="s">
        <v>5066</v>
      </c>
    </row>
    <row r="60707" spans="1:19" hidden="1">
      <c r="A60707" t="s">
        <v>131756</v>
      </c>
      <c r="B60707" s="1"/>
      <c r="C60707" t="s">
        <v>42</v>
      </c>
      <c r="D60707" t="s">
        <v>21</v>
      </c>
      <c r="F60707" t="s">
        <v>22</v>
      </c>
      <c r="H60707" t="s">
        <v>126</v>
      </c>
      <c r="I60707" t="s">
        <v>73321</v>
      </c>
      <c r="J60707" t="s">
        <v>73322</v>
      </c>
      <c r="K60707" t="s">
        <v>629</v>
      </c>
      <c r="L60707" t="s">
        <v>26</v>
      </c>
      <c r="M60707" t="s">
        <v>12760</v>
      </c>
      <c r="N60707" t="s">
        <v>629</v>
      </c>
      <c r="O60707" t="s">
        <v>73323</v>
      </c>
      <c r="P60707" t="s">
        <v>73324</v>
      </c>
      <c r="Q60707" t="s">
        <v>1108</v>
      </c>
      <c r="R60707" t="s">
        <v>32</v>
      </c>
      <c r="S60707" t="s">
        <v>5066</v>
      </c>
    </row>
    <row r="60708" spans="1:19" hidden="1">
      <c r="A60708" t="s">
        <v>131757</v>
      </c>
      <c r="B60708" s="1"/>
      <c r="C60708" t="s">
        <v>42</v>
      </c>
      <c r="D60708" t="s">
        <v>21</v>
      </c>
      <c r="F60708" t="s">
        <v>22</v>
      </c>
      <c r="H60708" t="s">
        <v>2802</v>
      </c>
      <c r="I60708" t="s">
        <v>73321</v>
      </c>
      <c r="J60708" t="s">
        <v>73322</v>
      </c>
      <c r="K60708" t="s">
        <v>629</v>
      </c>
      <c r="L60708" t="s">
        <v>26</v>
      </c>
      <c r="M60708" t="s">
        <v>12760</v>
      </c>
      <c r="N60708" t="s">
        <v>629</v>
      </c>
      <c r="O60708" t="s">
        <v>73323</v>
      </c>
      <c r="P60708" t="s">
        <v>73324</v>
      </c>
      <c r="Q60708" t="s">
        <v>1108</v>
      </c>
      <c r="R60708" t="s">
        <v>32</v>
      </c>
      <c r="S60708" t="s">
        <v>5066</v>
      </c>
    </row>
    <row r="60709" spans="1:19" hidden="1">
      <c r="A60709" t="s">
        <v>131758</v>
      </c>
      <c r="B60709" s="1"/>
      <c r="C60709" t="s">
        <v>42</v>
      </c>
      <c r="D60709" t="s">
        <v>21</v>
      </c>
      <c r="F60709" t="s">
        <v>22</v>
      </c>
      <c r="H60709" t="s">
        <v>750</v>
      </c>
      <c r="I60709" t="s">
        <v>73321</v>
      </c>
      <c r="J60709" t="s">
        <v>73322</v>
      </c>
      <c r="K60709" t="s">
        <v>629</v>
      </c>
      <c r="L60709" t="s">
        <v>26</v>
      </c>
      <c r="M60709" t="s">
        <v>12760</v>
      </c>
      <c r="N60709" t="s">
        <v>629</v>
      </c>
      <c r="O60709" t="s">
        <v>73323</v>
      </c>
      <c r="P60709" t="s">
        <v>73324</v>
      </c>
      <c r="Q60709" t="s">
        <v>1108</v>
      </c>
      <c r="R60709" t="s">
        <v>32</v>
      </c>
      <c r="S60709" t="s">
        <v>5066</v>
      </c>
    </row>
    <row r="60710" spans="1:19" hidden="1">
      <c r="A60710" t="s">
        <v>131759</v>
      </c>
      <c r="B60710" s="1"/>
      <c r="C60710" t="s">
        <v>42</v>
      </c>
      <c r="D60710" t="s">
        <v>21</v>
      </c>
      <c r="F60710" t="s">
        <v>22</v>
      </c>
      <c r="H60710" t="s">
        <v>1352</v>
      </c>
      <c r="I60710" t="s">
        <v>73321</v>
      </c>
      <c r="J60710" t="s">
        <v>73322</v>
      </c>
      <c r="K60710" t="s">
        <v>629</v>
      </c>
      <c r="L60710" t="s">
        <v>26</v>
      </c>
      <c r="M60710" t="s">
        <v>12760</v>
      </c>
      <c r="N60710" t="s">
        <v>629</v>
      </c>
      <c r="O60710" t="s">
        <v>73323</v>
      </c>
      <c r="P60710" t="s">
        <v>73324</v>
      </c>
      <c r="Q60710" t="s">
        <v>1108</v>
      </c>
      <c r="R60710" t="s">
        <v>32</v>
      </c>
      <c r="S60710" t="s">
        <v>5066</v>
      </c>
    </row>
    <row r="60711" spans="1:19" hidden="1">
      <c r="A60711" t="s">
        <v>131760</v>
      </c>
      <c r="B60711" s="1"/>
      <c r="C60711" t="s">
        <v>42</v>
      </c>
      <c r="D60711" t="s">
        <v>21</v>
      </c>
      <c r="F60711" t="s">
        <v>22</v>
      </c>
      <c r="H60711" t="s">
        <v>762</v>
      </c>
      <c r="I60711" t="s">
        <v>73321</v>
      </c>
      <c r="J60711" t="s">
        <v>73322</v>
      </c>
      <c r="K60711" t="s">
        <v>629</v>
      </c>
      <c r="L60711" t="s">
        <v>26</v>
      </c>
      <c r="M60711" t="s">
        <v>12760</v>
      </c>
      <c r="N60711" t="s">
        <v>629</v>
      </c>
      <c r="O60711" t="s">
        <v>73323</v>
      </c>
      <c r="P60711" t="s">
        <v>73324</v>
      </c>
      <c r="Q60711" t="s">
        <v>1108</v>
      </c>
      <c r="R60711" t="s">
        <v>32</v>
      </c>
      <c r="S60711" t="s">
        <v>5066</v>
      </c>
    </row>
    <row r="60712" spans="1:19" hidden="1">
      <c r="A60712" t="s">
        <v>131761</v>
      </c>
      <c r="B60712" s="1"/>
      <c r="C60712" t="s">
        <v>42</v>
      </c>
      <c r="D60712" t="s">
        <v>53</v>
      </c>
      <c r="F60712" t="s">
        <v>22</v>
      </c>
      <c r="H60712" t="s">
        <v>24983</v>
      </c>
      <c r="I60712" t="s">
        <v>12764</v>
      </c>
      <c r="J60712" t="s">
        <v>12765</v>
      </c>
      <c r="K60712" t="s">
        <v>25</v>
      </c>
      <c r="L60712" t="s">
        <v>26</v>
      </c>
      <c r="M60712" t="s">
        <v>12749</v>
      </c>
      <c r="N60712" t="s">
        <v>99</v>
      </c>
      <c r="O60712" t="s">
        <v>12766</v>
      </c>
      <c r="P60712" t="s">
        <v>12767</v>
      </c>
      <c r="Q60712" t="s">
        <v>31</v>
      </c>
      <c r="R60712" t="s">
        <v>32</v>
      </c>
      <c r="S60712" t="s">
        <v>33</v>
      </c>
    </row>
    <row r="60713" spans="1:19" hidden="1">
      <c r="A60713" t="s">
        <v>131762</v>
      </c>
      <c r="B60713" s="1"/>
      <c r="C60713" t="s">
        <v>42</v>
      </c>
      <c r="D60713" t="s">
        <v>21</v>
      </c>
      <c r="F60713" t="s">
        <v>22</v>
      </c>
      <c r="H60713" t="s">
        <v>5632</v>
      </c>
      <c r="I60713" t="s">
        <v>73335</v>
      </c>
      <c r="J60713" t="s">
        <v>73336</v>
      </c>
      <c r="K60713" t="s">
        <v>25</v>
      </c>
      <c r="L60713" t="s">
        <v>26</v>
      </c>
      <c r="M60713" t="s">
        <v>12749</v>
      </c>
      <c r="N60713" t="s">
        <v>99</v>
      </c>
      <c r="O60713" t="s">
        <v>73332</v>
      </c>
      <c r="P60713" t="s">
        <v>73333</v>
      </c>
      <c r="Q60713" t="s">
        <v>31</v>
      </c>
      <c r="R60713" t="s">
        <v>32</v>
      </c>
      <c r="S60713" t="s">
        <v>33</v>
      </c>
    </row>
    <row r="60714" spans="1:19" hidden="1">
      <c r="A60714" t="s">
        <v>131763</v>
      </c>
      <c r="B60714" s="1"/>
      <c r="C60714" t="s">
        <v>42</v>
      </c>
      <c r="D60714" t="s">
        <v>21</v>
      </c>
      <c r="F60714" t="s">
        <v>22</v>
      </c>
      <c r="H60714" t="s">
        <v>3007</v>
      </c>
      <c r="I60714" t="s">
        <v>73335</v>
      </c>
      <c r="J60714" t="s">
        <v>73336</v>
      </c>
      <c r="K60714" t="s">
        <v>25</v>
      </c>
      <c r="L60714" t="s">
        <v>26</v>
      </c>
      <c r="M60714" t="s">
        <v>12749</v>
      </c>
      <c r="N60714" t="s">
        <v>99</v>
      </c>
      <c r="O60714" t="s">
        <v>73332</v>
      </c>
      <c r="P60714" t="s">
        <v>73333</v>
      </c>
      <c r="Q60714" t="s">
        <v>31</v>
      </c>
      <c r="R60714" t="s">
        <v>32</v>
      </c>
      <c r="S60714" t="s">
        <v>33</v>
      </c>
    </row>
    <row r="60715" spans="1:19" hidden="1">
      <c r="A60715" t="s">
        <v>131764</v>
      </c>
      <c r="B60715" s="1"/>
      <c r="C60715" t="s">
        <v>42</v>
      </c>
      <c r="D60715" t="s">
        <v>21</v>
      </c>
      <c r="F60715" t="s">
        <v>22</v>
      </c>
      <c r="H60715" t="s">
        <v>7331</v>
      </c>
      <c r="I60715" t="s">
        <v>73335</v>
      </c>
      <c r="J60715" t="s">
        <v>73336</v>
      </c>
      <c r="K60715" t="s">
        <v>25</v>
      </c>
      <c r="L60715" t="s">
        <v>26</v>
      </c>
      <c r="M60715" t="s">
        <v>12749</v>
      </c>
      <c r="N60715" t="s">
        <v>99</v>
      </c>
      <c r="O60715" t="s">
        <v>73332</v>
      </c>
      <c r="P60715" t="s">
        <v>73333</v>
      </c>
      <c r="Q60715" t="s">
        <v>31</v>
      </c>
      <c r="R60715" t="s">
        <v>32</v>
      </c>
      <c r="S60715" t="s">
        <v>33</v>
      </c>
    </row>
    <row r="60716" spans="1:19" hidden="1">
      <c r="A60716" t="s">
        <v>131765</v>
      </c>
      <c r="B60716" s="1"/>
      <c r="C60716" t="s">
        <v>42</v>
      </c>
      <c r="D60716" t="s">
        <v>53</v>
      </c>
      <c r="F60716" t="s">
        <v>22</v>
      </c>
      <c r="H60716" t="s">
        <v>131766</v>
      </c>
      <c r="I60716" t="s">
        <v>25</v>
      </c>
      <c r="J60716" t="s">
        <v>26</v>
      </c>
      <c r="K60716" t="s">
        <v>26</v>
      </c>
      <c r="L60716" t="s">
        <v>26</v>
      </c>
      <c r="M60716" t="s">
        <v>131459</v>
      </c>
      <c r="N60716" t="s">
        <v>99</v>
      </c>
      <c r="O60716" t="s">
        <v>131767</v>
      </c>
      <c r="P60716" t="s">
        <v>131768</v>
      </c>
      <c r="Q60716" t="s">
        <v>1108</v>
      </c>
      <c r="R60716" t="s">
        <v>32</v>
      </c>
      <c r="S60716" t="s">
        <v>908</v>
      </c>
    </row>
    <row r="60717" spans="1:19" hidden="1">
      <c r="A60717" t="s">
        <v>131769</v>
      </c>
      <c r="B60717" s="1"/>
      <c r="C60717" t="s">
        <v>42</v>
      </c>
      <c r="D60717" t="s">
        <v>21</v>
      </c>
      <c r="F60717" t="s">
        <v>22</v>
      </c>
      <c r="H60717" t="s">
        <v>587</v>
      </c>
      <c r="I60717" t="s">
        <v>131770</v>
      </c>
      <c r="J60717" t="s">
        <v>131771</v>
      </c>
      <c r="K60717" t="s">
        <v>25</v>
      </c>
      <c r="L60717" t="s">
        <v>26</v>
      </c>
      <c r="M60717" t="s">
        <v>131459</v>
      </c>
      <c r="N60717" t="s">
        <v>99</v>
      </c>
      <c r="O60717" t="s">
        <v>131767</v>
      </c>
      <c r="P60717" t="s">
        <v>131768</v>
      </c>
      <c r="Q60717" t="s">
        <v>1108</v>
      </c>
      <c r="R60717" t="s">
        <v>32</v>
      </c>
      <c r="S60717" t="s">
        <v>908</v>
      </c>
    </row>
    <row r="60718" spans="1:19" hidden="1">
      <c r="A60718" t="s">
        <v>131772</v>
      </c>
      <c r="B60718" s="1"/>
      <c r="C60718" t="s">
        <v>42</v>
      </c>
      <c r="D60718" t="s">
        <v>21</v>
      </c>
      <c r="F60718" t="s">
        <v>22</v>
      </c>
      <c r="H60718" t="s">
        <v>7485</v>
      </c>
      <c r="I60718" t="s">
        <v>131770</v>
      </c>
      <c r="J60718" t="s">
        <v>131771</v>
      </c>
      <c r="K60718" t="s">
        <v>25</v>
      </c>
      <c r="L60718" t="s">
        <v>26</v>
      </c>
      <c r="M60718" t="s">
        <v>131459</v>
      </c>
      <c r="N60718" t="s">
        <v>99</v>
      </c>
      <c r="O60718" t="s">
        <v>131767</v>
      </c>
      <c r="P60718" t="s">
        <v>131768</v>
      </c>
      <c r="Q60718" t="s">
        <v>1108</v>
      </c>
      <c r="R60718" t="s">
        <v>32</v>
      </c>
      <c r="S60718" t="s">
        <v>908</v>
      </c>
    </row>
    <row r="60719" spans="1:19" hidden="1">
      <c r="A60719" t="s">
        <v>131773</v>
      </c>
      <c r="B60719" s="1"/>
      <c r="C60719" t="s">
        <v>42</v>
      </c>
      <c r="D60719" t="s">
        <v>21</v>
      </c>
      <c r="F60719" t="s">
        <v>22</v>
      </c>
      <c r="H60719" t="s">
        <v>5632</v>
      </c>
      <c r="I60719" t="s">
        <v>131770</v>
      </c>
      <c r="J60719" t="s">
        <v>131771</v>
      </c>
      <c r="K60719" t="s">
        <v>25</v>
      </c>
      <c r="L60719" t="s">
        <v>26</v>
      </c>
      <c r="M60719" t="s">
        <v>131459</v>
      </c>
      <c r="N60719" t="s">
        <v>99</v>
      </c>
      <c r="O60719" t="s">
        <v>131767</v>
      </c>
      <c r="P60719" t="s">
        <v>131768</v>
      </c>
      <c r="Q60719" t="s">
        <v>1108</v>
      </c>
      <c r="R60719" t="s">
        <v>32</v>
      </c>
      <c r="S60719" t="s">
        <v>908</v>
      </c>
    </row>
    <row r="60720" spans="1:19" hidden="1">
      <c r="A60720" t="s">
        <v>131774</v>
      </c>
      <c r="B60720" s="1"/>
      <c r="C60720" t="s">
        <v>42</v>
      </c>
      <c r="D60720" t="s">
        <v>21</v>
      </c>
      <c r="F60720" t="s">
        <v>22</v>
      </c>
      <c r="H60720" t="s">
        <v>3243</v>
      </c>
      <c r="I60720" t="s">
        <v>131770</v>
      </c>
      <c r="J60720" t="s">
        <v>131771</v>
      </c>
      <c r="K60720" t="s">
        <v>25</v>
      </c>
      <c r="L60720" t="s">
        <v>26</v>
      </c>
      <c r="M60720" t="s">
        <v>131459</v>
      </c>
      <c r="N60720" t="s">
        <v>99</v>
      </c>
      <c r="O60720" t="s">
        <v>131767</v>
      </c>
      <c r="P60720" t="s">
        <v>131768</v>
      </c>
      <c r="Q60720" t="s">
        <v>1108</v>
      </c>
      <c r="R60720" t="s">
        <v>32</v>
      </c>
      <c r="S60720" t="s">
        <v>908</v>
      </c>
    </row>
    <row r="60721" spans="1:19" hidden="1">
      <c r="A60721" t="s">
        <v>131775</v>
      </c>
      <c r="B60721" s="1"/>
      <c r="C60721" t="s">
        <v>42</v>
      </c>
      <c r="D60721" t="s">
        <v>21</v>
      </c>
      <c r="F60721" t="s">
        <v>22</v>
      </c>
      <c r="H60721" t="s">
        <v>2853</v>
      </c>
      <c r="I60721" t="s">
        <v>131770</v>
      </c>
      <c r="J60721" t="s">
        <v>131771</v>
      </c>
      <c r="K60721" t="s">
        <v>25</v>
      </c>
      <c r="L60721" t="s">
        <v>26</v>
      </c>
      <c r="M60721" t="s">
        <v>131459</v>
      </c>
      <c r="N60721" t="s">
        <v>99</v>
      </c>
      <c r="O60721" t="s">
        <v>131767</v>
      </c>
      <c r="P60721" t="s">
        <v>131768</v>
      </c>
      <c r="Q60721" t="s">
        <v>1108</v>
      </c>
      <c r="R60721" t="s">
        <v>32</v>
      </c>
      <c r="S60721" t="s">
        <v>908</v>
      </c>
    </row>
    <row r="60722" spans="1:19" hidden="1">
      <c r="A60722" t="s">
        <v>131776</v>
      </c>
      <c r="B60722" s="1"/>
      <c r="C60722" t="s">
        <v>42</v>
      </c>
      <c r="D60722" t="s">
        <v>21</v>
      </c>
      <c r="F60722" t="s">
        <v>22</v>
      </c>
      <c r="H60722" t="s">
        <v>14857</v>
      </c>
      <c r="I60722" t="s">
        <v>131770</v>
      </c>
      <c r="J60722" t="s">
        <v>131771</v>
      </c>
      <c r="K60722" t="s">
        <v>25</v>
      </c>
      <c r="L60722" t="s">
        <v>26</v>
      </c>
      <c r="M60722" t="s">
        <v>131459</v>
      </c>
      <c r="N60722" t="s">
        <v>99</v>
      </c>
      <c r="O60722" t="s">
        <v>131767</v>
      </c>
      <c r="P60722" t="s">
        <v>131768</v>
      </c>
      <c r="Q60722" t="s">
        <v>1108</v>
      </c>
      <c r="R60722" t="s">
        <v>32</v>
      </c>
      <c r="S60722" t="s">
        <v>908</v>
      </c>
    </row>
    <row r="60723" spans="1:19" hidden="1">
      <c r="A60723" t="s">
        <v>131777</v>
      </c>
      <c r="B60723" s="1"/>
      <c r="C60723" t="s">
        <v>42</v>
      </c>
      <c r="D60723" t="s">
        <v>21</v>
      </c>
      <c r="F60723" t="s">
        <v>22</v>
      </c>
      <c r="H60723" t="s">
        <v>3007</v>
      </c>
      <c r="I60723" t="s">
        <v>131770</v>
      </c>
      <c r="J60723" t="s">
        <v>131771</v>
      </c>
      <c r="K60723" t="s">
        <v>25</v>
      </c>
      <c r="L60723" t="s">
        <v>26</v>
      </c>
      <c r="M60723" t="s">
        <v>131459</v>
      </c>
      <c r="N60723" t="s">
        <v>99</v>
      </c>
      <c r="O60723" t="s">
        <v>131767</v>
      </c>
      <c r="P60723" t="s">
        <v>131768</v>
      </c>
      <c r="Q60723" t="s">
        <v>1108</v>
      </c>
      <c r="R60723" t="s">
        <v>32</v>
      </c>
      <c r="S60723" t="s">
        <v>908</v>
      </c>
    </row>
    <row r="60724" spans="1:19" hidden="1">
      <c r="A60724" t="s">
        <v>131778</v>
      </c>
      <c r="B60724" s="1"/>
      <c r="C60724" t="s">
        <v>42</v>
      </c>
      <c r="D60724" t="s">
        <v>21</v>
      </c>
      <c r="F60724" t="s">
        <v>22</v>
      </c>
      <c r="H60724" t="s">
        <v>7331</v>
      </c>
      <c r="I60724" t="s">
        <v>131770</v>
      </c>
      <c r="J60724" t="s">
        <v>131771</v>
      </c>
      <c r="K60724" t="s">
        <v>25</v>
      </c>
      <c r="L60724" t="s">
        <v>26</v>
      </c>
      <c r="M60724" t="s">
        <v>131459</v>
      </c>
      <c r="N60724" t="s">
        <v>99</v>
      </c>
      <c r="O60724" t="s">
        <v>131767</v>
      </c>
      <c r="P60724" t="s">
        <v>131768</v>
      </c>
      <c r="Q60724" t="s">
        <v>1108</v>
      </c>
      <c r="R60724" t="s">
        <v>32</v>
      </c>
      <c r="S60724" t="s">
        <v>908</v>
      </c>
    </row>
    <row r="60725" spans="1:19" hidden="1">
      <c r="A60725" t="s">
        <v>131779</v>
      </c>
      <c r="B60725" s="1"/>
      <c r="C60725" t="s">
        <v>42</v>
      </c>
      <c r="D60725" t="s">
        <v>21</v>
      </c>
      <c r="F60725" t="s">
        <v>22</v>
      </c>
      <c r="H60725" t="s">
        <v>3253</v>
      </c>
      <c r="I60725" t="s">
        <v>131770</v>
      </c>
      <c r="J60725" t="s">
        <v>131771</v>
      </c>
      <c r="K60725" t="s">
        <v>25</v>
      </c>
      <c r="L60725" t="s">
        <v>26</v>
      </c>
      <c r="M60725" t="s">
        <v>131459</v>
      </c>
      <c r="N60725" t="s">
        <v>99</v>
      </c>
      <c r="O60725" t="s">
        <v>131767</v>
      </c>
      <c r="P60725" t="s">
        <v>131768</v>
      </c>
      <c r="Q60725" t="s">
        <v>1108</v>
      </c>
      <c r="R60725" t="s">
        <v>32</v>
      </c>
      <c r="S60725" t="s">
        <v>908</v>
      </c>
    </row>
    <row r="60726" spans="1:19" hidden="1">
      <c r="A60726" t="s">
        <v>131780</v>
      </c>
      <c r="B60726" s="1"/>
      <c r="C60726" t="s">
        <v>42</v>
      </c>
      <c r="D60726" t="s">
        <v>21</v>
      </c>
      <c r="F60726" t="s">
        <v>22</v>
      </c>
      <c r="H60726" t="s">
        <v>15124</v>
      </c>
      <c r="I60726" t="s">
        <v>131770</v>
      </c>
      <c r="J60726" t="s">
        <v>131771</v>
      </c>
      <c r="K60726" t="s">
        <v>25</v>
      </c>
      <c r="L60726" t="s">
        <v>26</v>
      </c>
      <c r="M60726" t="s">
        <v>131459</v>
      </c>
      <c r="N60726" t="s">
        <v>99</v>
      </c>
      <c r="O60726" t="s">
        <v>131767</v>
      </c>
      <c r="P60726" t="s">
        <v>131768</v>
      </c>
      <c r="Q60726" t="s">
        <v>1108</v>
      </c>
      <c r="R60726" t="s">
        <v>32</v>
      </c>
      <c r="S60726" t="s">
        <v>908</v>
      </c>
    </row>
    <row r="60727" spans="1:19" hidden="1">
      <c r="A60727" t="s">
        <v>131781</v>
      </c>
      <c r="B60727" s="1"/>
      <c r="C60727" t="s">
        <v>42</v>
      </c>
      <c r="D60727" t="s">
        <v>21</v>
      </c>
      <c r="F60727" t="s">
        <v>22</v>
      </c>
      <c r="H60727" t="s">
        <v>2730</v>
      </c>
      <c r="I60727" t="s">
        <v>131770</v>
      </c>
      <c r="J60727" t="s">
        <v>131771</v>
      </c>
      <c r="K60727" t="s">
        <v>25</v>
      </c>
      <c r="L60727" t="s">
        <v>26</v>
      </c>
      <c r="M60727" t="s">
        <v>131459</v>
      </c>
      <c r="N60727" t="s">
        <v>99</v>
      </c>
      <c r="O60727" t="s">
        <v>131767</v>
      </c>
      <c r="P60727" t="s">
        <v>131768</v>
      </c>
      <c r="Q60727" t="s">
        <v>1108</v>
      </c>
      <c r="R60727" t="s">
        <v>32</v>
      </c>
      <c r="S60727" t="s">
        <v>908</v>
      </c>
    </row>
    <row r="60728" spans="1:19" hidden="1">
      <c r="A60728" t="s">
        <v>131782</v>
      </c>
      <c r="B60728" s="1"/>
      <c r="C60728" t="s">
        <v>42</v>
      </c>
      <c r="D60728" t="s">
        <v>21</v>
      </c>
      <c r="F60728" t="s">
        <v>22</v>
      </c>
      <c r="H60728" t="s">
        <v>5911</v>
      </c>
      <c r="I60728" t="s">
        <v>131770</v>
      </c>
      <c r="J60728" t="s">
        <v>131771</v>
      </c>
      <c r="K60728" t="s">
        <v>25</v>
      </c>
      <c r="L60728" t="s">
        <v>26</v>
      </c>
      <c r="M60728" t="s">
        <v>131459</v>
      </c>
      <c r="N60728" t="s">
        <v>99</v>
      </c>
      <c r="O60728" t="s">
        <v>131767</v>
      </c>
      <c r="P60728" t="s">
        <v>131768</v>
      </c>
      <c r="Q60728" t="s">
        <v>1108</v>
      </c>
      <c r="R60728" t="s">
        <v>32</v>
      </c>
      <c r="S60728" t="s">
        <v>908</v>
      </c>
    </row>
    <row r="60729" spans="1:19" hidden="1">
      <c r="A60729" t="s">
        <v>131783</v>
      </c>
      <c r="B60729" s="1"/>
      <c r="C60729" t="s">
        <v>42</v>
      </c>
      <c r="D60729" t="s">
        <v>21</v>
      </c>
      <c r="F60729" t="s">
        <v>22</v>
      </c>
      <c r="H60729" t="s">
        <v>6472</v>
      </c>
      <c r="I60729" t="s">
        <v>131770</v>
      </c>
      <c r="J60729" t="s">
        <v>131771</v>
      </c>
      <c r="K60729" t="s">
        <v>25</v>
      </c>
      <c r="L60729" t="s">
        <v>26</v>
      </c>
      <c r="M60729" t="s">
        <v>131459</v>
      </c>
      <c r="N60729" t="s">
        <v>99</v>
      </c>
      <c r="O60729" t="s">
        <v>131767</v>
      </c>
      <c r="P60729" t="s">
        <v>131768</v>
      </c>
      <c r="Q60729" t="s">
        <v>1108</v>
      </c>
      <c r="R60729" t="s">
        <v>32</v>
      </c>
      <c r="S60729" t="s">
        <v>908</v>
      </c>
    </row>
    <row r="60730" spans="1:19" hidden="1">
      <c r="A60730" t="s">
        <v>131784</v>
      </c>
      <c r="B60730" s="1"/>
      <c r="C60730" t="s">
        <v>42</v>
      </c>
      <c r="D60730" t="s">
        <v>21</v>
      </c>
      <c r="F60730" t="s">
        <v>22</v>
      </c>
      <c r="H60730" t="s">
        <v>12842</v>
      </c>
      <c r="I60730" t="s">
        <v>131770</v>
      </c>
      <c r="J60730" t="s">
        <v>131771</v>
      </c>
      <c r="K60730" t="s">
        <v>25</v>
      </c>
      <c r="L60730" t="s">
        <v>26</v>
      </c>
      <c r="M60730" t="s">
        <v>131459</v>
      </c>
      <c r="N60730" t="s">
        <v>99</v>
      </c>
      <c r="O60730" t="s">
        <v>131767</v>
      </c>
      <c r="P60730" t="s">
        <v>131768</v>
      </c>
      <c r="Q60730" t="s">
        <v>1108</v>
      </c>
      <c r="R60730" t="s">
        <v>32</v>
      </c>
      <c r="S60730" t="s">
        <v>908</v>
      </c>
    </row>
    <row r="60731" spans="1:19" hidden="1">
      <c r="A60731" t="s">
        <v>131785</v>
      </c>
      <c r="B60731" s="1"/>
      <c r="C60731" t="s">
        <v>42</v>
      </c>
      <c r="D60731" t="s">
        <v>21</v>
      </c>
      <c r="F60731" t="s">
        <v>22</v>
      </c>
      <c r="H60731" t="s">
        <v>5635</v>
      </c>
      <c r="I60731" t="s">
        <v>131770</v>
      </c>
      <c r="J60731" t="s">
        <v>131771</v>
      </c>
      <c r="K60731" t="s">
        <v>25</v>
      </c>
      <c r="L60731" t="s">
        <v>26</v>
      </c>
      <c r="M60731" t="s">
        <v>131459</v>
      </c>
      <c r="N60731" t="s">
        <v>99</v>
      </c>
      <c r="O60731" t="s">
        <v>131767</v>
      </c>
      <c r="P60731" t="s">
        <v>131768</v>
      </c>
      <c r="Q60731" t="s">
        <v>1108</v>
      </c>
      <c r="R60731" t="s">
        <v>32</v>
      </c>
      <c r="S60731" t="s">
        <v>908</v>
      </c>
    </row>
    <row r="60732" spans="1:19" hidden="1">
      <c r="A60732" t="s">
        <v>131786</v>
      </c>
      <c r="B60732" s="1"/>
      <c r="C60732" t="s">
        <v>42</v>
      </c>
      <c r="D60732" t="s">
        <v>21</v>
      </c>
      <c r="F60732" t="s">
        <v>22</v>
      </c>
      <c r="H60732" t="s">
        <v>12878</v>
      </c>
      <c r="I60732" t="s">
        <v>131770</v>
      </c>
      <c r="J60732" t="s">
        <v>131771</v>
      </c>
      <c r="K60732" t="s">
        <v>25</v>
      </c>
      <c r="L60732" t="s">
        <v>26</v>
      </c>
      <c r="M60732" t="s">
        <v>131459</v>
      </c>
      <c r="N60732" t="s">
        <v>99</v>
      </c>
      <c r="O60732" t="s">
        <v>131767</v>
      </c>
      <c r="P60732" t="s">
        <v>131768</v>
      </c>
      <c r="Q60732" t="s">
        <v>1108</v>
      </c>
      <c r="R60732" t="s">
        <v>32</v>
      </c>
      <c r="S60732" t="s">
        <v>908</v>
      </c>
    </row>
    <row r="60733" spans="1:19" hidden="1">
      <c r="A60733" t="s">
        <v>131787</v>
      </c>
      <c r="B60733" s="1"/>
      <c r="C60733" t="s">
        <v>42</v>
      </c>
      <c r="D60733" t="s">
        <v>21</v>
      </c>
      <c r="F60733" t="s">
        <v>22</v>
      </c>
      <c r="H60733" t="s">
        <v>5917</v>
      </c>
      <c r="I60733" t="s">
        <v>131770</v>
      </c>
      <c r="J60733" t="s">
        <v>131771</v>
      </c>
      <c r="K60733" t="s">
        <v>25</v>
      </c>
      <c r="L60733" t="s">
        <v>26</v>
      </c>
      <c r="M60733" t="s">
        <v>131459</v>
      </c>
      <c r="N60733" t="s">
        <v>99</v>
      </c>
      <c r="O60733" t="s">
        <v>131767</v>
      </c>
      <c r="P60733" t="s">
        <v>131768</v>
      </c>
      <c r="Q60733" t="s">
        <v>1108</v>
      </c>
      <c r="R60733" t="s">
        <v>32</v>
      </c>
      <c r="S60733" t="s">
        <v>908</v>
      </c>
    </row>
    <row r="60734" spans="1:19" hidden="1">
      <c r="A60734" t="s">
        <v>131788</v>
      </c>
      <c r="B60734" s="1"/>
      <c r="C60734" t="s">
        <v>42</v>
      </c>
      <c r="D60734" t="s">
        <v>21</v>
      </c>
      <c r="F60734" t="s">
        <v>22</v>
      </c>
      <c r="H60734" t="s">
        <v>14110</v>
      </c>
      <c r="I60734" t="s">
        <v>131770</v>
      </c>
      <c r="J60734" t="s">
        <v>131771</v>
      </c>
      <c r="K60734" t="s">
        <v>25</v>
      </c>
      <c r="L60734" t="s">
        <v>26</v>
      </c>
      <c r="M60734" t="s">
        <v>131459</v>
      </c>
      <c r="N60734" t="s">
        <v>99</v>
      </c>
      <c r="O60734" t="s">
        <v>131767</v>
      </c>
      <c r="P60734" t="s">
        <v>131768</v>
      </c>
      <c r="Q60734" t="s">
        <v>1108</v>
      </c>
      <c r="R60734" t="s">
        <v>32</v>
      </c>
      <c r="S60734" t="s">
        <v>908</v>
      </c>
    </row>
    <row r="60735" spans="1:19" hidden="1">
      <c r="A60735" t="s">
        <v>131789</v>
      </c>
      <c r="B60735" s="1"/>
      <c r="C60735" t="s">
        <v>42</v>
      </c>
      <c r="D60735" t="s">
        <v>21</v>
      </c>
      <c r="F60735" t="s">
        <v>22</v>
      </c>
      <c r="H60735" t="s">
        <v>6868</v>
      </c>
      <c r="I60735" t="s">
        <v>131770</v>
      </c>
      <c r="J60735" t="s">
        <v>131771</v>
      </c>
      <c r="K60735" t="s">
        <v>25</v>
      </c>
      <c r="L60735" t="s">
        <v>26</v>
      </c>
      <c r="M60735" t="s">
        <v>131459</v>
      </c>
      <c r="N60735" t="s">
        <v>99</v>
      </c>
      <c r="O60735" t="s">
        <v>131767</v>
      </c>
      <c r="P60735" t="s">
        <v>131768</v>
      </c>
      <c r="Q60735" t="s">
        <v>1108</v>
      </c>
      <c r="R60735" t="s">
        <v>32</v>
      </c>
      <c r="S60735" t="s">
        <v>908</v>
      </c>
    </row>
    <row r="60736" spans="1:19" hidden="1">
      <c r="A60736" t="s">
        <v>131790</v>
      </c>
      <c r="B60736" s="1"/>
      <c r="C60736" t="s">
        <v>42</v>
      </c>
      <c r="D60736" t="s">
        <v>21</v>
      </c>
      <c r="F60736" t="s">
        <v>22</v>
      </c>
      <c r="H60736" t="s">
        <v>14308</v>
      </c>
      <c r="I60736" t="s">
        <v>131770</v>
      </c>
      <c r="J60736" t="s">
        <v>131771</v>
      </c>
      <c r="K60736" t="s">
        <v>25</v>
      </c>
      <c r="L60736" t="s">
        <v>26</v>
      </c>
      <c r="M60736" t="s">
        <v>131459</v>
      </c>
      <c r="N60736" t="s">
        <v>99</v>
      </c>
      <c r="O60736" t="s">
        <v>131767</v>
      </c>
      <c r="P60736" t="s">
        <v>131768</v>
      </c>
      <c r="Q60736" t="s">
        <v>1108</v>
      </c>
      <c r="R60736" t="s">
        <v>32</v>
      </c>
      <c r="S60736" t="s">
        <v>908</v>
      </c>
    </row>
    <row r="60737" spans="1:19" hidden="1">
      <c r="A60737" t="s">
        <v>131791</v>
      </c>
      <c r="B60737" s="1"/>
      <c r="C60737" t="s">
        <v>42</v>
      </c>
      <c r="D60737" t="s">
        <v>21</v>
      </c>
      <c r="F60737" t="s">
        <v>22</v>
      </c>
      <c r="H60737" t="s">
        <v>2942</v>
      </c>
      <c r="I60737" t="s">
        <v>131770</v>
      </c>
      <c r="J60737" t="s">
        <v>131771</v>
      </c>
      <c r="K60737" t="s">
        <v>25</v>
      </c>
      <c r="L60737" t="s">
        <v>26</v>
      </c>
      <c r="M60737" t="s">
        <v>131459</v>
      </c>
      <c r="N60737" t="s">
        <v>99</v>
      </c>
      <c r="O60737" t="s">
        <v>131767</v>
      </c>
      <c r="P60737" t="s">
        <v>131768</v>
      </c>
      <c r="Q60737" t="s">
        <v>1108</v>
      </c>
      <c r="R60737" t="s">
        <v>32</v>
      </c>
      <c r="S60737" t="s">
        <v>908</v>
      </c>
    </row>
    <row r="60738" spans="1:19" hidden="1">
      <c r="A60738" t="s">
        <v>131792</v>
      </c>
      <c r="B60738" s="1"/>
      <c r="C60738" t="s">
        <v>42</v>
      </c>
      <c r="D60738" t="s">
        <v>21</v>
      </c>
      <c r="F60738" t="s">
        <v>22</v>
      </c>
      <c r="H60738" t="s">
        <v>37701</v>
      </c>
      <c r="I60738" t="s">
        <v>131770</v>
      </c>
      <c r="J60738" t="s">
        <v>131771</v>
      </c>
      <c r="K60738" t="s">
        <v>25</v>
      </c>
      <c r="L60738" t="s">
        <v>26</v>
      </c>
      <c r="M60738" t="s">
        <v>131459</v>
      </c>
      <c r="N60738" t="s">
        <v>99</v>
      </c>
      <c r="O60738" t="s">
        <v>131767</v>
      </c>
      <c r="P60738" t="s">
        <v>131768</v>
      </c>
      <c r="Q60738" t="s">
        <v>1108</v>
      </c>
      <c r="R60738" t="s">
        <v>32</v>
      </c>
      <c r="S60738" t="s">
        <v>908</v>
      </c>
    </row>
    <row r="60739" spans="1:19" hidden="1">
      <c r="A60739" t="s">
        <v>131793</v>
      </c>
      <c r="B60739" s="1"/>
      <c r="C60739" t="s">
        <v>42</v>
      </c>
      <c r="D60739" t="s">
        <v>21</v>
      </c>
      <c r="F60739" t="s">
        <v>22</v>
      </c>
      <c r="H60739" t="s">
        <v>5924</v>
      </c>
      <c r="I60739" t="s">
        <v>131770</v>
      </c>
      <c r="J60739" t="s">
        <v>131771</v>
      </c>
      <c r="K60739" t="s">
        <v>25</v>
      </c>
      <c r="L60739" t="s">
        <v>26</v>
      </c>
      <c r="M60739" t="s">
        <v>131459</v>
      </c>
      <c r="N60739" t="s">
        <v>99</v>
      </c>
      <c r="O60739" t="s">
        <v>131767</v>
      </c>
      <c r="P60739" t="s">
        <v>131768</v>
      </c>
      <c r="Q60739" t="s">
        <v>1108</v>
      </c>
      <c r="R60739" t="s">
        <v>32</v>
      </c>
      <c r="S60739" t="s">
        <v>908</v>
      </c>
    </row>
    <row r="60740" spans="1:19" hidden="1">
      <c r="A60740" t="s">
        <v>131794</v>
      </c>
      <c r="B60740" s="1"/>
      <c r="C60740" t="s">
        <v>42</v>
      </c>
      <c r="D60740" t="s">
        <v>21</v>
      </c>
      <c r="F60740" t="s">
        <v>22</v>
      </c>
      <c r="H60740" t="s">
        <v>47803</v>
      </c>
      <c r="I60740" t="s">
        <v>131770</v>
      </c>
      <c r="J60740" t="s">
        <v>131771</v>
      </c>
      <c r="K60740" t="s">
        <v>25</v>
      </c>
      <c r="L60740" t="s">
        <v>26</v>
      </c>
      <c r="M60740" t="s">
        <v>131459</v>
      </c>
      <c r="N60740" t="s">
        <v>99</v>
      </c>
      <c r="O60740" t="s">
        <v>131767</v>
      </c>
      <c r="P60740" t="s">
        <v>131768</v>
      </c>
      <c r="Q60740" t="s">
        <v>1108</v>
      </c>
      <c r="R60740" t="s">
        <v>32</v>
      </c>
      <c r="S60740" t="s">
        <v>908</v>
      </c>
    </row>
    <row r="60741" spans="1:19" hidden="1">
      <c r="A60741" t="s">
        <v>131795</v>
      </c>
      <c r="B60741" s="1"/>
      <c r="C60741" t="s">
        <v>42</v>
      </c>
      <c r="D60741" t="s">
        <v>21</v>
      </c>
      <c r="F60741" t="s">
        <v>22</v>
      </c>
      <c r="H60741" t="s">
        <v>7864</v>
      </c>
      <c r="I60741" t="s">
        <v>131770</v>
      </c>
      <c r="J60741" t="s">
        <v>131771</v>
      </c>
      <c r="K60741" t="s">
        <v>25</v>
      </c>
      <c r="L60741" t="s">
        <v>26</v>
      </c>
      <c r="M60741" t="s">
        <v>131459</v>
      </c>
      <c r="N60741" t="s">
        <v>99</v>
      </c>
      <c r="O60741" t="s">
        <v>131767</v>
      </c>
      <c r="P60741" t="s">
        <v>131768</v>
      </c>
      <c r="Q60741" t="s">
        <v>1108</v>
      </c>
      <c r="R60741" t="s">
        <v>32</v>
      </c>
      <c r="S60741" t="s">
        <v>908</v>
      </c>
    </row>
    <row r="60742" spans="1:19" hidden="1">
      <c r="A60742" t="s">
        <v>131796</v>
      </c>
      <c r="B60742" s="1"/>
      <c r="C60742" t="s">
        <v>42</v>
      </c>
      <c r="D60742" t="s">
        <v>53</v>
      </c>
      <c r="F60742" t="s">
        <v>22</v>
      </c>
      <c r="H60742" t="s">
        <v>131797</v>
      </c>
      <c r="I60742" t="s">
        <v>25</v>
      </c>
      <c r="J60742" t="s">
        <v>26</v>
      </c>
      <c r="K60742" t="s">
        <v>26</v>
      </c>
      <c r="L60742" t="s">
        <v>26</v>
      </c>
      <c r="M60742" t="s">
        <v>131459</v>
      </c>
      <c r="N60742" t="s">
        <v>99</v>
      </c>
      <c r="O60742" t="s">
        <v>131767</v>
      </c>
      <c r="P60742" t="s">
        <v>131768</v>
      </c>
      <c r="Q60742" t="s">
        <v>1108</v>
      </c>
      <c r="R60742" t="s">
        <v>32</v>
      </c>
      <c r="S60742" t="s">
        <v>908</v>
      </c>
    </row>
    <row r="60743" spans="1:19" hidden="1">
      <c r="A60743" t="s">
        <v>131798</v>
      </c>
      <c r="B60743" s="1"/>
      <c r="C60743" t="s">
        <v>42</v>
      </c>
      <c r="D60743" t="s">
        <v>53</v>
      </c>
      <c r="F60743" t="s">
        <v>22</v>
      </c>
      <c r="H60743" t="s">
        <v>131799</v>
      </c>
      <c r="I60743" t="s">
        <v>25</v>
      </c>
      <c r="J60743" t="s">
        <v>26</v>
      </c>
      <c r="K60743" t="s">
        <v>26</v>
      </c>
      <c r="L60743" t="s">
        <v>26</v>
      </c>
      <c r="M60743" t="s">
        <v>12749</v>
      </c>
      <c r="N60743" t="s">
        <v>99</v>
      </c>
      <c r="O60743" t="s">
        <v>131767</v>
      </c>
      <c r="P60743" t="s">
        <v>131768</v>
      </c>
      <c r="Q60743" t="s">
        <v>1108</v>
      </c>
      <c r="R60743" t="s">
        <v>32</v>
      </c>
      <c r="S60743" t="s">
        <v>908</v>
      </c>
    </row>
    <row r="60744" spans="1:19" hidden="1">
      <c r="A60744" t="s">
        <v>131800</v>
      </c>
      <c r="B60744" s="1"/>
      <c r="C60744" t="s">
        <v>42</v>
      </c>
      <c r="D60744" t="s">
        <v>21</v>
      </c>
      <c r="F60744" t="s">
        <v>22</v>
      </c>
      <c r="H60744" t="s">
        <v>131801</v>
      </c>
      <c r="I60744" t="s">
        <v>25</v>
      </c>
      <c r="J60744" t="s">
        <v>26</v>
      </c>
      <c r="K60744" t="s">
        <v>26</v>
      </c>
      <c r="L60744" t="s">
        <v>26</v>
      </c>
      <c r="M60744" t="s">
        <v>12749</v>
      </c>
      <c r="N60744" t="s">
        <v>99</v>
      </c>
      <c r="O60744" t="s">
        <v>131767</v>
      </c>
      <c r="P60744" t="s">
        <v>131768</v>
      </c>
      <c r="Q60744" t="s">
        <v>1108</v>
      </c>
      <c r="R60744" t="s">
        <v>32</v>
      </c>
      <c r="S60744" t="s">
        <v>908</v>
      </c>
    </row>
    <row r="60745" spans="1:19" hidden="1">
      <c r="A60745" t="s">
        <v>131802</v>
      </c>
      <c r="B60745" s="1"/>
      <c r="C60745" t="s">
        <v>42</v>
      </c>
      <c r="D60745" t="s">
        <v>21</v>
      </c>
      <c r="F60745" t="s">
        <v>22</v>
      </c>
      <c r="H60745" t="s">
        <v>587</v>
      </c>
      <c r="I60745" t="s">
        <v>44620</v>
      </c>
      <c r="J60745" t="s">
        <v>44621</v>
      </c>
      <c r="K60745" t="s">
        <v>25</v>
      </c>
      <c r="L60745" t="s">
        <v>26</v>
      </c>
      <c r="M60745" t="s">
        <v>44622</v>
      </c>
      <c r="N60745" t="s">
        <v>99</v>
      </c>
      <c r="O60745" t="s">
        <v>44623</v>
      </c>
      <c r="P60745" t="s">
        <v>44624</v>
      </c>
      <c r="Q60745" t="s">
        <v>1108</v>
      </c>
      <c r="R60745" t="s">
        <v>32</v>
      </c>
      <c r="S60745" t="s">
        <v>908</v>
      </c>
    </row>
    <row r="60746" spans="1:19" hidden="1">
      <c r="A60746" t="s">
        <v>131803</v>
      </c>
      <c r="B60746" s="1"/>
      <c r="C60746" t="s">
        <v>42</v>
      </c>
      <c r="D60746" t="s">
        <v>21</v>
      </c>
      <c r="F60746" t="s">
        <v>22</v>
      </c>
      <c r="H60746" t="s">
        <v>5632</v>
      </c>
      <c r="I60746" t="s">
        <v>44620</v>
      </c>
      <c r="J60746" t="s">
        <v>44621</v>
      </c>
      <c r="K60746" t="s">
        <v>25</v>
      </c>
      <c r="L60746" t="s">
        <v>26</v>
      </c>
      <c r="M60746" t="s">
        <v>44622</v>
      </c>
      <c r="N60746" t="s">
        <v>99</v>
      </c>
      <c r="O60746" t="s">
        <v>44623</v>
      </c>
      <c r="P60746" t="s">
        <v>44624</v>
      </c>
      <c r="Q60746" t="s">
        <v>1108</v>
      </c>
      <c r="R60746" t="s">
        <v>32</v>
      </c>
      <c r="S60746" t="s">
        <v>908</v>
      </c>
    </row>
    <row r="60747" spans="1:19" hidden="1">
      <c r="A60747" t="s">
        <v>131804</v>
      </c>
      <c r="B60747" s="1"/>
      <c r="C60747" t="s">
        <v>42</v>
      </c>
      <c r="D60747" t="s">
        <v>21</v>
      </c>
      <c r="F60747" t="s">
        <v>22</v>
      </c>
      <c r="H60747" t="s">
        <v>2853</v>
      </c>
      <c r="I60747" t="s">
        <v>44620</v>
      </c>
      <c r="J60747" t="s">
        <v>44621</v>
      </c>
      <c r="K60747" t="s">
        <v>25</v>
      </c>
      <c r="L60747" t="s">
        <v>26</v>
      </c>
      <c r="M60747" t="s">
        <v>44622</v>
      </c>
      <c r="N60747" t="s">
        <v>99</v>
      </c>
      <c r="O60747" t="s">
        <v>44623</v>
      </c>
      <c r="P60747" t="s">
        <v>44624</v>
      </c>
      <c r="Q60747" t="s">
        <v>1108</v>
      </c>
      <c r="R60747" t="s">
        <v>32</v>
      </c>
      <c r="S60747" t="s">
        <v>908</v>
      </c>
    </row>
    <row r="60748" spans="1:19" hidden="1">
      <c r="A60748" t="s">
        <v>131805</v>
      </c>
      <c r="B60748" s="1"/>
      <c r="C60748" t="s">
        <v>42</v>
      </c>
      <c r="D60748" t="s">
        <v>21</v>
      </c>
      <c r="F60748" t="s">
        <v>22</v>
      </c>
      <c r="H60748" t="s">
        <v>14857</v>
      </c>
      <c r="I60748" t="s">
        <v>44620</v>
      </c>
      <c r="J60748" t="s">
        <v>44621</v>
      </c>
      <c r="K60748" t="s">
        <v>25</v>
      </c>
      <c r="L60748" t="s">
        <v>26</v>
      </c>
      <c r="M60748" t="s">
        <v>44622</v>
      </c>
      <c r="N60748" t="s">
        <v>99</v>
      </c>
      <c r="O60748" t="s">
        <v>44623</v>
      </c>
      <c r="P60748" t="s">
        <v>44624</v>
      </c>
      <c r="Q60748" t="s">
        <v>1108</v>
      </c>
      <c r="R60748" t="s">
        <v>32</v>
      </c>
      <c r="S60748" t="s">
        <v>908</v>
      </c>
    </row>
    <row r="60749" spans="1:19" hidden="1">
      <c r="A60749" t="s">
        <v>131806</v>
      </c>
      <c r="B60749" s="1"/>
      <c r="C60749" t="s">
        <v>42</v>
      </c>
      <c r="D60749" t="s">
        <v>21</v>
      </c>
      <c r="F60749" t="s">
        <v>22</v>
      </c>
      <c r="H60749" t="s">
        <v>3007</v>
      </c>
      <c r="I60749" t="s">
        <v>44620</v>
      </c>
      <c r="J60749" t="s">
        <v>44621</v>
      </c>
      <c r="K60749" t="s">
        <v>25</v>
      </c>
      <c r="L60749" t="s">
        <v>26</v>
      </c>
      <c r="M60749" t="s">
        <v>44622</v>
      </c>
      <c r="N60749" t="s">
        <v>99</v>
      </c>
      <c r="O60749" t="s">
        <v>44623</v>
      </c>
      <c r="P60749" t="s">
        <v>44624</v>
      </c>
      <c r="Q60749" t="s">
        <v>1108</v>
      </c>
      <c r="R60749" t="s">
        <v>32</v>
      </c>
      <c r="S60749" t="s">
        <v>908</v>
      </c>
    </row>
    <row r="60750" spans="1:19" hidden="1">
      <c r="A60750" t="s">
        <v>131807</v>
      </c>
      <c r="B60750" s="1"/>
      <c r="C60750" t="s">
        <v>42</v>
      </c>
      <c r="D60750" t="s">
        <v>21</v>
      </c>
      <c r="F60750" t="s">
        <v>22</v>
      </c>
      <c r="H60750" t="s">
        <v>7331</v>
      </c>
      <c r="I60750" t="s">
        <v>44620</v>
      </c>
      <c r="J60750" t="s">
        <v>44621</v>
      </c>
      <c r="K60750" t="s">
        <v>25</v>
      </c>
      <c r="L60750" t="s">
        <v>26</v>
      </c>
      <c r="M60750" t="s">
        <v>44622</v>
      </c>
      <c r="N60750" t="s">
        <v>99</v>
      </c>
      <c r="O60750" t="s">
        <v>44623</v>
      </c>
      <c r="P60750" t="s">
        <v>44624</v>
      </c>
      <c r="Q60750" t="s">
        <v>1108</v>
      </c>
      <c r="R60750" t="s">
        <v>32</v>
      </c>
      <c r="S60750" t="s">
        <v>908</v>
      </c>
    </row>
    <row r="60751" spans="1:19" hidden="1">
      <c r="A60751" t="s">
        <v>131808</v>
      </c>
      <c r="B60751" s="1"/>
      <c r="C60751" t="s">
        <v>42</v>
      </c>
      <c r="D60751" t="s">
        <v>21</v>
      </c>
      <c r="F60751" t="s">
        <v>22</v>
      </c>
      <c r="H60751" t="s">
        <v>3253</v>
      </c>
      <c r="I60751" t="s">
        <v>44620</v>
      </c>
      <c r="J60751" t="s">
        <v>44621</v>
      </c>
      <c r="K60751" t="s">
        <v>25</v>
      </c>
      <c r="L60751" t="s">
        <v>26</v>
      </c>
      <c r="M60751" t="s">
        <v>44622</v>
      </c>
      <c r="N60751" t="s">
        <v>99</v>
      </c>
      <c r="O60751" t="s">
        <v>44623</v>
      </c>
      <c r="P60751" t="s">
        <v>44624</v>
      </c>
      <c r="Q60751" t="s">
        <v>1108</v>
      </c>
      <c r="R60751" t="s">
        <v>32</v>
      </c>
      <c r="S60751" t="s">
        <v>908</v>
      </c>
    </row>
    <row r="60752" spans="1:19" hidden="1">
      <c r="A60752" t="s">
        <v>131809</v>
      </c>
      <c r="B60752" s="1"/>
      <c r="C60752" t="s">
        <v>42</v>
      </c>
      <c r="D60752" t="s">
        <v>21</v>
      </c>
      <c r="F60752" t="s">
        <v>22</v>
      </c>
      <c r="H60752" t="s">
        <v>12842</v>
      </c>
      <c r="I60752" t="s">
        <v>44620</v>
      </c>
      <c r="J60752" t="s">
        <v>44621</v>
      </c>
      <c r="K60752" t="s">
        <v>25</v>
      </c>
      <c r="L60752" t="s">
        <v>26</v>
      </c>
      <c r="M60752" t="s">
        <v>44622</v>
      </c>
      <c r="N60752" t="s">
        <v>99</v>
      </c>
      <c r="O60752" t="s">
        <v>44623</v>
      </c>
      <c r="P60752" t="s">
        <v>44624</v>
      </c>
      <c r="Q60752" t="s">
        <v>1108</v>
      </c>
      <c r="R60752" t="s">
        <v>32</v>
      </c>
      <c r="S60752" t="s">
        <v>908</v>
      </c>
    </row>
    <row r="60753" spans="1:19" hidden="1">
      <c r="A60753" t="s">
        <v>131810</v>
      </c>
      <c r="B60753" s="1"/>
      <c r="C60753" t="s">
        <v>42</v>
      </c>
      <c r="D60753" t="s">
        <v>21</v>
      </c>
      <c r="F60753" t="s">
        <v>22</v>
      </c>
      <c r="H60753" t="s">
        <v>12878</v>
      </c>
      <c r="I60753" t="s">
        <v>44620</v>
      </c>
      <c r="J60753" t="s">
        <v>44621</v>
      </c>
      <c r="K60753" t="s">
        <v>25</v>
      </c>
      <c r="L60753" t="s">
        <v>26</v>
      </c>
      <c r="M60753" t="s">
        <v>44622</v>
      </c>
      <c r="N60753" t="s">
        <v>99</v>
      </c>
      <c r="O60753" t="s">
        <v>44623</v>
      </c>
      <c r="P60753" t="s">
        <v>44624</v>
      </c>
      <c r="Q60753" t="s">
        <v>1108</v>
      </c>
      <c r="R60753" t="s">
        <v>32</v>
      </c>
      <c r="S60753" t="s">
        <v>908</v>
      </c>
    </row>
    <row r="60754" spans="1:19" hidden="1">
      <c r="A60754" t="s">
        <v>131811</v>
      </c>
      <c r="B60754" s="1"/>
      <c r="C60754" t="s">
        <v>42</v>
      </c>
      <c r="D60754" t="s">
        <v>21</v>
      </c>
      <c r="F60754" t="s">
        <v>22</v>
      </c>
      <c r="H60754" t="s">
        <v>6868</v>
      </c>
      <c r="I60754" t="s">
        <v>44620</v>
      </c>
      <c r="J60754" t="s">
        <v>44621</v>
      </c>
      <c r="K60754" t="s">
        <v>25</v>
      </c>
      <c r="L60754" t="s">
        <v>26</v>
      </c>
      <c r="M60754" t="s">
        <v>44622</v>
      </c>
      <c r="N60754" t="s">
        <v>99</v>
      </c>
      <c r="O60754" t="s">
        <v>44623</v>
      </c>
      <c r="P60754" t="s">
        <v>44624</v>
      </c>
      <c r="Q60754" t="s">
        <v>1108</v>
      </c>
      <c r="R60754" t="s">
        <v>32</v>
      </c>
      <c r="S60754" t="s">
        <v>908</v>
      </c>
    </row>
    <row r="60755" spans="1:19" hidden="1">
      <c r="A60755" t="s">
        <v>131812</v>
      </c>
      <c r="B60755" s="1">
        <v>42736</v>
      </c>
      <c r="C60755" t="s">
        <v>42</v>
      </c>
      <c r="D60755" t="s">
        <v>21</v>
      </c>
      <c r="F60755" t="s">
        <v>22</v>
      </c>
      <c r="H60755" t="s">
        <v>14308</v>
      </c>
      <c r="I60755" t="s">
        <v>44620</v>
      </c>
      <c r="J60755" t="s">
        <v>44621</v>
      </c>
      <c r="K60755" t="s">
        <v>25</v>
      </c>
      <c r="L60755" t="s">
        <v>26</v>
      </c>
      <c r="M60755" t="s">
        <v>44622</v>
      </c>
      <c r="N60755" t="s">
        <v>99</v>
      </c>
      <c r="O60755" t="s">
        <v>44623</v>
      </c>
      <c r="P60755" t="s">
        <v>44624</v>
      </c>
      <c r="Q60755" t="s">
        <v>1108</v>
      </c>
      <c r="R60755" t="s">
        <v>32</v>
      </c>
      <c r="S60755" t="s">
        <v>908</v>
      </c>
    </row>
    <row r="60756" spans="1:19" hidden="1">
      <c r="A60756" t="s">
        <v>131813</v>
      </c>
      <c r="B60756" s="1">
        <v>42736</v>
      </c>
      <c r="C60756" t="s">
        <v>42</v>
      </c>
      <c r="D60756" t="s">
        <v>21</v>
      </c>
      <c r="F60756" t="s">
        <v>22</v>
      </c>
      <c r="H60756" t="s">
        <v>2942</v>
      </c>
      <c r="I60756" t="s">
        <v>44620</v>
      </c>
      <c r="J60756" t="s">
        <v>44621</v>
      </c>
      <c r="K60756" t="s">
        <v>25</v>
      </c>
      <c r="L60756" t="s">
        <v>26</v>
      </c>
      <c r="M60756" t="s">
        <v>44622</v>
      </c>
      <c r="N60756" t="s">
        <v>99</v>
      </c>
      <c r="O60756" t="s">
        <v>44623</v>
      </c>
      <c r="P60756" t="s">
        <v>44624</v>
      </c>
      <c r="Q60756" t="s">
        <v>1108</v>
      </c>
      <c r="R60756" t="s">
        <v>32</v>
      </c>
      <c r="S60756" t="s">
        <v>908</v>
      </c>
    </row>
    <row r="60757" spans="1:19" hidden="1">
      <c r="A60757" t="s">
        <v>131814</v>
      </c>
      <c r="B60757" s="1"/>
      <c r="C60757" t="s">
        <v>42</v>
      </c>
      <c r="D60757" t="s">
        <v>21</v>
      </c>
      <c r="F60757" t="s">
        <v>22</v>
      </c>
      <c r="H60757" t="s">
        <v>37701</v>
      </c>
      <c r="I60757" t="s">
        <v>44620</v>
      </c>
      <c r="J60757" t="s">
        <v>44621</v>
      </c>
      <c r="K60757" t="s">
        <v>25</v>
      </c>
      <c r="L60757" t="s">
        <v>26</v>
      </c>
      <c r="M60757" t="s">
        <v>44622</v>
      </c>
      <c r="N60757" t="s">
        <v>99</v>
      </c>
      <c r="O60757" t="s">
        <v>44623</v>
      </c>
      <c r="P60757" t="s">
        <v>44624</v>
      </c>
      <c r="Q60757" t="s">
        <v>1108</v>
      </c>
      <c r="R60757" t="s">
        <v>32</v>
      </c>
      <c r="S60757" t="s">
        <v>908</v>
      </c>
    </row>
    <row r="60758" spans="1:19" hidden="1">
      <c r="A60758" t="s">
        <v>131815</v>
      </c>
      <c r="B60758" s="1">
        <v>42736</v>
      </c>
      <c r="C60758" t="s">
        <v>42</v>
      </c>
      <c r="D60758" t="s">
        <v>21</v>
      </c>
      <c r="F60758" t="s">
        <v>22</v>
      </c>
      <c r="H60758" t="s">
        <v>5924</v>
      </c>
      <c r="I60758" t="s">
        <v>44620</v>
      </c>
      <c r="J60758" t="s">
        <v>44621</v>
      </c>
      <c r="K60758" t="s">
        <v>25</v>
      </c>
      <c r="L60758" t="s">
        <v>26</v>
      </c>
      <c r="M60758" t="s">
        <v>44622</v>
      </c>
      <c r="N60758" t="s">
        <v>99</v>
      </c>
      <c r="O60758" t="s">
        <v>44623</v>
      </c>
      <c r="P60758" t="s">
        <v>44624</v>
      </c>
      <c r="Q60758" t="s">
        <v>1108</v>
      </c>
      <c r="R60758" t="s">
        <v>32</v>
      </c>
      <c r="S60758" t="s">
        <v>908</v>
      </c>
    </row>
    <row r="60759" spans="1:19" hidden="1">
      <c r="A60759" t="s">
        <v>131816</v>
      </c>
      <c r="B60759" s="1"/>
      <c r="C60759" t="s">
        <v>42</v>
      </c>
      <c r="D60759" t="s">
        <v>53</v>
      </c>
      <c r="F60759" t="s">
        <v>22</v>
      </c>
      <c r="H60759" t="s">
        <v>131817</v>
      </c>
      <c r="I60759" t="s">
        <v>25</v>
      </c>
      <c r="J60759" t="s">
        <v>26</v>
      </c>
      <c r="K60759" t="s">
        <v>26</v>
      </c>
      <c r="L60759" t="s">
        <v>26</v>
      </c>
      <c r="M60759" t="s">
        <v>44622</v>
      </c>
      <c r="N60759" t="s">
        <v>99</v>
      </c>
      <c r="O60759" t="s">
        <v>44623</v>
      </c>
      <c r="P60759" t="s">
        <v>44624</v>
      </c>
      <c r="Q60759" t="s">
        <v>1108</v>
      </c>
      <c r="R60759" t="s">
        <v>32</v>
      </c>
      <c r="S60759" t="s">
        <v>908</v>
      </c>
    </row>
    <row r="60760" spans="1:19" hidden="1">
      <c r="A60760" t="s">
        <v>131818</v>
      </c>
      <c r="B60760" s="1"/>
      <c r="C60760" t="s">
        <v>42</v>
      </c>
      <c r="D60760" t="s">
        <v>53</v>
      </c>
      <c r="F60760" t="s">
        <v>22</v>
      </c>
      <c r="H60760" t="s">
        <v>131819</v>
      </c>
      <c r="I60760" t="s">
        <v>25</v>
      </c>
      <c r="J60760" t="s">
        <v>26</v>
      </c>
      <c r="K60760" t="s">
        <v>26</v>
      </c>
      <c r="L60760" t="s">
        <v>26</v>
      </c>
      <c r="M60760" t="s">
        <v>12749</v>
      </c>
      <c r="N60760" t="s">
        <v>99</v>
      </c>
      <c r="O60760" t="s">
        <v>44623</v>
      </c>
      <c r="P60760" t="s">
        <v>44624</v>
      </c>
      <c r="Q60760" t="s">
        <v>1108</v>
      </c>
      <c r="R60760" t="s">
        <v>32</v>
      </c>
      <c r="S60760" t="s">
        <v>908</v>
      </c>
    </row>
    <row r="60761" spans="1:19" hidden="1">
      <c r="A60761" t="s">
        <v>131820</v>
      </c>
      <c r="B60761" s="1"/>
      <c r="C60761" t="s">
        <v>42</v>
      </c>
      <c r="D60761" t="s">
        <v>21</v>
      </c>
      <c r="F60761" t="s">
        <v>22</v>
      </c>
      <c r="H60761" t="s">
        <v>777</v>
      </c>
      <c r="I60761" t="s">
        <v>12770</v>
      </c>
      <c r="J60761" t="s">
        <v>770</v>
      </c>
      <c r="K60761" t="s">
        <v>25</v>
      </c>
      <c r="L60761" t="s">
        <v>26</v>
      </c>
      <c r="M60761" t="s">
        <v>12771</v>
      </c>
      <c r="N60761" t="s">
        <v>164</v>
      </c>
      <c r="O60761" t="s">
        <v>12772</v>
      </c>
      <c r="P60761" t="s">
        <v>12773</v>
      </c>
      <c r="Q60761" t="s">
        <v>31</v>
      </c>
      <c r="R60761" t="s">
        <v>32</v>
      </c>
      <c r="S60761" t="s">
        <v>33</v>
      </c>
    </row>
    <row r="60762" spans="1:19" hidden="1">
      <c r="A60762" t="s">
        <v>131821</v>
      </c>
      <c r="B60762" s="1"/>
      <c r="C60762" t="s">
        <v>42</v>
      </c>
      <c r="D60762" t="s">
        <v>21</v>
      </c>
      <c r="F60762" t="s">
        <v>22</v>
      </c>
      <c r="H60762" t="s">
        <v>119</v>
      </c>
      <c r="I60762" t="s">
        <v>12770</v>
      </c>
      <c r="J60762" t="s">
        <v>770</v>
      </c>
      <c r="K60762" t="s">
        <v>25</v>
      </c>
      <c r="L60762" t="s">
        <v>26</v>
      </c>
      <c r="M60762" t="s">
        <v>12771</v>
      </c>
      <c r="N60762" t="s">
        <v>164</v>
      </c>
      <c r="O60762" t="s">
        <v>12772</v>
      </c>
      <c r="P60762" t="s">
        <v>12773</v>
      </c>
      <c r="Q60762" t="s">
        <v>31</v>
      </c>
      <c r="R60762" t="s">
        <v>32</v>
      </c>
      <c r="S60762" t="s">
        <v>33</v>
      </c>
    </row>
    <row r="60763" spans="1:19" hidden="1">
      <c r="A60763" t="s">
        <v>131822</v>
      </c>
      <c r="B60763" s="1"/>
      <c r="C60763" t="s">
        <v>42</v>
      </c>
      <c r="D60763" t="s">
        <v>21</v>
      </c>
      <c r="F60763" t="s">
        <v>22</v>
      </c>
      <c r="H60763" t="s">
        <v>306</v>
      </c>
      <c r="I60763" t="s">
        <v>12770</v>
      </c>
      <c r="J60763" t="s">
        <v>770</v>
      </c>
      <c r="K60763" t="s">
        <v>25</v>
      </c>
      <c r="L60763" t="s">
        <v>26</v>
      </c>
      <c r="M60763" t="s">
        <v>12771</v>
      </c>
      <c r="N60763" t="s">
        <v>164</v>
      </c>
      <c r="O60763" t="s">
        <v>12772</v>
      </c>
      <c r="P60763" t="s">
        <v>12773</v>
      </c>
      <c r="Q60763" t="s">
        <v>31</v>
      </c>
      <c r="R60763" t="s">
        <v>32</v>
      </c>
      <c r="S60763" t="s">
        <v>33</v>
      </c>
    </row>
    <row r="60764" spans="1:19" hidden="1">
      <c r="A60764" t="s">
        <v>131823</v>
      </c>
      <c r="B60764" s="1"/>
      <c r="C60764" t="s">
        <v>42</v>
      </c>
      <c r="D60764" t="s">
        <v>21</v>
      </c>
      <c r="F60764" t="s">
        <v>22</v>
      </c>
      <c r="H60764" t="s">
        <v>750</v>
      </c>
      <c r="I60764" t="s">
        <v>12770</v>
      </c>
      <c r="J60764" t="s">
        <v>770</v>
      </c>
      <c r="K60764" t="s">
        <v>25</v>
      </c>
      <c r="L60764" t="s">
        <v>26</v>
      </c>
      <c r="M60764" t="s">
        <v>12771</v>
      </c>
      <c r="N60764" t="s">
        <v>164</v>
      </c>
      <c r="O60764" t="s">
        <v>12772</v>
      </c>
      <c r="P60764" t="s">
        <v>12773</v>
      </c>
      <c r="Q60764" t="s">
        <v>31</v>
      </c>
      <c r="R60764" t="s">
        <v>32</v>
      </c>
      <c r="S60764" t="s">
        <v>33</v>
      </c>
    </row>
    <row r="60765" spans="1:19" hidden="1">
      <c r="A60765" t="s">
        <v>131824</v>
      </c>
      <c r="B60765" s="1"/>
      <c r="C60765" t="s">
        <v>42</v>
      </c>
      <c r="D60765" t="s">
        <v>21</v>
      </c>
      <c r="F60765" t="s">
        <v>22</v>
      </c>
      <c r="H60765" t="s">
        <v>242</v>
      </c>
      <c r="I60765" t="s">
        <v>12770</v>
      </c>
      <c r="J60765" t="s">
        <v>770</v>
      </c>
      <c r="K60765" t="s">
        <v>25</v>
      </c>
      <c r="L60765" t="s">
        <v>26</v>
      </c>
      <c r="M60765" t="s">
        <v>12771</v>
      </c>
      <c r="N60765" t="s">
        <v>164</v>
      </c>
      <c r="O60765" t="s">
        <v>12772</v>
      </c>
      <c r="P60765" t="s">
        <v>12773</v>
      </c>
      <c r="Q60765" t="s">
        <v>31</v>
      </c>
      <c r="R60765" t="s">
        <v>32</v>
      </c>
      <c r="S60765" t="s">
        <v>33</v>
      </c>
    </row>
    <row r="60766" spans="1:19" hidden="1">
      <c r="A60766" t="s">
        <v>131825</v>
      </c>
      <c r="B60766" s="1"/>
      <c r="C60766" t="s">
        <v>42</v>
      </c>
      <c r="D60766" t="s">
        <v>21</v>
      </c>
      <c r="F60766" t="s">
        <v>22</v>
      </c>
      <c r="H60766" t="s">
        <v>768</v>
      </c>
      <c r="I60766" t="s">
        <v>73363</v>
      </c>
      <c r="J60766" t="s">
        <v>770</v>
      </c>
      <c r="K60766" t="s">
        <v>25</v>
      </c>
      <c r="L60766" t="s">
        <v>26</v>
      </c>
      <c r="M60766" t="s">
        <v>12771</v>
      </c>
      <c r="N60766" t="s">
        <v>164</v>
      </c>
      <c r="O60766" t="s">
        <v>12772</v>
      </c>
      <c r="P60766" t="s">
        <v>12773</v>
      </c>
      <c r="Q60766" t="s">
        <v>31</v>
      </c>
      <c r="R60766" t="s">
        <v>32</v>
      </c>
      <c r="S60766" t="s">
        <v>33</v>
      </c>
    </row>
    <row r="60767" spans="1:19" hidden="1">
      <c r="A60767" t="s">
        <v>131826</v>
      </c>
      <c r="B60767" s="1"/>
      <c r="C60767" t="s">
        <v>42</v>
      </c>
      <c r="D60767" t="s">
        <v>36</v>
      </c>
      <c r="F60767" t="s">
        <v>22</v>
      </c>
      <c r="H60767" t="s">
        <v>131827</v>
      </c>
      <c r="I60767" t="s">
        <v>25</v>
      </c>
      <c r="J60767" t="s">
        <v>26</v>
      </c>
      <c r="K60767" t="s">
        <v>26</v>
      </c>
      <c r="L60767" t="s">
        <v>26</v>
      </c>
      <c r="M60767" t="s">
        <v>44655</v>
      </c>
      <c r="N60767" t="s">
        <v>76</v>
      </c>
      <c r="O60767" t="s">
        <v>131828</v>
      </c>
      <c r="P60767" t="s">
        <v>131829</v>
      </c>
      <c r="Q60767" t="s">
        <v>31</v>
      </c>
      <c r="R60767" t="s">
        <v>32</v>
      </c>
      <c r="S60767" t="s">
        <v>33</v>
      </c>
    </row>
    <row r="60768" spans="1:19" hidden="1">
      <c r="A60768" t="s">
        <v>131830</v>
      </c>
      <c r="B60768" s="1"/>
      <c r="C60768" t="s">
        <v>42</v>
      </c>
      <c r="D60768" t="s">
        <v>21</v>
      </c>
      <c r="F60768" t="s">
        <v>22</v>
      </c>
      <c r="H60768" t="s">
        <v>1183</v>
      </c>
      <c r="I60768" t="s">
        <v>73363</v>
      </c>
      <c r="J60768" t="s">
        <v>770</v>
      </c>
      <c r="K60768" t="s">
        <v>25</v>
      </c>
      <c r="L60768" t="s">
        <v>26</v>
      </c>
      <c r="M60768" t="s">
        <v>12771</v>
      </c>
      <c r="N60768" t="s">
        <v>164</v>
      </c>
      <c r="O60768" t="s">
        <v>73364</v>
      </c>
      <c r="P60768" t="s">
        <v>73365</v>
      </c>
      <c r="Q60768" t="s">
        <v>1108</v>
      </c>
      <c r="R60768" t="s">
        <v>32</v>
      </c>
      <c r="S60768" t="s">
        <v>908</v>
      </c>
    </row>
    <row r="60769" spans="1:19" hidden="1">
      <c r="A60769" t="s">
        <v>131831</v>
      </c>
      <c r="B60769" s="1"/>
      <c r="C60769" t="s">
        <v>42</v>
      </c>
      <c r="D60769" t="s">
        <v>21</v>
      </c>
      <c r="F60769" t="s">
        <v>22</v>
      </c>
      <c r="H60769" t="s">
        <v>777</v>
      </c>
      <c r="I60769" t="s">
        <v>73363</v>
      </c>
      <c r="J60769" t="s">
        <v>770</v>
      </c>
      <c r="K60769" t="s">
        <v>25</v>
      </c>
      <c r="L60769" t="s">
        <v>26</v>
      </c>
      <c r="M60769" t="s">
        <v>12771</v>
      </c>
      <c r="N60769" t="s">
        <v>164</v>
      </c>
      <c r="O60769" t="s">
        <v>73364</v>
      </c>
      <c r="P60769" t="s">
        <v>73365</v>
      </c>
      <c r="Q60769" t="s">
        <v>1108</v>
      </c>
      <c r="R60769" t="s">
        <v>32</v>
      </c>
      <c r="S60769" t="s">
        <v>908</v>
      </c>
    </row>
    <row r="60770" spans="1:19" hidden="1">
      <c r="A60770" t="s">
        <v>131832</v>
      </c>
      <c r="B60770" s="1"/>
      <c r="C60770" t="s">
        <v>42</v>
      </c>
      <c r="D60770" t="s">
        <v>21</v>
      </c>
      <c r="F60770" t="s">
        <v>22</v>
      </c>
      <c r="H60770" t="s">
        <v>229</v>
      </c>
      <c r="I60770" t="s">
        <v>73363</v>
      </c>
      <c r="J60770" t="s">
        <v>770</v>
      </c>
      <c r="K60770" t="s">
        <v>25</v>
      </c>
      <c r="L60770" t="s">
        <v>26</v>
      </c>
      <c r="M60770" t="s">
        <v>12771</v>
      </c>
      <c r="N60770" t="s">
        <v>164</v>
      </c>
      <c r="O60770" t="s">
        <v>73364</v>
      </c>
      <c r="P60770" t="s">
        <v>73365</v>
      </c>
      <c r="Q60770" t="s">
        <v>1108</v>
      </c>
      <c r="R60770" t="s">
        <v>32</v>
      </c>
      <c r="S60770" t="s">
        <v>908</v>
      </c>
    </row>
    <row r="60771" spans="1:19" hidden="1">
      <c r="A60771" t="s">
        <v>131833</v>
      </c>
      <c r="B60771" s="1"/>
      <c r="C60771" t="s">
        <v>42</v>
      </c>
      <c r="D60771" t="s">
        <v>21</v>
      </c>
      <c r="F60771" t="s">
        <v>22</v>
      </c>
      <c r="H60771" t="s">
        <v>119</v>
      </c>
      <c r="I60771" t="s">
        <v>73363</v>
      </c>
      <c r="J60771" t="s">
        <v>770</v>
      </c>
      <c r="K60771" t="s">
        <v>25</v>
      </c>
      <c r="L60771" t="s">
        <v>26</v>
      </c>
      <c r="M60771" t="s">
        <v>12771</v>
      </c>
      <c r="N60771" t="s">
        <v>164</v>
      </c>
      <c r="O60771" t="s">
        <v>73364</v>
      </c>
      <c r="P60771" t="s">
        <v>73365</v>
      </c>
      <c r="Q60771" t="s">
        <v>1108</v>
      </c>
      <c r="R60771" t="s">
        <v>32</v>
      </c>
      <c r="S60771" t="s">
        <v>908</v>
      </c>
    </row>
    <row r="60772" spans="1:19" hidden="1">
      <c r="A60772" t="s">
        <v>131834</v>
      </c>
      <c r="B60772" s="1"/>
      <c r="C60772" t="s">
        <v>42</v>
      </c>
      <c r="D60772" t="s">
        <v>21</v>
      </c>
      <c r="F60772" t="s">
        <v>22</v>
      </c>
      <c r="H60772" t="s">
        <v>306</v>
      </c>
      <c r="I60772" t="s">
        <v>73363</v>
      </c>
      <c r="J60772" t="s">
        <v>770</v>
      </c>
      <c r="K60772" t="s">
        <v>25</v>
      </c>
      <c r="L60772" t="s">
        <v>26</v>
      </c>
      <c r="M60772" t="s">
        <v>12771</v>
      </c>
      <c r="N60772" t="s">
        <v>164</v>
      </c>
      <c r="O60772" t="s">
        <v>73364</v>
      </c>
      <c r="P60772" t="s">
        <v>73365</v>
      </c>
      <c r="Q60772" t="s">
        <v>1108</v>
      </c>
      <c r="R60772" t="s">
        <v>32</v>
      </c>
      <c r="S60772" t="s">
        <v>908</v>
      </c>
    </row>
    <row r="60773" spans="1:19" hidden="1">
      <c r="A60773" t="s">
        <v>131835</v>
      </c>
      <c r="B60773" s="1"/>
      <c r="C60773" t="s">
        <v>42</v>
      </c>
      <c r="D60773" t="s">
        <v>21</v>
      </c>
      <c r="F60773" t="s">
        <v>22</v>
      </c>
      <c r="H60773" t="s">
        <v>132</v>
      </c>
      <c r="I60773" t="s">
        <v>73363</v>
      </c>
      <c r="J60773" t="s">
        <v>770</v>
      </c>
      <c r="K60773" t="s">
        <v>25</v>
      </c>
      <c r="L60773" t="s">
        <v>26</v>
      </c>
      <c r="M60773" t="s">
        <v>12771</v>
      </c>
      <c r="N60773" t="s">
        <v>164</v>
      </c>
      <c r="O60773" t="s">
        <v>73364</v>
      </c>
      <c r="P60773" t="s">
        <v>73365</v>
      </c>
      <c r="Q60773" t="s">
        <v>1108</v>
      </c>
      <c r="R60773" t="s">
        <v>32</v>
      </c>
      <c r="S60773" t="s">
        <v>908</v>
      </c>
    </row>
    <row r="60774" spans="1:19" hidden="1">
      <c r="A60774" t="s">
        <v>131836</v>
      </c>
      <c r="B60774" s="1"/>
      <c r="C60774" t="s">
        <v>42</v>
      </c>
      <c r="D60774" t="s">
        <v>21</v>
      </c>
      <c r="F60774" t="s">
        <v>22</v>
      </c>
      <c r="H60774" t="s">
        <v>126</v>
      </c>
      <c r="I60774" t="s">
        <v>73363</v>
      </c>
      <c r="J60774" t="s">
        <v>770</v>
      </c>
      <c r="K60774" t="s">
        <v>25</v>
      </c>
      <c r="L60774" t="s">
        <v>26</v>
      </c>
      <c r="M60774" t="s">
        <v>12771</v>
      </c>
      <c r="N60774" t="s">
        <v>164</v>
      </c>
      <c r="O60774" t="s">
        <v>73364</v>
      </c>
      <c r="P60774" t="s">
        <v>73365</v>
      </c>
      <c r="Q60774" t="s">
        <v>1108</v>
      </c>
      <c r="R60774" t="s">
        <v>32</v>
      </c>
      <c r="S60774" t="s">
        <v>908</v>
      </c>
    </row>
    <row r="60775" spans="1:19" hidden="1">
      <c r="A60775" t="s">
        <v>131837</v>
      </c>
      <c r="B60775" s="1"/>
      <c r="C60775" t="s">
        <v>42</v>
      </c>
      <c r="D60775" t="s">
        <v>21</v>
      </c>
      <c r="F60775" t="s">
        <v>22</v>
      </c>
      <c r="H60775" t="s">
        <v>266</v>
      </c>
      <c r="I60775" t="s">
        <v>73363</v>
      </c>
      <c r="J60775" t="s">
        <v>770</v>
      </c>
      <c r="K60775" t="s">
        <v>25</v>
      </c>
      <c r="L60775" t="s">
        <v>26</v>
      </c>
      <c r="M60775" t="s">
        <v>12771</v>
      </c>
      <c r="N60775" t="s">
        <v>164</v>
      </c>
      <c r="O60775" t="s">
        <v>73364</v>
      </c>
      <c r="P60775" t="s">
        <v>73365</v>
      </c>
      <c r="Q60775" t="s">
        <v>1108</v>
      </c>
      <c r="R60775" t="s">
        <v>32</v>
      </c>
      <c r="S60775" t="s">
        <v>908</v>
      </c>
    </row>
    <row r="60776" spans="1:19" hidden="1">
      <c r="A60776" t="s">
        <v>131838</v>
      </c>
      <c r="B60776" s="1"/>
      <c r="C60776" t="s">
        <v>42</v>
      </c>
      <c r="D60776" t="s">
        <v>21</v>
      </c>
      <c r="F60776" t="s">
        <v>22</v>
      </c>
      <c r="H60776" t="s">
        <v>2802</v>
      </c>
      <c r="I60776" t="s">
        <v>73363</v>
      </c>
      <c r="J60776" t="s">
        <v>770</v>
      </c>
      <c r="K60776" t="s">
        <v>25</v>
      </c>
      <c r="L60776" t="s">
        <v>26</v>
      </c>
      <c r="M60776" t="s">
        <v>12771</v>
      </c>
      <c r="N60776" t="s">
        <v>164</v>
      </c>
      <c r="O60776" t="s">
        <v>73364</v>
      </c>
      <c r="P60776" t="s">
        <v>73365</v>
      </c>
      <c r="Q60776" t="s">
        <v>1108</v>
      </c>
      <c r="R60776" t="s">
        <v>32</v>
      </c>
      <c r="S60776" t="s">
        <v>908</v>
      </c>
    </row>
    <row r="60777" spans="1:19" hidden="1">
      <c r="A60777" t="s">
        <v>131839</v>
      </c>
      <c r="B60777" s="1"/>
      <c r="C60777" t="s">
        <v>42</v>
      </c>
      <c r="D60777" t="s">
        <v>21</v>
      </c>
      <c r="F60777" t="s">
        <v>22</v>
      </c>
      <c r="H60777" t="s">
        <v>397</v>
      </c>
      <c r="I60777" t="s">
        <v>73363</v>
      </c>
      <c r="J60777" t="s">
        <v>770</v>
      </c>
      <c r="K60777" t="s">
        <v>25</v>
      </c>
      <c r="L60777" t="s">
        <v>26</v>
      </c>
      <c r="M60777" t="s">
        <v>12771</v>
      </c>
      <c r="N60777" t="s">
        <v>164</v>
      </c>
      <c r="O60777" t="s">
        <v>73364</v>
      </c>
      <c r="P60777" t="s">
        <v>73365</v>
      </c>
      <c r="Q60777" t="s">
        <v>1108</v>
      </c>
      <c r="R60777" t="s">
        <v>32</v>
      </c>
      <c r="S60777" t="s">
        <v>908</v>
      </c>
    </row>
    <row r="60778" spans="1:19" hidden="1">
      <c r="A60778" t="s">
        <v>131840</v>
      </c>
      <c r="B60778" s="1"/>
      <c r="C60778" t="s">
        <v>42</v>
      </c>
      <c r="D60778" t="s">
        <v>21</v>
      </c>
      <c r="F60778" t="s">
        <v>22</v>
      </c>
      <c r="H60778" t="s">
        <v>750</v>
      </c>
      <c r="I60778" t="s">
        <v>73363</v>
      </c>
      <c r="J60778" t="s">
        <v>770</v>
      </c>
      <c r="K60778" t="s">
        <v>25</v>
      </c>
      <c r="L60778" t="s">
        <v>26</v>
      </c>
      <c r="M60778" t="s">
        <v>12771</v>
      </c>
      <c r="N60778" t="s">
        <v>164</v>
      </c>
      <c r="O60778" t="s">
        <v>73364</v>
      </c>
      <c r="P60778" t="s">
        <v>73365</v>
      </c>
      <c r="Q60778" t="s">
        <v>1108</v>
      </c>
      <c r="R60778" t="s">
        <v>32</v>
      </c>
      <c r="S60778" t="s">
        <v>908</v>
      </c>
    </row>
    <row r="60779" spans="1:19" hidden="1">
      <c r="A60779" t="s">
        <v>131841</v>
      </c>
      <c r="B60779" s="1"/>
      <c r="C60779" t="s">
        <v>42</v>
      </c>
      <c r="D60779" t="s">
        <v>21</v>
      </c>
      <c r="F60779" t="s">
        <v>22</v>
      </c>
      <c r="H60779" t="s">
        <v>762</v>
      </c>
      <c r="I60779" t="s">
        <v>73363</v>
      </c>
      <c r="J60779" t="s">
        <v>770</v>
      </c>
      <c r="K60779" t="s">
        <v>25</v>
      </c>
      <c r="L60779" t="s">
        <v>26</v>
      </c>
      <c r="M60779" t="s">
        <v>12771</v>
      </c>
      <c r="N60779" t="s">
        <v>164</v>
      </c>
      <c r="O60779" t="s">
        <v>73364</v>
      </c>
      <c r="P60779" t="s">
        <v>73365</v>
      </c>
      <c r="Q60779" t="s">
        <v>1108</v>
      </c>
      <c r="R60779" t="s">
        <v>32</v>
      </c>
      <c r="S60779" t="s">
        <v>908</v>
      </c>
    </row>
    <row r="60780" spans="1:19" hidden="1">
      <c r="A60780" t="s">
        <v>131842</v>
      </c>
      <c r="B60780" s="1"/>
      <c r="C60780" t="s">
        <v>42</v>
      </c>
      <c r="D60780" t="s">
        <v>21</v>
      </c>
      <c r="F60780" t="s">
        <v>22</v>
      </c>
      <c r="H60780" t="s">
        <v>747</v>
      </c>
      <c r="I60780" t="s">
        <v>73363</v>
      </c>
      <c r="J60780" t="s">
        <v>770</v>
      </c>
      <c r="K60780" t="s">
        <v>25</v>
      </c>
      <c r="L60780" t="s">
        <v>26</v>
      </c>
      <c r="M60780" t="s">
        <v>12771</v>
      </c>
      <c r="N60780" t="s">
        <v>164</v>
      </c>
      <c r="O60780" t="s">
        <v>73364</v>
      </c>
      <c r="P60780" t="s">
        <v>73365</v>
      </c>
      <c r="Q60780" t="s">
        <v>1108</v>
      </c>
      <c r="R60780" t="s">
        <v>32</v>
      </c>
      <c r="S60780" t="s">
        <v>908</v>
      </c>
    </row>
    <row r="60781" spans="1:19" hidden="1">
      <c r="A60781" t="s">
        <v>131843</v>
      </c>
      <c r="B60781" s="1"/>
      <c r="C60781" t="s">
        <v>42</v>
      </c>
      <c r="D60781" t="s">
        <v>21</v>
      </c>
      <c r="F60781" t="s">
        <v>22</v>
      </c>
      <c r="H60781" t="s">
        <v>1741</v>
      </c>
      <c r="I60781" t="s">
        <v>73363</v>
      </c>
      <c r="J60781" t="s">
        <v>770</v>
      </c>
      <c r="K60781" t="s">
        <v>25</v>
      </c>
      <c r="L60781" t="s">
        <v>26</v>
      </c>
      <c r="M60781" t="s">
        <v>12771</v>
      </c>
      <c r="N60781" t="s">
        <v>164</v>
      </c>
      <c r="O60781" t="s">
        <v>73364</v>
      </c>
      <c r="P60781" t="s">
        <v>73365</v>
      </c>
      <c r="Q60781" t="s">
        <v>1108</v>
      </c>
      <c r="R60781" t="s">
        <v>32</v>
      </c>
      <c r="S60781" t="s">
        <v>908</v>
      </c>
    </row>
    <row r="60782" spans="1:19" hidden="1">
      <c r="A60782" t="s">
        <v>131844</v>
      </c>
      <c r="B60782" s="1"/>
      <c r="C60782" t="s">
        <v>42</v>
      </c>
      <c r="D60782" t="s">
        <v>21</v>
      </c>
      <c r="F60782" t="s">
        <v>22</v>
      </c>
      <c r="H60782" t="s">
        <v>1840</v>
      </c>
      <c r="I60782" t="s">
        <v>73363</v>
      </c>
      <c r="J60782" t="s">
        <v>770</v>
      </c>
      <c r="K60782" t="s">
        <v>25</v>
      </c>
      <c r="L60782" t="s">
        <v>26</v>
      </c>
      <c r="M60782" t="s">
        <v>12771</v>
      </c>
      <c r="N60782" t="s">
        <v>164</v>
      </c>
      <c r="O60782" t="s">
        <v>73364</v>
      </c>
      <c r="P60782" t="s">
        <v>73365</v>
      </c>
      <c r="Q60782" t="s">
        <v>1108</v>
      </c>
      <c r="R60782" t="s">
        <v>32</v>
      </c>
      <c r="S60782" t="s">
        <v>908</v>
      </c>
    </row>
    <row r="60783" spans="1:19" hidden="1">
      <c r="A60783" t="s">
        <v>131845</v>
      </c>
      <c r="B60783" s="1"/>
      <c r="C60783" t="s">
        <v>42</v>
      </c>
      <c r="D60783" t="s">
        <v>21</v>
      </c>
      <c r="F60783" t="s">
        <v>22</v>
      </c>
      <c r="H60783" t="s">
        <v>3997</v>
      </c>
      <c r="I60783" t="s">
        <v>73363</v>
      </c>
      <c r="J60783" t="s">
        <v>770</v>
      </c>
      <c r="K60783" t="s">
        <v>25</v>
      </c>
      <c r="L60783" t="s">
        <v>26</v>
      </c>
      <c r="M60783" t="s">
        <v>12771</v>
      </c>
      <c r="N60783" t="s">
        <v>164</v>
      </c>
      <c r="O60783" t="s">
        <v>73364</v>
      </c>
      <c r="P60783" t="s">
        <v>73365</v>
      </c>
      <c r="Q60783" t="s">
        <v>1108</v>
      </c>
      <c r="R60783" t="s">
        <v>32</v>
      </c>
      <c r="S60783" t="s">
        <v>908</v>
      </c>
    </row>
    <row r="60784" spans="1:19" hidden="1">
      <c r="A60784" t="s">
        <v>131846</v>
      </c>
      <c r="B60784" s="1"/>
      <c r="C60784" t="s">
        <v>42</v>
      </c>
      <c r="D60784" t="s">
        <v>21</v>
      </c>
      <c r="F60784" t="s">
        <v>22</v>
      </c>
      <c r="H60784" t="s">
        <v>229</v>
      </c>
      <c r="I60784" t="s">
        <v>25399</v>
      </c>
      <c r="J60784" t="s">
        <v>25400</v>
      </c>
      <c r="K60784" t="s">
        <v>25</v>
      </c>
      <c r="L60784" t="s">
        <v>26</v>
      </c>
      <c r="M60784" t="s">
        <v>25401</v>
      </c>
      <c r="N60784" t="s">
        <v>164</v>
      </c>
      <c r="O60784" t="s">
        <v>25402</v>
      </c>
      <c r="P60784" t="s">
        <v>25403</v>
      </c>
      <c r="Q60784" t="s">
        <v>1108</v>
      </c>
      <c r="R60784" t="s">
        <v>32</v>
      </c>
      <c r="S60784" t="s">
        <v>908</v>
      </c>
    </row>
    <row r="60785" spans="1:19" hidden="1">
      <c r="A60785" t="s">
        <v>131847</v>
      </c>
      <c r="B60785" s="1"/>
      <c r="C60785" t="s">
        <v>42</v>
      </c>
      <c r="D60785" t="s">
        <v>21</v>
      </c>
      <c r="F60785" t="s">
        <v>22</v>
      </c>
      <c r="H60785" t="s">
        <v>446</v>
      </c>
      <c r="I60785" t="s">
        <v>25399</v>
      </c>
      <c r="J60785" t="s">
        <v>25400</v>
      </c>
      <c r="K60785" t="s">
        <v>25</v>
      </c>
      <c r="L60785" t="s">
        <v>26</v>
      </c>
      <c r="M60785" t="s">
        <v>25401</v>
      </c>
      <c r="N60785" t="s">
        <v>164</v>
      </c>
      <c r="O60785" t="s">
        <v>25402</v>
      </c>
      <c r="P60785" t="s">
        <v>25403</v>
      </c>
      <c r="Q60785" t="s">
        <v>1108</v>
      </c>
      <c r="R60785" t="s">
        <v>32</v>
      </c>
      <c r="S60785" t="s">
        <v>908</v>
      </c>
    </row>
    <row r="60786" spans="1:19" hidden="1">
      <c r="A60786" t="s">
        <v>131848</v>
      </c>
      <c r="B60786" s="1"/>
      <c r="C60786" t="s">
        <v>42</v>
      </c>
      <c r="D60786" t="s">
        <v>21</v>
      </c>
      <c r="F60786" t="s">
        <v>22</v>
      </c>
      <c r="H60786" t="s">
        <v>119</v>
      </c>
      <c r="I60786" t="s">
        <v>25399</v>
      </c>
      <c r="J60786" t="s">
        <v>25400</v>
      </c>
      <c r="K60786" t="s">
        <v>25</v>
      </c>
      <c r="L60786" t="s">
        <v>26</v>
      </c>
      <c r="M60786" t="s">
        <v>25401</v>
      </c>
      <c r="N60786" t="s">
        <v>164</v>
      </c>
      <c r="O60786" t="s">
        <v>25402</v>
      </c>
      <c r="P60786" t="s">
        <v>25403</v>
      </c>
      <c r="Q60786" t="s">
        <v>1108</v>
      </c>
      <c r="R60786" t="s">
        <v>32</v>
      </c>
      <c r="S60786" t="s">
        <v>908</v>
      </c>
    </row>
    <row r="60787" spans="1:19" hidden="1">
      <c r="A60787" t="s">
        <v>131849</v>
      </c>
      <c r="B60787" s="1"/>
      <c r="C60787" t="s">
        <v>42</v>
      </c>
      <c r="D60787" t="s">
        <v>21</v>
      </c>
      <c r="F60787" t="s">
        <v>22</v>
      </c>
      <c r="H60787" t="s">
        <v>132</v>
      </c>
      <c r="I60787" t="s">
        <v>25399</v>
      </c>
      <c r="J60787" t="s">
        <v>25400</v>
      </c>
      <c r="K60787" t="s">
        <v>25</v>
      </c>
      <c r="L60787" t="s">
        <v>26</v>
      </c>
      <c r="M60787" t="s">
        <v>25401</v>
      </c>
      <c r="N60787" t="s">
        <v>164</v>
      </c>
      <c r="O60787" t="s">
        <v>25402</v>
      </c>
      <c r="P60787" t="s">
        <v>25403</v>
      </c>
      <c r="Q60787" t="s">
        <v>1108</v>
      </c>
      <c r="R60787" t="s">
        <v>32</v>
      </c>
      <c r="S60787" t="s">
        <v>908</v>
      </c>
    </row>
    <row r="60788" spans="1:19" hidden="1">
      <c r="A60788" t="s">
        <v>131850</v>
      </c>
      <c r="B60788" s="1"/>
      <c r="C60788" t="s">
        <v>42</v>
      </c>
      <c r="D60788" t="s">
        <v>21</v>
      </c>
      <c r="F60788" t="s">
        <v>22</v>
      </c>
      <c r="H60788" t="s">
        <v>126</v>
      </c>
      <c r="I60788" t="s">
        <v>25399</v>
      </c>
      <c r="J60788" t="s">
        <v>25400</v>
      </c>
      <c r="K60788" t="s">
        <v>25</v>
      </c>
      <c r="L60788" t="s">
        <v>26</v>
      </c>
      <c r="M60788" t="s">
        <v>25401</v>
      </c>
      <c r="N60788" t="s">
        <v>164</v>
      </c>
      <c r="O60788" t="s">
        <v>25402</v>
      </c>
      <c r="P60788" t="s">
        <v>25403</v>
      </c>
      <c r="Q60788" t="s">
        <v>1108</v>
      </c>
      <c r="R60788" t="s">
        <v>32</v>
      </c>
      <c r="S60788" t="s">
        <v>908</v>
      </c>
    </row>
    <row r="60789" spans="1:19" hidden="1">
      <c r="A60789" t="s">
        <v>131851</v>
      </c>
      <c r="B60789" s="1"/>
      <c r="C60789" t="s">
        <v>42</v>
      </c>
      <c r="D60789" t="s">
        <v>21</v>
      </c>
      <c r="F60789" t="s">
        <v>22</v>
      </c>
      <c r="H60789" t="s">
        <v>266</v>
      </c>
      <c r="I60789" t="s">
        <v>25399</v>
      </c>
      <c r="J60789" t="s">
        <v>25400</v>
      </c>
      <c r="K60789" t="s">
        <v>25</v>
      </c>
      <c r="L60789" t="s">
        <v>26</v>
      </c>
      <c r="M60789" t="s">
        <v>25401</v>
      </c>
      <c r="N60789" t="s">
        <v>164</v>
      </c>
      <c r="O60789" t="s">
        <v>25402</v>
      </c>
      <c r="P60789" t="s">
        <v>25403</v>
      </c>
      <c r="Q60789" t="s">
        <v>1108</v>
      </c>
      <c r="R60789" t="s">
        <v>32</v>
      </c>
      <c r="S60789" t="s">
        <v>908</v>
      </c>
    </row>
    <row r="60790" spans="1:19" hidden="1">
      <c r="A60790" t="s">
        <v>131852</v>
      </c>
      <c r="B60790" s="1"/>
      <c r="C60790" t="s">
        <v>42</v>
      </c>
      <c r="D60790" t="s">
        <v>21</v>
      </c>
      <c r="F60790" t="s">
        <v>22</v>
      </c>
      <c r="H60790" t="s">
        <v>750</v>
      </c>
      <c r="I60790" t="s">
        <v>25399</v>
      </c>
      <c r="J60790" t="s">
        <v>25400</v>
      </c>
      <c r="K60790" t="s">
        <v>25</v>
      </c>
      <c r="L60790" t="s">
        <v>26</v>
      </c>
      <c r="M60790" t="s">
        <v>25401</v>
      </c>
      <c r="N60790" t="s">
        <v>164</v>
      </c>
      <c r="O60790" t="s">
        <v>25402</v>
      </c>
      <c r="P60790" t="s">
        <v>25403</v>
      </c>
      <c r="Q60790" t="s">
        <v>1108</v>
      </c>
      <c r="R60790" t="s">
        <v>32</v>
      </c>
      <c r="S60790" t="s">
        <v>908</v>
      </c>
    </row>
    <row r="60791" spans="1:19" hidden="1">
      <c r="A60791" t="s">
        <v>131853</v>
      </c>
      <c r="B60791" s="1"/>
      <c r="C60791" t="s">
        <v>42</v>
      </c>
      <c r="D60791" t="s">
        <v>21</v>
      </c>
      <c r="F60791" t="s">
        <v>22</v>
      </c>
      <c r="H60791" t="s">
        <v>1352</v>
      </c>
      <c r="I60791" t="s">
        <v>25399</v>
      </c>
      <c r="J60791" t="s">
        <v>25400</v>
      </c>
      <c r="K60791" t="s">
        <v>25</v>
      </c>
      <c r="L60791" t="s">
        <v>26</v>
      </c>
      <c r="M60791" t="s">
        <v>25401</v>
      </c>
      <c r="N60791" t="s">
        <v>164</v>
      </c>
      <c r="O60791" t="s">
        <v>25402</v>
      </c>
      <c r="P60791" t="s">
        <v>25403</v>
      </c>
      <c r="Q60791" t="s">
        <v>1108</v>
      </c>
      <c r="R60791" t="s">
        <v>32</v>
      </c>
      <c r="S60791" t="s">
        <v>908</v>
      </c>
    </row>
    <row r="60792" spans="1:19" hidden="1">
      <c r="A60792" t="s">
        <v>131854</v>
      </c>
      <c r="B60792" s="1"/>
      <c r="C60792" t="s">
        <v>42</v>
      </c>
      <c r="D60792" t="s">
        <v>21</v>
      </c>
      <c r="F60792" t="s">
        <v>22</v>
      </c>
      <c r="H60792" t="s">
        <v>762</v>
      </c>
      <c r="I60792" t="s">
        <v>25399</v>
      </c>
      <c r="J60792" t="s">
        <v>25400</v>
      </c>
      <c r="K60792" t="s">
        <v>25</v>
      </c>
      <c r="L60792" t="s">
        <v>26</v>
      </c>
      <c r="M60792" t="s">
        <v>25401</v>
      </c>
      <c r="N60792" t="s">
        <v>164</v>
      </c>
      <c r="O60792" t="s">
        <v>25402</v>
      </c>
      <c r="P60792" t="s">
        <v>25403</v>
      </c>
      <c r="Q60792" t="s">
        <v>1108</v>
      </c>
      <c r="R60792" t="s">
        <v>32</v>
      </c>
      <c r="S60792" t="s">
        <v>908</v>
      </c>
    </row>
    <row r="60793" spans="1:19" hidden="1">
      <c r="A60793" t="s">
        <v>131855</v>
      </c>
      <c r="B60793" s="1"/>
      <c r="C60793" t="s">
        <v>42</v>
      </c>
      <c r="D60793" t="s">
        <v>21</v>
      </c>
      <c r="F60793" t="s">
        <v>22</v>
      </c>
      <c r="H60793" t="s">
        <v>741</v>
      </c>
      <c r="I60793" t="s">
        <v>25399</v>
      </c>
      <c r="J60793" t="s">
        <v>25400</v>
      </c>
      <c r="K60793" t="s">
        <v>25</v>
      </c>
      <c r="L60793" t="s">
        <v>26</v>
      </c>
      <c r="M60793" t="s">
        <v>25401</v>
      </c>
      <c r="N60793" t="s">
        <v>164</v>
      </c>
      <c r="O60793" t="s">
        <v>25402</v>
      </c>
      <c r="P60793" t="s">
        <v>25403</v>
      </c>
      <c r="Q60793" t="s">
        <v>1108</v>
      </c>
      <c r="R60793" t="s">
        <v>32</v>
      </c>
      <c r="S60793" t="s">
        <v>908</v>
      </c>
    </row>
    <row r="60794" spans="1:19" hidden="1">
      <c r="A60794" t="s">
        <v>131856</v>
      </c>
      <c r="B60794" s="1"/>
      <c r="C60794" t="s">
        <v>42</v>
      </c>
      <c r="D60794" t="s">
        <v>21</v>
      </c>
      <c r="F60794" t="s">
        <v>22</v>
      </c>
      <c r="H60794" t="s">
        <v>747</v>
      </c>
      <c r="I60794" t="s">
        <v>25399</v>
      </c>
      <c r="J60794" t="s">
        <v>25400</v>
      </c>
      <c r="K60794" t="s">
        <v>25</v>
      </c>
      <c r="L60794" t="s">
        <v>26</v>
      </c>
      <c r="M60794" t="s">
        <v>25401</v>
      </c>
      <c r="N60794" t="s">
        <v>164</v>
      </c>
      <c r="O60794" t="s">
        <v>25402</v>
      </c>
      <c r="P60794" t="s">
        <v>25403</v>
      </c>
      <c r="Q60794" t="s">
        <v>1108</v>
      </c>
      <c r="R60794" t="s">
        <v>32</v>
      </c>
      <c r="S60794" t="s">
        <v>908</v>
      </c>
    </row>
    <row r="60795" spans="1:19" hidden="1">
      <c r="A60795" t="s">
        <v>131857</v>
      </c>
      <c r="B60795" s="1"/>
      <c r="C60795" t="s">
        <v>42</v>
      </c>
      <c r="D60795" t="s">
        <v>21</v>
      </c>
      <c r="F60795" t="s">
        <v>22</v>
      </c>
      <c r="H60795" t="s">
        <v>1840</v>
      </c>
      <c r="I60795" t="s">
        <v>25399</v>
      </c>
      <c r="J60795" t="s">
        <v>25400</v>
      </c>
      <c r="K60795" t="s">
        <v>25</v>
      </c>
      <c r="L60795" t="s">
        <v>26</v>
      </c>
      <c r="M60795" t="s">
        <v>25401</v>
      </c>
      <c r="N60795" t="s">
        <v>164</v>
      </c>
      <c r="O60795" t="s">
        <v>25402</v>
      </c>
      <c r="P60795" t="s">
        <v>25403</v>
      </c>
      <c r="Q60795" t="s">
        <v>1108</v>
      </c>
      <c r="R60795" t="s">
        <v>32</v>
      </c>
      <c r="S60795" t="s">
        <v>908</v>
      </c>
    </row>
    <row r="60796" spans="1:19" hidden="1">
      <c r="A60796" t="s">
        <v>131858</v>
      </c>
      <c r="B60796" s="1"/>
      <c r="C60796" t="s">
        <v>42</v>
      </c>
      <c r="D60796" t="s">
        <v>21</v>
      </c>
      <c r="F60796" t="s">
        <v>22</v>
      </c>
      <c r="H60796" t="s">
        <v>3997</v>
      </c>
      <c r="I60796" t="s">
        <v>25399</v>
      </c>
      <c r="J60796" t="s">
        <v>25400</v>
      </c>
      <c r="K60796" t="s">
        <v>25</v>
      </c>
      <c r="L60796" t="s">
        <v>26</v>
      </c>
      <c r="M60796" t="s">
        <v>25401</v>
      </c>
      <c r="N60796" t="s">
        <v>164</v>
      </c>
      <c r="O60796" t="s">
        <v>25402</v>
      </c>
      <c r="P60796" t="s">
        <v>25403</v>
      </c>
      <c r="Q60796" t="s">
        <v>1108</v>
      </c>
      <c r="R60796" t="s">
        <v>32</v>
      </c>
      <c r="S60796" t="s">
        <v>908</v>
      </c>
    </row>
    <row r="60797" spans="1:19" hidden="1">
      <c r="A60797" t="s">
        <v>131859</v>
      </c>
      <c r="B60797" s="1"/>
      <c r="C60797" t="s">
        <v>42</v>
      </c>
      <c r="D60797" t="s">
        <v>21</v>
      </c>
      <c r="F60797" t="s">
        <v>22</v>
      </c>
      <c r="H60797" t="s">
        <v>1621</v>
      </c>
      <c r="I60797" t="s">
        <v>25399</v>
      </c>
      <c r="J60797" t="s">
        <v>25400</v>
      </c>
      <c r="K60797" t="s">
        <v>25</v>
      </c>
      <c r="L60797" t="s">
        <v>26</v>
      </c>
      <c r="M60797" t="s">
        <v>25401</v>
      </c>
      <c r="N60797" t="s">
        <v>164</v>
      </c>
      <c r="O60797" t="s">
        <v>25402</v>
      </c>
      <c r="P60797" t="s">
        <v>25403</v>
      </c>
      <c r="Q60797" t="s">
        <v>1108</v>
      </c>
      <c r="R60797" t="s">
        <v>32</v>
      </c>
      <c r="S60797" t="s">
        <v>908</v>
      </c>
    </row>
    <row r="60798" spans="1:19" hidden="1">
      <c r="A60798" t="s">
        <v>131860</v>
      </c>
      <c r="B60798" s="1"/>
      <c r="C60798" t="s">
        <v>42</v>
      </c>
      <c r="D60798" t="s">
        <v>21</v>
      </c>
      <c r="F60798" t="s">
        <v>22</v>
      </c>
      <c r="H60798" t="s">
        <v>4610</v>
      </c>
      <c r="I60798" t="s">
        <v>25399</v>
      </c>
      <c r="J60798" t="s">
        <v>25400</v>
      </c>
      <c r="K60798" t="s">
        <v>25</v>
      </c>
      <c r="L60798" t="s">
        <v>26</v>
      </c>
      <c r="M60798" t="s">
        <v>25401</v>
      </c>
      <c r="N60798" t="s">
        <v>164</v>
      </c>
      <c r="O60798" t="s">
        <v>25402</v>
      </c>
      <c r="P60798" t="s">
        <v>25403</v>
      </c>
      <c r="Q60798" t="s">
        <v>1108</v>
      </c>
      <c r="R60798" t="s">
        <v>32</v>
      </c>
      <c r="S60798" t="s">
        <v>908</v>
      </c>
    </row>
    <row r="60799" spans="1:19" hidden="1">
      <c r="A60799" t="s">
        <v>131861</v>
      </c>
      <c r="B60799" s="1"/>
      <c r="C60799" t="s">
        <v>42</v>
      </c>
      <c r="D60799" t="s">
        <v>21</v>
      </c>
      <c r="F60799" t="s">
        <v>22</v>
      </c>
      <c r="H60799" t="s">
        <v>6199</v>
      </c>
      <c r="I60799" t="s">
        <v>25399</v>
      </c>
      <c r="J60799" t="s">
        <v>25400</v>
      </c>
      <c r="K60799" t="s">
        <v>25</v>
      </c>
      <c r="L60799" t="s">
        <v>26</v>
      </c>
      <c r="M60799" t="s">
        <v>25401</v>
      </c>
      <c r="N60799" t="s">
        <v>164</v>
      </c>
      <c r="O60799" t="s">
        <v>25402</v>
      </c>
      <c r="P60799" t="s">
        <v>25403</v>
      </c>
      <c r="Q60799" t="s">
        <v>1108</v>
      </c>
      <c r="R60799" t="s">
        <v>32</v>
      </c>
      <c r="S60799" t="s">
        <v>908</v>
      </c>
    </row>
    <row r="60800" spans="1:19" hidden="1">
      <c r="A60800" t="s">
        <v>131862</v>
      </c>
      <c r="B60800" s="1"/>
      <c r="C60800" t="s">
        <v>42</v>
      </c>
      <c r="D60800" t="s">
        <v>21</v>
      </c>
      <c r="F60800" t="s">
        <v>22</v>
      </c>
      <c r="H60800" t="s">
        <v>466</v>
      </c>
      <c r="I60800" t="s">
        <v>25399</v>
      </c>
      <c r="J60800" t="s">
        <v>25400</v>
      </c>
      <c r="K60800" t="s">
        <v>25</v>
      </c>
      <c r="L60800" t="s">
        <v>26</v>
      </c>
      <c r="M60800" t="s">
        <v>25401</v>
      </c>
      <c r="N60800" t="s">
        <v>164</v>
      </c>
      <c r="O60800" t="s">
        <v>25402</v>
      </c>
      <c r="P60800" t="s">
        <v>25403</v>
      </c>
      <c r="Q60800" t="s">
        <v>1108</v>
      </c>
      <c r="R60800" t="s">
        <v>32</v>
      </c>
      <c r="S60800" t="s">
        <v>908</v>
      </c>
    </row>
    <row r="60801" spans="1:19" hidden="1">
      <c r="A60801" t="s">
        <v>131863</v>
      </c>
      <c r="B60801" s="1"/>
      <c r="C60801" t="s">
        <v>42</v>
      </c>
      <c r="D60801" t="s">
        <v>21</v>
      </c>
      <c r="F60801" t="s">
        <v>22</v>
      </c>
      <c r="H60801" t="s">
        <v>1945</v>
      </c>
      <c r="I60801" t="s">
        <v>25399</v>
      </c>
      <c r="J60801" t="s">
        <v>25400</v>
      </c>
      <c r="K60801" t="s">
        <v>25</v>
      </c>
      <c r="L60801" t="s">
        <v>26</v>
      </c>
      <c r="M60801" t="s">
        <v>25401</v>
      </c>
      <c r="N60801" t="s">
        <v>164</v>
      </c>
      <c r="O60801" t="s">
        <v>25402</v>
      </c>
      <c r="P60801" t="s">
        <v>25403</v>
      </c>
      <c r="Q60801" t="s">
        <v>1108</v>
      </c>
      <c r="R60801" t="s">
        <v>32</v>
      </c>
      <c r="S60801" t="s">
        <v>908</v>
      </c>
    </row>
    <row r="60802" spans="1:19" hidden="1">
      <c r="A60802" t="s">
        <v>131864</v>
      </c>
      <c r="B60802" s="1"/>
      <c r="C60802" t="s">
        <v>42</v>
      </c>
      <c r="D60802" t="s">
        <v>21</v>
      </c>
      <c r="F60802" t="s">
        <v>22</v>
      </c>
      <c r="H60802" t="s">
        <v>7882</v>
      </c>
      <c r="I60802" t="s">
        <v>25399</v>
      </c>
      <c r="J60802" t="s">
        <v>25400</v>
      </c>
      <c r="K60802" t="s">
        <v>25</v>
      </c>
      <c r="L60802" t="s">
        <v>26</v>
      </c>
      <c r="M60802" t="s">
        <v>25401</v>
      </c>
      <c r="N60802" t="s">
        <v>164</v>
      </c>
      <c r="O60802" t="s">
        <v>25402</v>
      </c>
      <c r="P60802" t="s">
        <v>25403</v>
      </c>
      <c r="Q60802" t="s">
        <v>1108</v>
      </c>
      <c r="R60802" t="s">
        <v>32</v>
      </c>
      <c r="S60802" t="s">
        <v>908</v>
      </c>
    </row>
    <row r="60803" spans="1:19" hidden="1">
      <c r="A60803" t="s">
        <v>131865</v>
      </c>
      <c r="B60803" s="1"/>
      <c r="C60803" t="s">
        <v>42</v>
      </c>
      <c r="D60803" t="s">
        <v>21</v>
      </c>
      <c r="F60803" t="s">
        <v>22</v>
      </c>
      <c r="H60803" t="s">
        <v>3083</v>
      </c>
      <c r="I60803" t="s">
        <v>25399</v>
      </c>
      <c r="J60803" t="s">
        <v>25400</v>
      </c>
      <c r="K60803" t="s">
        <v>25</v>
      </c>
      <c r="L60803" t="s">
        <v>26</v>
      </c>
      <c r="M60803" t="s">
        <v>25401</v>
      </c>
      <c r="N60803" t="s">
        <v>164</v>
      </c>
      <c r="O60803" t="s">
        <v>25402</v>
      </c>
      <c r="P60803" t="s">
        <v>25403</v>
      </c>
      <c r="Q60803" t="s">
        <v>1108</v>
      </c>
      <c r="R60803" t="s">
        <v>32</v>
      </c>
      <c r="S60803" t="s">
        <v>908</v>
      </c>
    </row>
    <row r="60804" spans="1:19" hidden="1">
      <c r="A60804" t="s">
        <v>131866</v>
      </c>
      <c r="B60804" s="1"/>
      <c r="C60804" t="s">
        <v>42</v>
      </c>
      <c r="D60804" t="s">
        <v>21</v>
      </c>
      <c r="F60804" t="s">
        <v>22</v>
      </c>
      <c r="H60804" t="s">
        <v>6377</v>
      </c>
      <c r="I60804" t="s">
        <v>25399</v>
      </c>
      <c r="J60804" t="s">
        <v>25400</v>
      </c>
      <c r="K60804" t="s">
        <v>25</v>
      </c>
      <c r="L60804" t="s">
        <v>26</v>
      </c>
      <c r="M60804" t="s">
        <v>25401</v>
      </c>
      <c r="N60804" t="s">
        <v>164</v>
      </c>
      <c r="O60804" t="s">
        <v>25402</v>
      </c>
      <c r="P60804" t="s">
        <v>25403</v>
      </c>
      <c r="Q60804" t="s">
        <v>1108</v>
      </c>
      <c r="R60804" t="s">
        <v>32</v>
      </c>
      <c r="S60804" t="s">
        <v>908</v>
      </c>
    </row>
    <row r="60805" spans="1:19" hidden="1">
      <c r="A60805" t="s">
        <v>131867</v>
      </c>
      <c r="B60805" s="1"/>
      <c r="C60805" t="s">
        <v>42</v>
      </c>
      <c r="D60805" t="s">
        <v>21</v>
      </c>
      <c r="F60805" t="s">
        <v>22</v>
      </c>
      <c r="H60805" t="s">
        <v>599</v>
      </c>
      <c r="I60805" t="s">
        <v>25399</v>
      </c>
      <c r="J60805" t="s">
        <v>25400</v>
      </c>
      <c r="K60805" t="s">
        <v>25</v>
      </c>
      <c r="L60805" t="s">
        <v>26</v>
      </c>
      <c r="M60805" t="s">
        <v>25401</v>
      </c>
      <c r="N60805" t="s">
        <v>164</v>
      </c>
      <c r="O60805" t="s">
        <v>25402</v>
      </c>
      <c r="P60805" t="s">
        <v>25403</v>
      </c>
      <c r="Q60805" t="s">
        <v>1108</v>
      </c>
      <c r="R60805" t="s">
        <v>32</v>
      </c>
      <c r="S60805" t="s">
        <v>908</v>
      </c>
    </row>
    <row r="60806" spans="1:19" hidden="1">
      <c r="A60806" t="s">
        <v>131868</v>
      </c>
      <c r="B60806" s="1"/>
      <c r="C60806" t="s">
        <v>42</v>
      </c>
      <c r="D60806" t="s">
        <v>21</v>
      </c>
      <c r="F60806" t="s">
        <v>22</v>
      </c>
      <c r="H60806" t="s">
        <v>2882</v>
      </c>
      <c r="I60806" t="s">
        <v>25399</v>
      </c>
      <c r="J60806" t="s">
        <v>25400</v>
      </c>
      <c r="K60806" t="s">
        <v>25</v>
      </c>
      <c r="L60806" t="s">
        <v>26</v>
      </c>
      <c r="M60806" t="s">
        <v>25401</v>
      </c>
      <c r="N60806" t="s">
        <v>164</v>
      </c>
      <c r="O60806" t="s">
        <v>25402</v>
      </c>
      <c r="P60806" t="s">
        <v>25403</v>
      </c>
      <c r="Q60806" t="s">
        <v>1108</v>
      </c>
      <c r="R60806" t="s">
        <v>32</v>
      </c>
      <c r="S60806" t="s">
        <v>908</v>
      </c>
    </row>
    <row r="60807" spans="1:19" hidden="1">
      <c r="A60807" t="s">
        <v>131869</v>
      </c>
      <c r="B60807" s="1"/>
      <c r="C60807" t="s">
        <v>42</v>
      </c>
      <c r="D60807" t="s">
        <v>21</v>
      </c>
      <c r="F60807" t="s">
        <v>22</v>
      </c>
      <c r="H60807" t="s">
        <v>472</v>
      </c>
      <c r="I60807" t="s">
        <v>25399</v>
      </c>
      <c r="J60807" t="s">
        <v>25400</v>
      </c>
      <c r="K60807" t="s">
        <v>25</v>
      </c>
      <c r="L60807" t="s">
        <v>26</v>
      </c>
      <c r="M60807" t="s">
        <v>25401</v>
      </c>
      <c r="N60807" t="s">
        <v>164</v>
      </c>
      <c r="O60807" t="s">
        <v>25402</v>
      </c>
      <c r="P60807" t="s">
        <v>25403</v>
      </c>
      <c r="Q60807" t="s">
        <v>1108</v>
      </c>
      <c r="R60807" t="s">
        <v>32</v>
      </c>
      <c r="S60807" t="s">
        <v>908</v>
      </c>
    </row>
    <row r="60808" spans="1:19" hidden="1">
      <c r="A60808" t="s">
        <v>131870</v>
      </c>
      <c r="B60808" s="1"/>
      <c r="C60808" t="s">
        <v>42</v>
      </c>
      <c r="D60808" t="s">
        <v>21</v>
      </c>
      <c r="F60808" t="s">
        <v>22</v>
      </c>
      <c r="H60808" t="s">
        <v>2758</v>
      </c>
      <c r="I60808" t="s">
        <v>25399</v>
      </c>
      <c r="J60808" t="s">
        <v>25400</v>
      </c>
      <c r="K60808" t="s">
        <v>25</v>
      </c>
      <c r="L60808" t="s">
        <v>26</v>
      </c>
      <c r="M60808" t="s">
        <v>25401</v>
      </c>
      <c r="N60808" t="s">
        <v>164</v>
      </c>
      <c r="O60808" t="s">
        <v>25402</v>
      </c>
      <c r="P60808" t="s">
        <v>25403</v>
      </c>
      <c r="Q60808" t="s">
        <v>1108</v>
      </c>
      <c r="R60808" t="s">
        <v>32</v>
      </c>
      <c r="S60808" t="s">
        <v>908</v>
      </c>
    </row>
    <row r="60809" spans="1:19" hidden="1">
      <c r="A60809" t="s">
        <v>131871</v>
      </c>
      <c r="B60809" s="1"/>
      <c r="C60809" t="s">
        <v>42</v>
      </c>
      <c r="D60809" t="s">
        <v>21</v>
      </c>
      <c r="F60809" t="s">
        <v>22</v>
      </c>
      <c r="H60809" t="s">
        <v>6280</v>
      </c>
      <c r="I60809" t="s">
        <v>25399</v>
      </c>
      <c r="J60809" t="s">
        <v>25400</v>
      </c>
      <c r="K60809" t="s">
        <v>25</v>
      </c>
      <c r="L60809" t="s">
        <v>26</v>
      </c>
      <c r="M60809" t="s">
        <v>25401</v>
      </c>
      <c r="N60809" t="s">
        <v>164</v>
      </c>
      <c r="O60809" t="s">
        <v>25402</v>
      </c>
      <c r="P60809" t="s">
        <v>25403</v>
      </c>
      <c r="Q60809" t="s">
        <v>1108</v>
      </c>
      <c r="R60809" t="s">
        <v>32</v>
      </c>
      <c r="S60809" t="s">
        <v>908</v>
      </c>
    </row>
    <row r="60810" spans="1:19" hidden="1">
      <c r="A60810" t="s">
        <v>131872</v>
      </c>
      <c r="B60810" s="1"/>
      <c r="C60810" t="s">
        <v>42</v>
      </c>
      <c r="D60810" t="s">
        <v>21</v>
      </c>
      <c r="F60810" t="s">
        <v>22</v>
      </c>
      <c r="H60810" t="s">
        <v>1508</v>
      </c>
      <c r="I60810" t="s">
        <v>25399</v>
      </c>
      <c r="J60810" t="s">
        <v>25400</v>
      </c>
      <c r="K60810" t="s">
        <v>25</v>
      </c>
      <c r="L60810" t="s">
        <v>26</v>
      </c>
      <c r="M60810" t="s">
        <v>25401</v>
      </c>
      <c r="N60810" t="s">
        <v>164</v>
      </c>
      <c r="O60810" t="s">
        <v>25402</v>
      </c>
      <c r="P60810" t="s">
        <v>25403</v>
      </c>
      <c r="Q60810" t="s">
        <v>1108</v>
      </c>
      <c r="R60810" t="s">
        <v>32</v>
      </c>
      <c r="S60810" t="s">
        <v>908</v>
      </c>
    </row>
    <row r="60811" spans="1:19" hidden="1">
      <c r="A60811" t="s">
        <v>131873</v>
      </c>
      <c r="B60811" s="1"/>
      <c r="C60811" t="s">
        <v>42</v>
      </c>
      <c r="D60811" t="s">
        <v>21</v>
      </c>
      <c r="F60811" t="s">
        <v>22</v>
      </c>
      <c r="H60811" t="s">
        <v>3118</v>
      </c>
      <c r="I60811" t="s">
        <v>25399</v>
      </c>
      <c r="J60811" t="s">
        <v>25400</v>
      </c>
      <c r="K60811" t="s">
        <v>25</v>
      </c>
      <c r="L60811" t="s">
        <v>26</v>
      </c>
      <c r="M60811" t="s">
        <v>25401</v>
      </c>
      <c r="N60811" t="s">
        <v>164</v>
      </c>
      <c r="O60811" t="s">
        <v>25402</v>
      </c>
      <c r="P60811" t="s">
        <v>25403</v>
      </c>
      <c r="Q60811" t="s">
        <v>1108</v>
      </c>
      <c r="R60811" t="s">
        <v>32</v>
      </c>
      <c r="S60811" t="s">
        <v>908</v>
      </c>
    </row>
    <row r="60812" spans="1:19" hidden="1">
      <c r="A60812" t="s">
        <v>131874</v>
      </c>
      <c r="B60812" s="1"/>
      <c r="C60812" t="s">
        <v>42</v>
      </c>
      <c r="D60812" t="s">
        <v>21</v>
      </c>
      <c r="F60812" t="s">
        <v>22</v>
      </c>
      <c r="H60812" t="s">
        <v>5466</v>
      </c>
      <c r="I60812" t="s">
        <v>25399</v>
      </c>
      <c r="J60812" t="s">
        <v>25400</v>
      </c>
      <c r="K60812" t="s">
        <v>25</v>
      </c>
      <c r="L60812" t="s">
        <v>26</v>
      </c>
      <c r="M60812" t="s">
        <v>25401</v>
      </c>
      <c r="N60812" t="s">
        <v>164</v>
      </c>
      <c r="O60812" t="s">
        <v>25402</v>
      </c>
      <c r="P60812" t="s">
        <v>25403</v>
      </c>
      <c r="Q60812" t="s">
        <v>1108</v>
      </c>
      <c r="R60812" t="s">
        <v>32</v>
      </c>
      <c r="S60812" t="s">
        <v>908</v>
      </c>
    </row>
    <row r="60813" spans="1:19" hidden="1">
      <c r="A60813" t="s">
        <v>131875</v>
      </c>
      <c r="B60813" s="1"/>
      <c r="C60813" t="s">
        <v>42</v>
      </c>
      <c r="D60813" t="s">
        <v>21</v>
      </c>
      <c r="F60813" t="s">
        <v>22</v>
      </c>
      <c r="H60813" t="s">
        <v>294</v>
      </c>
      <c r="I60813" t="s">
        <v>25399</v>
      </c>
      <c r="J60813" t="s">
        <v>25400</v>
      </c>
      <c r="K60813" t="s">
        <v>25</v>
      </c>
      <c r="L60813" t="s">
        <v>26</v>
      </c>
      <c r="M60813" t="s">
        <v>25401</v>
      </c>
      <c r="N60813" t="s">
        <v>164</v>
      </c>
      <c r="O60813" t="s">
        <v>25402</v>
      </c>
      <c r="P60813" t="s">
        <v>25403</v>
      </c>
      <c r="Q60813" t="s">
        <v>1108</v>
      </c>
      <c r="R60813" t="s">
        <v>32</v>
      </c>
      <c r="S60813" t="s">
        <v>908</v>
      </c>
    </row>
    <row r="60814" spans="1:19" hidden="1">
      <c r="A60814" t="s">
        <v>131876</v>
      </c>
      <c r="B60814" s="1"/>
      <c r="C60814" t="s">
        <v>42</v>
      </c>
      <c r="D60814" t="s">
        <v>21</v>
      </c>
      <c r="F60814" t="s">
        <v>22</v>
      </c>
      <c r="H60814" t="s">
        <v>510</v>
      </c>
      <c r="I60814" t="s">
        <v>25399</v>
      </c>
      <c r="J60814" t="s">
        <v>25400</v>
      </c>
      <c r="K60814" t="s">
        <v>25</v>
      </c>
      <c r="L60814" t="s">
        <v>26</v>
      </c>
      <c r="M60814" t="s">
        <v>25401</v>
      </c>
      <c r="N60814" t="s">
        <v>164</v>
      </c>
      <c r="O60814" t="s">
        <v>25402</v>
      </c>
      <c r="P60814" t="s">
        <v>25403</v>
      </c>
      <c r="Q60814" t="s">
        <v>1108</v>
      </c>
      <c r="R60814" t="s">
        <v>32</v>
      </c>
      <c r="S60814" t="s">
        <v>908</v>
      </c>
    </row>
    <row r="60815" spans="1:19" hidden="1">
      <c r="A60815" t="s">
        <v>131877</v>
      </c>
      <c r="B60815" s="1"/>
      <c r="C60815" t="s">
        <v>42</v>
      </c>
      <c r="D60815" t="s">
        <v>21</v>
      </c>
      <c r="F60815" t="s">
        <v>22</v>
      </c>
      <c r="H60815" t="s">
        <v>12035</v>
      </c>
      <c r="I60815" t="s">
        <v>25399</v>
      </c>
      <c r="J60815" t="s">
        <v>25400</v>
      </c>
      <c r="K60815" t="s">
        <v>25</v>
      </c>
      <c r="L60815" t="s">
        <v>26</v>
      </c>
      <c r="M60815" t="s">
        <v>25401</v>
      </c>
      <c r="N60815" t="s">
        <v>164</v>
      </c>
      <c r="O60815" t="s">
        <v>25402</v>
      </c>
      <c r="P60815" t="s">
        <v>25403</v>
      </c>
      <c r="Q60815" t="s">
        <v>1108</v>
      </c>
      <c r="R60815" t="s">
        <v>32</v>
      </c>
      <c r="S60815" t="s">
        <v>908</v>
      </c>
    </row>
    <row r="60816" spans="1:19" hidden="1">
      <c r="A60816" t="s">
        <v>131878</v>
      </c>
      <c r="B60816" s="1"/>
      <c r="C60816" t="s">
        <v>42</v>
      </c>
      <c r="D60816" t="s">
        <v>21</v>
      </c>
      <c r="F60816" t="s">
        <v>22</v>
      </c>
      <c r="H60816" t="s">
        <v>2708</v>
      </c>
      <c r="I60816" t="s">
        <v>25399</v>
      </c>
      <c r="J60816" t="s">
        <v>25400</v>
      </c>
      <c r="K60816" t="s">
        <v>25</v>
      </c>
      <c r="L60816" t="s">
        <v>26</v>
      </c>
      <c r="M60816" t="s">
        <v>25401</v>
      </c>
      <c r="N60816" t="s">
        <v>164</v>
      </c>
      <c r="O60816" t="s">
        <v>25402</v>
      </c>
      <c r="P60816" t="s">
        <v>25403</v>
      </c>
      <c r="Q60816" t="s">
        <v>1108</v>
      </c>
      <c r="R60816" t="s">
        <v>32</v>
      </c>
      <c r="S60816" t="s">
        <v>908</v>
      </c>
    </row>
    <row r="60817" spans="1:19" hidden="1">
      <c r="A60817" t="s">
        <v>131879</v>
      </c>
      <c r="B60817" s="1"/>
      <c r="C60817" t="s">
        <v>42</v>
      </c>
      <c r="D60817" t="s">
        <v>21</v>
      </c>
      <c r="F60817" t="s">
        <v>22</v>
      </c>
      <c r="H60817" t="s">
        <v>2633</v>
      </c>
      <c r="I60817" t="s">
        <v>25399</v>
      </c>
      <c r="J60817" t="s">
        <v>25400</v>
      </c>
      <c r="K60817" t="s">
        <v>25</v>
      </c>
      <c r="L60817" t="s">
        <v>26</v>
      </c>
      <c r="M60817" t="s">
        <v>25401</v>
      </c>
      <c r="N60817" t="s">
        <v>164</v>
      </c>
      <c r="O60817" t="s">
        <v>25402</v>
      </c>
      <c r="P60817" t="s">
        <v>25403</v>
      </c>
      <c r="Q60817" t="s">
        <v>1108</v>
      </c>
      <c r="R60817" t="s">
        <v>32</v>
      </c>
      <c r="S60817" t="s">
        <v>908</v>
      </c>
    </row>
    <row r="60818" spans="1:19" hidden="1">
      <c r="A60818" t="s">
        <v>131880</v>
      </c>
      <c r="B60818" s="1"/>
      <c r="C60818" t="s">
        <v>42</v>
      </c>
      <c r="D60818" t="s">
        <v>21</v>
      </c>
      <c r="F60818" t="s">
        <v>22</v>
      </c>
      <c r="H60818" t="s">
        <v>8448</v>
      </c>
      <c r="I60818" t="s">
        <v>25399</v>
      </c>
      <c r="J60818" t="s">
        <v>25400</v>
      </c>
      <c r="K60818" t="s">
        <v>25</v>
      </c>
      <c r="L60818" t="s">
        <v>26</v>
      </c>
      <c r="M60818" t="s">
        <v>25401</v>
      </c>
      <c r="N60818" t="s">
        <v>164</v>
      </c>
      <c r="O60818" t="s">
        <v>25402</v>
      </c>
      <c r="P60818" t="s">
        <v>25403</v>
      </c>
      <c r="Q60818" t="s">
        <v>1108</v>
      </c>
      <c r="R60818" t="s">
        <v>32</v>
      </c>
      <c r="S60818" t="s">
        <v>908</v>
      </c>
    </row>
    <row r="60819" spans="1:19" hidden="1">
      <c r="A60819" t="s">
        <v>131881</v>
      </c>
      <c r="B60819" s="1"/>
      <c r="C60819" t="s">
        <v>42</v>
      </c>
      <c r="D60819" t="s">
        <v>53</v>
      </c>
      <c r="F60819" t="s">
        <v>22</v>
      </c>
      <c r="H60819" t="s">
        <v>15478</v>
      </c>
      <c r="I60819" t="s">
        <v>25399</v>
      </c>
      <c r="J60819" t="s">
        <v>25400</v>
      </c>
      <c r="K60819" t="s">
        <v>25</v>
      </c>
      <c r="L60819" t="s">
        <v>26</v>
      </c>
      <c r="M60819" t="s">
        <v>25401</v>
      </c>
      <c r="N60819" t="s">
        <v>164</v>
      </c>
      <c r="O60819" t="s">
        <v>25402</v>
      </c>
      <c r="P60819" t="s">
        <v>25403</v>
      </c>
      <c r="Q60819" t="s">
        <v>1108</v>
      </c>
      <c r="R60819" t="s">
        <v>32</v>
      </c>
      <c r="S60819" t="s">
        <v>908</v>
      </c>
    </row>
    <row r="60820" spans="1:19" hidden="1">
      <c r="A60820" t="s">
        <v>131882</v>
      </c>
      <c r="B60820" s="1"/>
      <c r="C60820" t="s">
        <v>42</v>
      </c>
      <c r="D60820" t="s">
        <v>21</v>
      </c>
      <c r="F60820" t="s">
        <v>22</v>
      </c>
      <c r="H60820" t="s">
        <v>6877</v>
      </c>
      <c r="I60820" t="s">
        <v>25399</v>
      </c>
      <c r="J60820" t="s">
        <v>25400</v>
      </c>
      <c r="K60820" t="s">
        <v>25</v>
      </c>
      <c r="L60820" t="s">
        <v>26</v>
      </c>
      <c r="M60820" t="s">
        <v>25401</v>
      </c>
      <c r="N60820" t="s">
        <v>164</v>
      </c>
      <c r="O60820" t="s">
        <v>25402</v>
      </c>
      <c r="P60820" t="s">
        <v>25403</v>
      </c>
      <c r="Q60820" t="s">
        <v>1108</v>
      </c>
      <c r="R60820" t="s">
        <v>32</v>
      </c>
      <c r="S60820" t="s">
        <v>908</v>
      </c>
    </row>
    <row r="60821" spans="1:19" hidden="1">
      <c r="A60821" t="s">
        <v>131883</v>
      </c>
      <c r="B60821" s="1"/>
      <c r="C60821" t="s">
        <v>42</v>
      </c>
      <c r="D60821" t="s">
        <v>21</v>
      </c>
      <c r="F60821" t="s">
        <v>22</v>
      </c>
      <c r="H60821" t="s">
        <v>13098</v>
      </c>
      <c r="I60821" t="s">
        <v>25399</v>
      </c>
      <c r="J60821" t="s">
        <v>25400</v>
      </c>
      <c r="K60821" t="s">
        <v>25</v>
      </c>
      <c r="L60821" t="s">
        <v>26</v>
      </c>
      <c r="M60821" t="s">
        <v>25401</v>
      </c>
      <c r="N60821" t="s">
        <v>164</v>
      </c>
      <c r="O60821" t="s">
        <v>25402</v>
      </c>
      <c r="P60821" t="s">
        <v>25403</v>
      </c>
      <c r="Q60821" t="s">
        <v>1108</v>
      </c>
      <c r="R60821" t="s">
        <v>32</v>
      </c>
      <c r="S60821" t="s">
        <v>908</v>
      </c>
    </row>
    <row r="60822" spans="1:19" hidden="1">
      <c r="A60822" t="s">
        <v>131884</v>
      </c>
      <c r="B60822" s="1"/>
      <c r="C60822" t="s">
        <v>42</v>
      </c>
      <c r="D60822" t="s">
        <v>21</v>
      </c>
      <c r="F60822" t="s">
        <v>22</v>
      </c>
      <c r="H60822" t="s">
        <v>25180</v>
      </c>
      <c r="I60822" t="s">
        <v>25399</v>
      </c>
      <c r="J60822" t="s">
        <v>25400</v>
      </c>
      <c r="K60822" t="s">
        <v>25</v>
      </c>
      <c r="L60822" t="s">
        <v>26</v>
      </c>
      <c r="M60822" t="s">
        <v>25401</v>
      </c>
      <c r="N60822" t="s">
        <v>164</v>
      </c>
      <c r="O60822" t="s">
        <v>25402</v>
      </c>
      <c r="P60822" t="s">
        <v>25403</v>
      </c>
      <c r="Q60822" t="s">
        <v>1108</v>
      </c>
      <c r="R60822" t="s">
        <v>32</v>
      </c>
      <c r="S60822" t="s">
        <v>908</v>
      </c>
    </row>
    <row r="60823" spans="1:19" hidden="1">
      <c r="A60823" t="s">
        <v>131885</v>
      </c>
      <c r="B60823" s="1"/>
      <c r="C60823" t="s">
        <v>42</v>
      </c>
      <c r="D60823" t="s">
        <v>21</v>
      </c>
      <c r="F60823" t="s">
        <v>22</v>
      </c>
      <c r="H60823" t="s">
        <v>7813</v>
      </c>
      <c r="I60823" t="s">
        <v>25399</v>
      </c>
      <c r="J60823" t="s">
        <v>25400</v>
      </c>
      <c r="K60823" t="s">
        <v>25</v>
      </c>
      <c r="L60823" t="s">
        <v>26</v>
      </c>
      <c r="M60823" t="s">
        <v>25401</v>
      </c>
      <c r="N60823" t="s">
        <v>164</v>
      </c>
      <c r="O60823" t="s">
        <v>25402</v>
      </c>
      <c r="P60823" t="s">
        <v>25403</v>
      </c>
      <c r="Q60823" t="s">
        <v>1108</v>
      </c>
      <c r="R60823" t="s">
        <v>32</v>
      </c>
      <c r="S60823" t="s">
        <v>908</v>
      </c>
    </row>
    <row r="60824" spans="1:19" hidden="1">
      <c r="A60824" t="s">
        <v>131886</v>
      </c>
      <c r="B60824" s="1"/>
      <c r="C60824" t="s">
        <v>42</v>
      </c>
      <c r="D60824" t="s">
        <v>21</v>
      </c>
      <c r="F60824" t="s">
        <v>22</v>
      </c>
      <c r="H60824" t="s">
        <v>16137</v>
      </c>
      <c r="I60824" t="s">
        <v>25399</v>
      </c>
      <c r="J60824" t="s">
        <v>25400</v>
      </c>
      <c r="K60824" t="s">
        <v>25</v>
      </c>
      <c r="L60824" t="s">
        <v>26</v>
      </c>
      <c r="M60824" t="s">
        <v>25401</v>
      </c>
      <c r="N60824" t="s">
        <v>164</v>
      </c>
      <c r="O60824" t="s">
        <v>25402</v>
      </c>
      <c r="P60824" t="s">
        <v>25403</v>
      </c>
      <c r="Q60824" t="s">
        <v>1108</v>
      </c>
      <c r="R60824" t="s">
        <v>32</v>
      </c>
      <c r="S60824" t="s">
        <v>908</v>
      </c>
    </row>
    <row r="60825" spans="1:19" hidden="1">
      <c r="A60825" t="s">
        <v>131887</v>
      </c>
      <c r="B60825" s="1"/>
      <c r="C60825" t="s">
        <v>42</v>
      </c>
      <c r="D60825" t="s">
        <v>21</v>
      </c>
      <c r="F60825" t="s">
        <v>22</v>
      </c>
      <c r="H60825" t="s">
        <v>6620</v>
      </c>
      <c r="I60825" t="s">
        <v>25399</v>
      </c>
      <c r="J60825" t="s">
        <v>25400</v>
      </c>
      <c r="K60825" t="s">
        <v>25</v>
      </c>
      <c r="L60825" t="s">
        <v>26</v>
      </c>
      <c r="M60825" t="s">
        <v>25401</v>
      </c>
      <c r="N60825" t="s">
        <v>164</v>
      </c>
      <c r="O60825" t="s">
        <v>25402</v>
      </c>
      <c r="P60825" t="s">
        <v>25403</v>
      </c>
      <c r="Q60825" t="s">
        <v>1108</v>
      </c>
      <c r="R60825" t="s">
        <v>32</v>
      </c>
      <c r="S60825" t="s">
        <v>908</v>
      </c>
    </row>
    <row r="60826" spans="1:19" hidden="1">
      <c r="A60826" t="s">
        <v>131888</v>
      </c>
      <c r="B60826" s="1"/>
      <c r="C60826" t="s">
        <v>42</v>
      </c>
      <c r="D60826" t="s">
        <v>21</v>
      </c>
      <c r="F60826" t="s">
        <v>22</v>
      </c>
      <c r="H60826" t="s">
        <v>6632</v>
      </c>
      <c r="I60826" t="s">
        <v>25399</v>
      </c>
      <c r="J60826" t="s">
        <v>25400</v>
      </c>
      <c r="K60826" t="s">
        <v>25</v>
      </c>
      <c r="L60826" t="s">
        <v>26</v>
      </c>
      <c r="M60826" t="s">
        <v>25401</v>
      </c>
      <c r="N60826" t="s">
        <v>164</v>
      </c>
      <c r="O60826" t="s">
        <v>25402</v>
      </c>
      <c r="P60826" t="s">
        <v>25403</v>
      </c>
      <c r="Q60826" t="s">
        <v>1108</v>
      </c>
      <c r="R60826" t="s">
        <v>32</v>
      </c>
      <c r="S60826" t="s">
        <v>908</v>
      </c>
    </row>
    <row r="60827" spans="1:19" hidden="1">
      <c r="A60827" t="s">
        <v>131889</v>
      </c>
      <c r="B60827" s="1"/>
      <c r="C60827" t="s">
        <v>42</v>
      </c>
      <c r="D60827" t="s">
        <v>21</v>
      </c>
      <c r="F60827" t="s">
        <v>22</v>
      </c>
      <c r="H60827" t="s">
        <v>13129</v>
      </c>
      <c r="I60827" t="s">
        <v>25399</v>
      </c>
      <c r="J60827" t="s">
        <v>25400</v>
      </c>
      <c r="K60827" t="s">
        <v>25</v>
      </c>
      <c r="L60827" t="s">
        <v>26</v>
      </c>
      <c r="M60827" t="s">
        <v>25401</v>
      </c>
      <c r="N60827" t="s">
        <v>164</v>
      </c>
      <c r="O60827" t="s">
        <v>25402</v>
      </c>
      <c r="P60827" t="s">
        <v>25403</v>
      </c>
      <c r="Q60827" t="s">
        <v>1108</v>
      </c>
      <c r="R60827" t="s">
        <v>32</v>
      </c>
      <c r="S60827" t="s">
        <v>908</v>
      </c>
    </row>
    <row r="60828" spans="1:19" hidden="1">
      <c r="A60828" t="s">
        <v>131890</v>
      </c>
      <c r="B60828" s="1"/>
      <c r="C60828" t="s">
        <v>42</v>
      </c>
      <c r="D60828" t="s">
        <v>21</v>
      </c>
      <c r="F60828" t="s">
        <v>22</v>
      </c>
      <c r="H60828" t="s">
        <v>5891</v>
      </c>
      <c r="I60828" t="s">
        <v>25399</v>
      </c>
      <c r="J60828" t="s">
        <v>25400</v>
      </c>
      <c r="K60828" t="s">
        <v>25</v>
      </c>
      <c r="L60828" t="s">
        <v>26</v>
      </c>
      <c r="M60828" t="s">
        <v>25401</v>
      </c>
      <c r="N60828" t="s">
        <v>164</v>
      </c>
      <c r="O60828" t="s">
        <v>25402</v>
      </c>
      <c r="P60828" t="s">
        <v>25403</v>
      </c>
      <c r="Q60828" t="s">
        <v>1108</v>
      </c>
      <c r="R60828" t="s">
        <v>32</v>
      </c>
      <c r="S60828" t="s">
        <v>908</v>
      </c>
    </row>
    <row r="60829" spans="1:19" hidden="1">
      <c r="A60829" t="s">
        <v>131891</v>
      </c>
      <c r="B60829" s="1"/>
      <c r="C60829" t="s">
        <v>42</v>
      </c>
      <c r="D60829" t="s">
        <v>21</v>
      </c>
      <c r="F60829" t="s">
        <v>22</v>
      </c>
      <c r="H60829" t="s">
        <v>25088</v>
      </c>
      <c r="I60829" t="s">
        <v>25399</v>
      </c>
      <c r="J60829" t="s">
        <v>25400</v>
      </c>
      <c r="K60829" t="s">
        <v>25</v>
      </c>
      <c r="L60829" t="s">
        <v>26</v>
      </c>
      <c r="M60829" t="s">
        <v>25401</v>
      </c>
      <c r="N60829" t="s">
        <v>164</v>
      </c>
      <c r="O60829" t="s">
        <v>25402</v>
      </c>
      <c r="P60829" t="s">
        <v>25403</v>
      </c>
      <c r="Q60829" t="s">
        <v>1108</v>
      </c>
      <c r="R60829" t="s">
        <v>32</v>
      </c>
      <c r="S60829" t="s">
        <v>908</v>
      </c>
    </row>
    <row r="60830" spans="1:19" hidden="1">
      <c r="A60830" t="s">
        <v>131892</v>
      </c>
      <c r="B60830" s="1"/>
      <c r="C60830" t="s">
        <v>42</v>
      </c>
      <c r="D60830" t="s">
        <v>21</v>
      </c>
      <c r="F60830" t="s">
        <v>22</v>
      </c>
      <c r="H60830" t="s">
        <v>15394</v>
      </c>
      <c r="I60830" t="s">
        <v>25399</v>
      </c>
      <c r="J60830" t="s">
        <v>25400</v>
      </c>
      <c r="K60830" t="s">
        <v>25</v>
      </c>
      <c r="L60830" t="s">
        <v>26</v>
      </c>
      <c r="M60830" t="s">
        <v>25401</v>
      </c>
      <c r="N60830" t="s">
        <v>164</v>
      </c>
      <c r="O60830" t="s">
        <v>25402</v>
      </c>
      <c r="P60830" t="s">
        <v>25403</v>
      </c>
      <c r="Q60830" t="s">
        <v>1108</v>
      </c>
      <c r="R60830" t="s">
        <v>32</v>
      </c>
      <c r="S60830" t="s">
        <v>908</v>
      </c>
    </row>
    <row r="60831" spans="1:19" hidden="1">
      <c r="A60831" t="s">
        <v>131893</v>
      </c>
      <c r="B60831" s="1"/>
      <c r="C60831" t="s">
        <v>42</v>
      </c>
      <c r="D60831" t="s">
        <v>21</v>
      </c>
      <c r="F60831" t="s">
        <v>22</v>
      </c>
      <c r="H60831" t="s">
        <v>1183</v>
      </c>
      <c r="I60831" t="s">
        <v>44633</v>
      </c>
      <c r="J60831" t="s">
        <v>25400</v>
      </c>
      <c r="K60831" t="s">
        <v>25</v>
      </c>
      <c r="L60831" t="s">
        <v>26</v>
      </c>
      <c r="M60831" t="s">
        <v>25401</v>
      </c>
      <c r="N60831" t="s">
        <v>164</v>
      </c>
      <c r="O60831" t="s">
        <v>44634</v>
      </c>
      <c r="P60831" t="s">
        <v>44635</v>
      </c>
      <c r="Q60831" t="s">
        <v>1108</v>
      </c>
      <c r="R60831" t="s">
        <v>32</v>
      </c>
      <c r="S60831" t="s">
        <v>908</v>
      </c>
    </row>
    <row r="60832" spans="1:19" hidden="1">
      <c r="A60832" t="s">
        <v>131894</v>
      </c>
      <c r="B60832" s="1"/>
      <c r="C60832" t="s">
        <v>42</v>
      </c>
      <c r="D60832" t="s">
        <v>21</v>
      </c>
      <c r="F60832" t="s">
        <v>22</v>
      </c>
      <c r="H60832" t="s">
        <v>768</v>
      </c>
      <c r="I60832" t="s">
        <v>44633</v>
      </c>
      <c r="J60832" t="s">
        <v>25400</v>
      </c>
      <c r="K60832" t="s">
        <v>25</v>
      </c>
      <c r="L60832" t="s">
        <v>26</v>
      </c>
      <c r="M60832" t="s">
        <v>25401</v>
      </c>
      <c r="N60832" t="s">
        <v>164</v>
      </c>
      <c r="O60832" t="s">
        <v>44634</v>
      </c>
      <c r="P60832" t="s">
        <v>44635</v>
      </c>
      <c r="Q60832" t="s">
        <v>1108</v>
      </c>
      <c r="R60832" t="s">
        <v>32</v>
      </c>
      <c r="S60832" t="s">
        <v>908</v>
      </c>
    </row>
    <row r="60833" spans="1:19" hidden="1">
      <c r="A60833" t="s">
        <v>131895</v>
      </c>
      <c r="B60833" s="1"/>
      <c r="C60833" t="s">
        <v>42</v>
      </c>
      <c r="D60833" t="s">
        <v>21</v>
      </c>
      <c r="F60833" t="s">
        <v>22</v>
      </c>
      <c r="H60833" t="s">
        <v>229</v>
      </c>
      <c r="I60833" t="s">
        <v>44633</v>
      </c>
      <c r="J60833" t="s">
        <v>25400</v>
      </c>
      <c r="K60833" t="s">
        <v>25</v>
      </c>
      <c r="L60833" t="s">
        <v>26</v>
      </c>
      <c r="M60833" t="s">
        <v>25401</v>
      </c>
      <c r="N60833" t="s">
        <v>164</v>
      </c>
      <c r="O60833" t="s">
        <v>44634</v>
      </c>
      <c r="P60833" t="s">
        <v>44635</v>
      </c>
      <c r="Q60833" t="s">
        <v>1108</v>
      </c>
      <c r="R60833" t="s">
        <v>32</v>
      </c>
      <c r="S60833" t="s">
        <v>908</v>
      </c>
    </row>
    <row r="60834" spans="1:19" hidden="1">
      <c r="A60834" t="s">
        <v>131896</v>
      </c>
      <c r="B60834" s="1"/>
      <c r="C60834" t="s">
        <v>42</v>
      </c>
      <c r="D60834" t="s">
        <v>21</v>
      </c>
      <c r="F60834" t="s">
        <v>22</v>
      </c>
      <c r="H60834" t="s">
        <v>446</v>
      </c>
      <c r="I60834" t="s">
        <v>44633</v>
      </c>
      <c r="J60834" t="s">
        <v>25400</v>
      </c>
      <c r="K60834" t="s">
        <v>25</v>
      </c>
      <c r="L60834" t="s">
        <v>26</v>
      </c>
      <c r="M60834" t="s">
        <v>25401</v>
      </c>
      <c r="N60834" t="s">
        <v>164</v>
      </c>
      <c r="O60834" t="s">
        <v>44634</v>
      </c>
      <c r="P60834" t="s">
        <v>44635</v>
      </c>
      <c r="Q60834" t="s">
        <v>1108</v>
      </c>
      <c r="R60834" t="s">
        <v>32</v>
      </c>
      <c r="S60834" t="s">
        <v>908</v>
      </c>
    </row>
    <row r="60835" spans="1:19" hidden="1">
      <c r="A60835" t="s">
        <v>131897</v>
      </c>
      <c r="B60835" s="1"/>
      <c r="C60835" t="s">
        <v>42</v>
      </c>
      <c r="D60835" t="s">
        <v>21</v>
      </c>
      <c r="F60835" t="s">
        <v>22</v>
      </c>
      <c r="H60835" t="s">
        <v>119</v>
      </c>
      <c r="I60835" t="s">
        <v>44633</v>
      </c>
      <c r="J60835" t="s">
        <v>25400</v>
      </c>
      <c r="K60835" t="s">
        <v>25</v>
      </c>
      <c r="L60835" t="s">
        <v>26</v>
      </c>
      <c r="M60835" t="s">
        <v>25401</v>
      </c>
      <c r="N60835" t="s">
        <v>164</v>
      </c>
      <c r="O60835" t="s">
        <v>44634</v>
      </c>
      <c r="P60835" t="s">
        <v>44635</v>
      </c>
      <c r="Q60835" t="s">
        <v>1108</v>
      </c>
      <c r="R60835" t="s">
        <v>32</v>
      </c>
      <c r="S60835" t="s">
        <v>908</v>
      </c>
    </row>
    <row r="60836" spans="1:19" hidden="1">
      <c r="A60836" t="s">
        <v>131898</v>
      </c>
      <c r="B60836" s="1"/>
      <c r="C60836" t="s">
        <v>42</v>
      </c>
      <c r="D60836" t="s">
        <v>21</v>
      </c>
      <c r="F60836" t="s">
        <v>22</v>
      </c>
      <c r="H60836" t="s">
        <v>126</v>
      </c>
      <c r="I60836" t="s">
        <v>44633</v>
      </c>
      <c r="J60836" t="s">
        <v>25400</v>
      </c>
      <c r="K60836" t="s">
        <v>25</v>
      </c>
      <c r="L60836" t="s">
        <v>26</v>
      </c>
      <c r="M60836" t="s">
        <v>25401</v>
      </c>
      <c r="N60836" t="s">
        <v>164</v>
      </c>
      <c r="O60836" t="s">
        <v>44634</v>
      </c>
      <c r="P60836" t="s">
        <v>44635</v>
      </c>
      <c r="Q60836" t="s">
        <v>1108</v>
      </c>
      <c r="R60836" t="s">
        <v>32</v>
      </c>
      <c r="S60836" t="s">
        <v>908</v>
      </c>
    </row>
    <row r="60837" spans="1:19" hidden="1">
      <c r="A60837" t="s">
        <v>131899</v>
      </c>
      <c r="B60837" s="1"/>
      <c r="C60837" t="s">
        <v>42</v>
      </c>
      <c r="D60837" t="s">
        <v>21</v>
      </c>
      <c r="F60837" t="s">
        <v>22</v>
      </c>
      <c r="H60837" t="s">
        <v>266</v>
      </c>
      <c r="I60837" t="s">
        <v>44633</v>
      </c>
      <c r="J60837" t="s">
        <v>25400</v>
      </c>
      <c r="K60837" t="s">
        <v>25</v>
      </c>
      <c r="L60837" t="s">
        <v>26</v>
      </c>
      <c r="M60837" t="s">
        <v>25401</v>
      </c>
      <c r="N60837" t="s">
        <v>164</v>
      </c>
      <c r="O60837" t="s">
        <v>44634</v>
      </c>
      <c r="P60837" t="s">
        <v>44635</v>
      </c>
      <c r="Q60837" t="s">
        <v>1108</v>
      </c>
      <c r="R60837" t="s">
        <v>32</v>
      </c>
      <c r="S60837" t="s">
        <v>908</v>
      </c>
    </row>
    <row r="60838" spans="1:19" hidden="1">
      <c r="A60838" t="s">
        <v>131900</v>
      </c>
      <c r="B60838" s="1"/>
      <c r="C60838" t="s">
        <v>42</v>
      </c>
      <c r="D60838" t="s">
        <v>21</v>
      </c>
      <c r="F60838" t="s">
        <v>22</v>
      </c>
      <c r="H60838" t="s">
        <v>2802</v>
      </c>
      <c r="I60838" t="s">
        <v>44633</v>
      </c>
      <c r="J60838" t="s">
        <v>25400</v>
      </c>
      <c r="K60838" t="s">
        <v>25</v>
      </c>
      <c r="L60838" t="s">
        <v>26</v>
      </c>
      <c r="M60838" t="s">
        <v>25401</v>
      </c>
      <c r="N60838" t="s">
        <v>164</v>
      </c>
      <c r="O60838" t="s">
        <v>44634</v>
      </c>
      <c r="P60838" t="s">
        <v>44635</v>
      </c>
      <c r="Q60838" t="s">
        <v>1108</v>
      </c>
      <c r="R60838" t="s">
        <v>32</v>
      </c>
      <c r="S60838" t="s">
        <v>908</v>
      </c>
    </row>
    <row r="60839" spans="1:19" hidden="1">
      <c r="A60839" t="s">
        <v>131901</v>
      </c>
      <c r="B60839" s="1"/>
      <c r="C60839" t="s">
        <v>42</v>
      </c>
      <c r="D60839" t="s">
        <v>21</v>
      </c>
      <c r="F60839" t="s">
        <v>22</v>
      </c>
      <c r="H60839" t="s">
        <v>750</v>
      </c>
      <c r="I60839" t="s">
        <v>44633</v>
      </c>
      <c r="J60839" t="s">
        <v>25400</v>
      </c>
      <c r="K60839" t="s">
        <v>25</v>
      </c>
      <c r="L60839" t="s">
        <v>26</v>
      </c>
      <c r="M60839" t="s">
        <v>25401</v>
      </c>
      <c r="N60839" t="s">
        <v>164</v>
      </c>
      <c r="O60839" t="s">
        <v>44634</v>
      </c>
      <c r="P60839" t="s">
        <v>44635</v>
      </c>
      <c r="Q60839" t="s">
        <v>1108</v>
      </c>
      <c r="R60839" t="s">
        <v>32</v>
      </c>
      <c r="S60839" t="s">
        <v>908</v>
      </c>
    </row>
    <row r="60840" spans="1:19" hidden="1">
      <c r="A60840" t="s">
        <v>131902</v>
      </c>
      <c r="B60840" s="1"/>
      <c r="C60840" t="s">
        <v>42</v>
      </c>
      <c r="D60840" t="s">
        <v>21</v>
      </c>
      <c r="F60840" t="s">
        <v>22</v>
      </c>
      <c r="H60840" t="s">
        <v>1352</v>
      </c>
      <c r="I60840" t="s">
        <v>44633</v>
      </c>
      <c r="J60840" t="s">
        <v>25400</v>
      </c>
      <c r="K60840" t="s">
        <v>25</v>
      </c>
      <c r="L60840" t="s">
        <v>26</v>
      </c>
      <c r="M60840" t="s">
        <v>25401</v>
      </c>
      <c r="N60840" t="s">
        <v>164</v>
      </c>
      <c r="O60840" t="s">
        <v>44634</v>
      </c>
      <c r="P60840" t="s">
        <v>44635</v>
      </c>
      <c r="Q60840" t="s">
        <v>1108</v>
      </c>
      <c r="R60840" t="s">
        <v>32</v>
      </c>
      <c r="S60840" t="s">
        <v>908</v>
      </c>
    </row>
    <row r="60841" spans="1:19" hidden="1">
      <c r="A60841" t="s">
        <v>131903</v>
      </c>
      <c r="B60841" s="1"/>
      <c r="C60841" t="s">
        <v>42</v>
      </c>
      <c r="D60841" t="s">
        <v>21</v>
      </c>
      <c r="F60841" t="s">
        <v>22</v>
      </c>
      <c r="H60841" t="s">
        <v>762</v>
      </c>
      <c r="I60841" t="s">
        <v>44633</v>
      </c>
      <c r="J60841" t="s">
        <v>25400</v>
      </c>
      <c r="K60841" t="s">
        <v>25</v>
      </c>
      <c r="L60841" t="s">
        <v>26</v>
      </c>
      <c r="M60841" t="s">
        <v>25401</v>
      </c>
      <c r="N60841" t="s">
        <v>164</v>
      </c>
      <c r="O60841" t="s">
        <v>44634</v>
      </c>
      <c r="P60841" t="s">
        <v>44635</v>
      </c>
      <c r="Q60841" t="s">
        <v>1108</v>
      </c>
      <c r="R60841" t="s">
        <v>32</v>
      </c>
      <c r="S60841" t="s">
        <v>908</v>
      </c>
    </row>
    <row r="60842" spans="1:19" hidden="1">
      <c r="A60842" t="s">
        <v>131904</v>
      </c>
      <c r="B60842" s="1"/>
      <c r="C60842" t="s">
        <v>42</v>
      </c>
      <c r="D60842" t="s">
        <v>21</v>
      </c>
      <c r="F60842" t="s">
        <v>22</v>
      </c>
      <c r="H60842" t="s">
        <v>741</v>
      </c>
      <c r="I60842" t="s">
        <v>44633</v>
      </c>
      <c r="J60842" t="s">
        <v>25400</v>
      </c>
      <c r="K60842" t="s">
        <v>25</v>
      </c>
      <c r="L60842" t="s">
        <v>26</v>
      </c>
      <c r="M60842" t="s">
        <v>25401</v>
      </c>
      <c r="N60842" t="s">
        <v>164</v>
      </c>
      <c r="O60842" t="s">
        <v>44634</v>
      </c>
      <c r="P60842" t="s">
        <v>44635</v>
      </c>
      <c r="Q60842" t="s">
        <v>1108</v>
      </c>
      <c r="R60842" t="s">
        <v>32</v>
      </c>
      <c r="S60842" t="s">
        <v>908</v>
      </c>
    </row>
    <row r="60843" spans="1:19" hidden="1">
      <c r="A60843" t="s">
        <v>131905</v>
      </c>
      <c r="B60843" s="1"/>
      <c r="C60843" t="s">
        <v>42</v>
      </c>
      <c r="D60843" t="s">
        <v>21</v>
      </c>
      <c r="F60843" t="s">
        <v>22</v>
      </c>
      <c r="H60843" t="s">
        <v>747</v>
      </c>
      <c r="I60843" t="s">
        <v>44633</v>
      </c>
      <c r="J60843" t="s">
        <v>25400</v>
      </c>
      <c r="K60843" t="s">
        <v>25</v>
      </c>
      <c r="L60843" t="s">
        <v>26</v>
      </c>
      <c r="M60843" t="s">
        <v>25401</v>
      </c>
      <c r="N60843" t="s">
        <v>164</v>
      </c>
      <c r="O60843" t="s">
        <v>44634</v>
      </c>
      <c r="P60843" t="s">
        <v>44635</v>
      </c>
      <c r="Q60843" t="s">
        <v>1108</v>
      </c>
      <c r="R60843" t="s">
        <v>32</v>
      </c>
      <c r="S60843" t="s">
        <v>908</v>
      </c>
    </row>
    <row r="60844" spans="1:19" hidden="1">
      <c r="A60844" t="s">
        <v>131906</v>
      </c>
      <c r="B60844" s="1"/>
      <c r="C60844" t="s">
        <v>42</v>
      </c>
      <c r="D60844" t="s">
        <v>21</v>
      </c>
      <c r="F60844" t="s">
        <v>22</v>
      </c>
      <c r="H60844" t="s">
        <v>1840</v>
      </c>
      <c r="I60844" t="s">
        <v>44633</v>
      </c>
      <c r="J60844" t="s">
        <v>25400</v>
      </c>
      <c r="K60844" t="s">
        <v>25</v>
      </c>
      <c r="L60844" t="s">
        <v>26</v>
      </c>
      <c r="M60844" t="s">
        <v>25401</v>
      </c>
      <c r="N60844" t="s">
        <v>164</v>
      </c>
      <c r="O60844" t="s">
        <v>44634</v>
      </c>
      <c r="P60844" t="s">
        <v>44635</v>
      </c>
      <c r="Q60844" t="s">
        <v>1108</v>
      </c>
      <c r="R60844" t="s">
        <v>32</v>
      </c>
      <c r="S60844" t="s">
        <v>908</v>
      </c>
    </row>
    <row r="60845" spans="1:19" hidden="1">
      <c r="A60845" t="s">
        <v>131907</v>
      </c>
      <c r="B60845" s="1"/>
      <c r="C60845" t="s">
        <v>3304</v>
      </c>
      <c r="D60845" t="s">
        <v>21</v>
      </c>
      <c r="F60845" t="s">
        <v>22</v>
      </c>
      <c r="H60845" t="s">
        <v>229</v>
      </c>
      <c r="I60845" t="s">
        <v>126053</v>
      </c>
      <c r="J60845" t="s">
        <v>125920</v>
      </c>
      <c r="K60845" t="s">
        <v>26</v>
      </c>
      <c r="L60845" t="s">
        <v>26</v>
      </c>
      <c r="M60845" t="s">
        <v>126054</v>
      </c>
      <c r="N60845" t="s">
        <v>5331</v>
      </c>
      <c r="O60845" t="s">
        <v>126055</v>
      </c>
      <c r="P60845" t="s">
        <v>126056</v>
      </c>
      <c r="Q60845" t="s">
        <v>1108</v>
      </c>
      <c r="R60845" t="s">
        <v>32</v>
      </c>
      <c r="S60845" t="s">
        <v>908</v>
      </c>
    </row>
    <row r="60846" spans="1:19" hidden="1">
      <c r="A60846" t="s">
        <v>131908</v>
      </c>
      <c r="B60846" s="1"/>
      <c r="C60846" t="s">
        <v>42</v>
      </c>
      <c r="D60846" t="s">
        <v>21</v>
      </c>
      <c r="F60846" t="s">
        <v>22</v>
      </c>
      <c r="H60846" t="s">
        <v>1183</v>
      </c>
      <c r="I60846" t="s">
        <v>12775</v>
      </c>
      <c r="J60846" t="s">
        <v>12776</v>
      </c>
      <c r="K60846" t="s">
        <v>25</v>
      </c>
      <c r="L60846" t="s">
        <v>26</v>
      </c>
      <c r="M60846" t="s">
        <v>12777</v>
      </c>
      <c r="N60846" t="s">
        <v>164</v>
      </c>
      <c r="O60846" t="s">
        <v>12778</v>
      </c>
      <c r="P60846" t="s">
        <v>12779</v>
      </c>
      <c r="Q60846" t="s">
        <v>31</v>
      </c>
      <c r="R60846" t="s">
        <v>32</v>
      </c>
      <c r="S60846" t="s">
        <v>33</v>
      </c>
    </row>
    <row r="60847" spans="1:19" hidden="1">
      <c r="A60847" t="s">
        <v>131909</v>
      </c>
      <c r="B60847" s="1"/>
      <c r="C60847" t="s">
        <v>42</v>
      </c>
      <c r="D60847" t="s">
        <v>21</v>
      </c>
      <c r="F60847" t="s">
        <v>22</v>
      </c>
      <c r="H60847" t="s">
        <v>768</v>
      </c>
      <c r="I60847" t="s">
        <v>12775</v>
      </c>
      <c r="J60847" t="s">
        <v>12776</v>
      </c>
      <c r="K60847" t="s">
        <v>25</v>
      </c>
      <c r="L60847" t="s">
        <v>26</v>
      </c>
      <c r="M60847" t="s">
        <v>12777</v>
      </c>
      <c r="N60847" t="s">
        <v>164</v>
      </c>
      <c r="O60847" t="s">
        <v>12778</v>
      </c>
      <c r="P60847" t="s">
        <v>12779</v>
      </c>
      <c r="Q60847" t="s">
        <v>31</v>
      </c>
      <c r="R60847" t="s">
        <v>32</v>
      </c>
      <c r="S60847" t="s">
        <v>33</v>
      </c>
    </row>
    <row r="60848" spans="1:19" hidden="1">
      <c r="A60848" t="s">
        <v>131910</v>
      </c>
      <c r="B60848" s="1"/>
      <c r="C60848" t="s">
        <v>42</v>
      </c>
      <c r="D60848" t="s">
        <v>21</v>
      </c>
      <c r="F60848" t="s">
        <v>22</v>
      </c>
      <c r="H60848" t="s">
        <v>229</v>
      </c>
      <c r="I60848" t="s">
        <v>12775</v>
      </c>
      <c r="J60848" t="s">
        <v>12776</v>
      </c>
      <c r="K60848" t="s">
        <v>25</v>
      </c>
      <c r="L60848" t="s">
        <v>26</v>
      </c>
      <c r="M60848" t="s">
        <v>12777</v>
      </c>
      <c r="N60848" t="s">
        <v>164</v>
      </c>
      <c r="O60848" t="s">
        <v>12778</v>
      </c>
      <c r="P60848" t="s">
        <v>12779</v>
      </c>
      <c r="Q60848" t="s">
        <v>31</v>
      </c>
      <c r="R60848" t="s">
        <v>32</v>
      </c>
      <c r="S60848" t="s">
        <v>33</v>
      </c>
    </row>
    <row r="60849" spans="1:19" hidden="1">
      <c r="A60849" t="s">
        <v>131911</v>
      </c>
      <c r="B60849" s="1"/>
      <c r="C60849" t="s">
        <v>42</v>
      </c>
      <c r="D60849" t="s">
        <v>21</v>
      </c>
      <c r="F60849" t="s">
        <v>22</v>
      </c>
      <c r="H60849" t="s">
        <v>446</v>
      </c>
      <c r="I60849" t="s">
        <v>12775</v>
      </c>
      <c r="J60849" t="s">
        <v>12776</v>
      </c>
      <c r="K60849" t="s">
        <v>25</v>
      </c>
      <c r="L60849" t="s">
        <v>26</v>
      </c>
      <c r="M60849" t="s">
        <v>12777</v>
      </c>
      <c r="N60849" t="s">
        <v>164</v>
      </c>
      <c r="O60849" t="s">
        <v>12778</v>
      </c>
      <c r="P60849" t="s">
        <v>12779</v>
      </c>
      <c r="Q60849" t="s">
        <v>31</v>
      </c>
      <c r="R60849" t="s">
        <v>32</v>
      </c>
      <c r="S60849" t="s">
        <v>33</v>
      </c>
    </row>
    <row r="60850" spans="1:19" hidden="1">
      <c r="A60850" t="s">
        <v>131912</v>
      </c>
      <c r="B60850" s="1"/>
      <c r="C60850" t="s">
        <v>42</v>
      </c>
      <c r="D60850" t="s">
        <v>21</v>
      </c>
      <c r="F60850" t="s">
        <v>22</v>
      </c>
      <c r="H60850" t="s">
        <v>132</v>
      </c>
      <c r="I60850" t="s">
        <v>12775</v>
      </c>
      <c r="J60850" t="s">
        <v>12776</v>
      </c>
      <c r="K60850" t="s">
        <v>25</v>
      </c>
      <c r="L60850" t="s">
        <v>26</v>
      </c>
      <c r="M60850" t="s">
        <v>12777</v>
      </c>
      <c r="N60850" t="s">
        <v>164</v>
      </c>
      <c r="O60850" t="s">
        <v>12778</v>
      </c>
      <c r="P60850" t="s">
        <v>12779</v>
      </c>
      <c r="Q60850" t="s">
        <v>31</v>
      </c>
      <c r="R60850" t="s">
        <v>32</v>
      </c>
      <c r="S60850" t="s">
        <v>33</v>
      </c>
    </row>
    <row r="60851" spans="1:19" hidden="1">
      <c r="A60851" t="s">
        <v>131913</v>
      </c>
      <c r="B60851" s="1"/>
      <c r="C60851" t="s">
        <v>42</v>
      </c>
      <c r="D60851" t="s">
        <v>21</v>
      </c>
      <c r="F60851" t="s">
        <v>22</v>
      </c>
      <c r="H60851" t="s">
        <v>2802</v>
      </c>
      <c r="I60851" t="s">
        <v>12775</v>
      </c>
      <c r="J60851" t="s">
        <v>12776</v>
      </c>
      <c r="K60851" t="s">
        <v>25</v>
      </c>
      <c r="L60851" t="s">
        <v>26</v>
      </c>
      <c r="M60851" t="s">
        <v>12777</v>
      </c>
      <c r="N60851" t="s">
        <v>164</v>
      </c>
      <c r="O60851" t="s">
        <v>12778</v>
      </c>
      <c r="P60851" t="s">
        <v>12779</v>
      </c>
      <c r="Q60851" t="s">
        <v>31</v>
      </c>
      <c r="R60851" t="s">
        <v>32</v>
      </c>
      <c r="S60851" t="s">
        <v>33</v>
      </c>
    </row>
    <row r="60852" spans="1:19" hidden="1">
      <c r="A60852" t="s">
        <v>131914</v>
      </c>
      <c r="B60852" s="1"/>
      <c r="C60852" t="s">
        <v>42</v>
      </c>
      <c r="D60852" t="s">
        <v>21</v>
      </c>
      <c r="F60852" t="s">
        <v>22</v>
      </c>
      <c r="H60852" t="s">
        <v>777</v>
      </c>
      <c r="I60852" t="s">
        <v>73402</v>
      </c>
      <c r="J60852" t="s">
        <v>12776</v>
      </c>
      <c r="K60852" t="s">
        <v>25</v>
      </c>
      <c r="L60852" t="s">
        <v>26</v>
      </c>
      <c r="M60852" t="s">
        <v>12777</v>
      </c>
      <c r="N60852" t="s">
        <v>164</v>
      </c>
      <c r="O60852" t="s">
        <v>73403</v>
      </c>
      <c r="P60852" t="s">
        <v>73404</v>
      </c>
      <c r="Q60852" t="s">
        <v>1108</v>
      </c>
      <c r="R60852" t="s">
        <v>32</v>
      </c>
      <c r="S60852" t="s">
        <v>908</v>
      </c>
    </row>
    <row r="60853" spans="1:19" hidden="1">
      <c r="A60853" t="s">
        <v>131915</v>
      </c>
      <c r="B60853" s="1"/>
      <c r="C60853" t="s">
        <v>42</v>
      </c>
      <c r="D60853" t="s">
        <v>21</v>
      </c>
      <c r="F60853" t="s">
        <v>22</v>
      </c>
      <c r="H60853" t="s">
        <v>229</v>
      </c>
      <c r="I60853" t="s">
        <v>73402</v>
      </c>
      <c r="J60853" t="s">
        <v>12776</v>
      </c>
      <c r="K60853" t="s">
        <v>25</v>
      </c>
      <c r="L60853" t="s">
        <v>26</v>
      </c>
      <c r="M60853" t="s">
        <v>12777</v>
      </c>
      <c r="N60853" t="s">
        <v>164</v>
      </c>
      <c r="O60853" t="s">
        <v>73403</v>
      </c>
      <c r="P60853" t="s">
        <v>73404</v>
      </c>
      <c r="Q60853" t="s">
        <v>1108</v>
      </c>
      <c r="R60853" t="s">
        <v>32</v>
      </c>
      <c r="S60853" t="s">
        <v>5066</v>
      </c>
    </row>
    <row r="60854" spans="1:19" hidden="1">
      <c r="A60854" t="s">
        <v>131916</v>
      </c>
      <c r="B60854" s="1"/>
      <c r="C60854" t="s">
        <v>42</v>
      </c>
      <c r="D60854" t="s">
        <v>21</v>
      </c>
      <c r="F60854" t="s">
        <v>22</v>
      </c>
      <c r="H60854" t="s">
        <v>446</v>
      </c>
      <c r="I60854" t="s">
        <v>73402</v>
      </c>
      <c r="J60854" t="s">
        <v>12776</v>
      </c>
      <c r="K60854" t="s">
        <v>25</v>
      </c>
      <c r="L60854" t="s">
        <v>26</v>
      </c>
      <c r="M60854" t="s">
        <v>12777</v>
      </c>
      <c r="N60854" t="s">
        <v>164</v>
      </c>
      <c r="O60854" t="s">
        <v>73403</v>
      </c>
      <c r="P60854" t="s">
        <v>73404</v>
      </c>
      <c r="Q60854" t="s">
        <v>1108</v>
      </c>
      <c r="R60854" t="s">
        <v>32</v>
      </c>
      <c r="S60854" t="s">
        <v>5066</v>
      </c>
    </row>
    <row r="60855" spans="1:19" hidden="1">
      <c r="A60855" t="s">
        <v>131917</v>
      </c>
      <c r="B60855" s="1"/>
      <c r="C60855" t="s">
        <v>42</v>
      </c>
      <c r="D60855" t="s">
        <v>21</v>
      </c>
      <c r="F60855" t="s">
        <v>22</v>
      </c>
      <c r="H60855" t="s">
        <v>119</v>
      </c>
      <c r="I60855" t="s">
        <v>73402</v>
      </c>
      <c r="J60855" t="s">
        <v>12776</v>
      </c>
      <c r="K60855" t="s">
        <v>25</v>
      </c>
      <c r="L60855" t="s">
        <v>26</v>
      </c>
      <c r="M60855" t="s">
        <v>12777</v>
      </c>
      <c r="N60855" t="s">
        <v>164</v>
      </c>
      <c r="O60855" t="s">
        <v>73403</v>
      </c>
      <c r="P60855" t="s">
        <v>73404</v>
      </c>
      <c r="Q60855" t="s">
        <v>1108</v>
      </c>
      <c r="R60855" t="s">
        <v>32</v>
      </c>
      <c r="S60855" t="s">
        <v>908</v>
      </c>
    </row>
    <row r="60856" spans="1:19" hidden="1">
      <c r="A60856" t="s">
        <v>131918</v>
      </c>
      <c r="B60856" s="1"/>
      <c r="C60856" t="s">
        <v>42</v>
      </c>
      <c r="D60856" t="s">
        <v>21</v>
      </c>
      <c r="F60856" t="s">
        <v>22</v>
      </c>
      <c r="H60856" t="s">
        <v>132</v>
      </c>
      <c r="I60856" t="s">
        <v>73402</v>
      </c>
      <c r="J60856" t="s">
        <v>12776</v>
      </c>
      <c r="K60856" t="s">
        <v>25</v>
      </c>
      <c r="L60856" t="s">
        <v>26</v>
      </c>
      <c r="M60856" t="s">
        <v>12777</v>
      </c>
      <c r="N60856" t="s">
        <v>164</v>
      </c>
      <c r="O60856" t="s">
        <v>73403</v>
      </c>
      <c r="P60856" t="s">
        <v>73404</v>
      </c>
      <c r="Q60856" t="s">
        <v>1108</v>
      </c>
      <c r="R60856" t="s">
        <v>32</v>
      </c>
      <c r="S60856" t="s">
        <v>908</v>
      </c>
    </row>
    <row r="60857" spans="1:19" hidden="1">
      <c r="A60857" t="s">
        <v>131919</v>
      </c>
      <c r="B60857" s="1"/>
      <c r="C60857" t="s">
        <v>42</v>
      </c>
      <c r="D60857" t="s">
        <v>21</v>
      </c>
      <c r="F60857" t="s">
        <v>22</v>
      </c>
      <c r="H60857" t="s">
        <v>2719</v>
      </c>
      <c r="I60857" t="s">
        <v>73413</v>
      </c>
      <c r="J60857" t="s">
        <v>73414</v>
      </c>
      <c r="K60857" t="s">
        <v>25</v>
      </c>
      <c r="L60857" t="s">
        <v>26</v>
      </c>
      <c r="M60857" t="s">
        <v>73415</v>
      </c>
      <c r="N60857" t="s">
        <v>99</v>
      </c>
      <c r="O60857" t="s">
        <v>73416</v>
      </c>
      <c r="P60857" t="s">
        <v>73417</v>
      </c>
      <c r="Q60857" t="s">
        <v>1108</v>
      </c>
      <c r="R60857" t="s">
        <v>32</v>
      </c>
      <c r="S60857" t="s">
        <v>5066</v>
      </c>
    </row>
    <row r="60858" spans="1:19" hidden="1">
      <c r="A60858" t="s">
        <v>131920</v>
      </c>
      <c r="B60858" s="1"/>
      <c r="C60858" t="s">
        <v>42</v>
      </c>
      <c r="D60858" t="s">
        <v>21</v>
      </c>
      <c r="F60858" t="s">
        <v>22</v>
      </c>
      <c r="H60858" t="s">
        <v>7740</v>
      </c>
      <c r="I60858" t="s">
        <v>73413</v>
      </c>
      <c r="J60858" t="s">
        <v>73414</v>
      </c>
      <c r="K60858" t="s">
        <v>25</v>
      </c>
      <c r="L60858" t="s">
        <v>26</v>
      </c>
      <c r="M60858" t="s">
        <v>73415</v>
      </c>
      <c r="N60858" t="s">
        <v>99</v>
      </c>
      <c r="O60858" t="s">
        <v>73416</v>
      </c>
      <c r="P60858" t="s">
        <v>73417</v>
      </c>
      <c r="Q60858" t="s">
        <v>1108</v>
      </c>
      <c r="R60858" t="s">
        <v>32</v>
      </c>
      <c r="S60858" t="s">
        <v>5066</v>
      </c>
    </row>
    <row r="60859" spans="1:19" hidden="1">
      <c r="A60859" t="s">
        <v>131921</v>
      </c>
      <c r="B60859" s="1"/>
      <c r="C60859" t="s">
        <v>42</v>
      </c>
      <c r="D60859" t="s">
        <v>21</v>
      </c>
      <c r="F60859" t="s">
        <v>22</v>
      </c>
      <c r="H60859" t="s">
        <v>5632</v>
      </c>
      <c r="I60859" t="s">
        <v>73413</v>
      </c>
      <c r="J60859" t="s">
        <v>73414</v>
      </c>
      <c r="K60859" t="s">
        <v>25</v>
      </c>
      <c r="L60859" t="s">
        <v>26</v>
      </c>
      <c r="M60859" t="s">
        <v>73415</v>
      </c>
      <c r="N60859" t="s">
        <v>99</v>
      </c>
      <c r="O60859" t="s">
        <v>73416</v>
      </c>
      <c r="P60859" t="s">
        <v>73417</v>
      </c>
      <c r="Q60859" t="s">
        <v>1108</v>
      </c>
      <c r="R60859" t="s">
        <v>32</v>
      </c>
      <c r="S60859" t="s">
        <v>908</v>
      </c>
    </row>
    <row r="60860" spans="1:19" hidden="1">
      <c r="A60860" t="s">
        <v>131922</v>
      </c>
      <c r="B60860" s="1"/>
      <c r="C60860" t="s">
        <v>42</v>
      </c>
      <c r="D60860" t="s">
        <v>21</v>
      </c>
      <c r="F60860" t="s">
        <v>22</v>
      </c>
      <c r="H60860" t="s">
        <v>3243</v>
      </c>
      <c r="I60860" t="s">
        <v>73413</v>
      </c>
      <c r="J60860" t="s">
        <v>73414</v>
      </c>
      <c r="K60860" t="s">
        <v>25</v>
      </c>
      <c r="L60860" t="s">
        <v>26</v>
      </c>
      <c r="M60860" t="s">
        <v>73415</v>
      </c>
      <c r="N60860" t="s">
        <v>99</v>
      </c>
      <c r="O60860" t="s">
        <v>73416</v>
      </c>
      <c r="P60860" t="s">
        <v>73417</v>
      </c>
      <c r="Q60860" t="s">
        <v>1108</v>
      </c>
      <c r="R60860" t="s">
        <v>32</v>
      </c>
      <c r="S60860" t="s">
        <v>5066</v>
      </c>
    </row>
    <row r="60861" spans="1:19" hidden="1">
      <c r="A60861" t="s">
        <v>131923</v>
      </c>
      <c r="B60861" s="1"/>
      <c r="C60861" t="s">
        <v>42</v>
      </c>
      <c r="D60861" t="s">
        <v>21</v>
      </c>
      <c r="F60861" t="s">
        <v>22</v>
      </c>
      <c r="H60861" t="s">
        <v>30182</v>
      </c>
      <c r="I60861" t="s">
        <v>73422</v>
      </c>
      <c r="J60861" t="s">
        <v>73423</v>
      </c>
      <c r="K60861" t="s">
        <v>25</v>
      </c>
      <c r="L60861" t="s">
        <v>26</v>
      </c>
      <c r="M60861" t="s">
        <v>73424</v>
      </c>
      <c r="N60861" t="s">
        <v>99</v>
      </c>
      <c r="O60861" t="s">
        <v>73425</v>
      </c>
      <c r="P60861" t="s">
        <v>73426</v>
      </c>
      <c r="Q60861" t="s">
        <v>1108</v>
      </c>
      <c r="R60861" t="s">
        <v>32</v>
      </c>
      <c r="S60861" t="s">
        <v>5066</v>
      </c>
    </row>
    <row r="60862" spans="1:19" hidden="1">
      <c r="A60862" t="s">
        <v>131924</v>
      </c>
      <c r="B60862" s="1"/>
      <c r="C60862" t="s">
        <v>42</v>
      </c>
      <c r="D60862" t="s">
        <v>21</v>
      </c>
      <c r="F60862" t="s">
        <v>22</v>
      </c>
      <c r="H60862" t="s">
        <v>7485</v>
      </c>
      <c r="I60862" t="s">
        <v>5918</v>
      </c>
      <c r="J60862" t="s">
        <v>5919</v>
      </c>
      <c r="K60862" t="s">
        <v>25</v>
      </c>
      <c r="L60862" t="s">
        <v>26</v>
      </c>
      <c r="M60862" t="s">
        <v>5920</v>
      </c>
      <c r="N60862" t="s">
        <v>99</v>
      </c>
      <c r="O60862" t="s">
        <v>5921</v>
      </c>
      <c r="P60862" t="s">
        <v>5922</v>
      </c>
      <c r="Q60862" t="s">
        <v>31</v>
      </c>
      <c r="R60862" t="s">
        <v>32</v>
      </c>
      <c r="S60862" t="s">
        <v>33</v>
      </c>
    </row>
    <row r="60863" spans="1:19" hidden="1">
      <c r="A60863" t="s">
        <v>131925</v>
      </c>
      <c r="B60863" s="1"/>
      <c r="C60863" t="s">
        <v>42</v>
      </c>
      <c r="D60863" t="s">
        <v>21</v>
      </c>
      <c r="F60863" t="s">
        <v>22</v>
      </c>
      <c r="H60863" t="s">
        <v>37701</v>
      </c>
      <c r="I60863" t="s">
        <v>5918</v>
      </c>
      <c r="J60863" t="s">
        <v>5919</v>
      </c>
      <c r="K60863" t="s">
        <v>25</v>
      </c>
      <c r="L60863" t="s">
        <v>26</v>
      </c>
      <c r="M60863" t="s">
        <v>5920</v>
      </c>
      <c r="N60863" t="s">
        <v>99</v>
      </c>
      <c r="O60863" t="s">
        <v>5921</v>
      </c>
      <c r="P60863" t="s">
        <v>5922</v>
      </c>
      <c r="Q60863" t="s">
        <v>31</v>
      </c>
      <c r="R60863" t="s">
        <v>32</v>
      </c>
      <c r="S60863" t="s">
        <v>33</v>
      </c>
    </row>
    <row r="60864" spans="1:19" hidden="1">
      <c r="A60864" t="s">
        <v>131926</v>
      </c>
      <c r="B60864" s="1"/>
      <c r="C60864" t="s">
        <v>42</v>
      </c>
      <c r="D60864" t="s">
        <v>21</v>
      </c>
      <c r="F60864" t="s">
        <v>22</v>
      </c>
      <c r="H60864" t="s">
        <v>47803</v>
      </c>
      <c r="I60864" t="s">
        <v>5918</v>
      </c>
      <c r="J60864" t="s">
        <v>5919</v>
      </c>
      <c r="K60864" t="s">
        <v>25</v>
      </c>
      <c r="L60864" t="s">
        <v>26</v>
      </c>
      <c r="M60864" t="s">
        <v>5920</v>
      </c>
      <c r="N60864" t="s">
        <v>99</v>
      </c>
      <c r="O60864" t="s">
        <v>5921</v>
      </c>
      <c r="P60864" t="s">
        <v>5922</v>
      </c>
      <c r="Q60864" t="s">
        <v>31</v>
      </c>
      <c r="R60864" t="s">
        <v>32</v>
      </c>
      <c r="S60864" t="s">
        <v>33</v>
      </c>
    </row>
    <row r="60865" spans="1:19" hidden="1">
      <c r="A60865" t="s">
        <v>131927</v>
      </c>
      <c r="B60865" s="1">
        <v>41954</v>
      </c>
      <c r="C60865" t="s">
        <v>42</v>
      </c>
      <c r="D60865" t="s">
        <v>36</v>
      </c>
      <c r="F60865" t="s">
        <v>22</v>
      </c>
      <c r="H60865" t="s">
        <v>131928</v>
      </c>
      <c r="I60865" t="s">
        <v>1325</v>
      </c>
      <c r="J60865" t="s">
        <v>25</v>
      </c>
      <c r="K60865" t="s">
        <v>26</v>
      </c>
      <c r="L60865" t="s">
        <v>26</v>
      </c>
      <c r="M60865" t="s">
        <v>1455</v>
      </c>
      <c r="N60865" t="s">
        <v>171</v>
      </c>
      <c r="O60865" t="s">
        <v>131929</v>
      </c>
      <c r="P60865" t="s">
        <v>131930</v>
      </c>
      <c r="Q60865" t="s">
        <v>31</v>
      </c>
      <c r="R60865" t="s">
        <v>32</v>
      </c>
      <c r="S60865" t="s">
        <v>33</v>
      </c>
    </row>
    <row r="60866" spans="1:19" hidden="1">
      <c r="A60866" t="s">
        <v>131931</v>
      </c>
      <c r="B60866" s="1">
        <v>41954</v>
      </c>
      <c r="C60866" t="s">
        <v>42</v>
      </c>
      <c r="D60866" t="s">
        <v>36</v>
      </c>
      <c r="F60866" t="s">
        <v>22</v>
      </c>
      <c r="H60866" t="s">
        <v>131932</v>
      </c>
      <c r="I60866" t="s">
        <v>1325</v>
      </c>
      <c r="J60866" t="s">
        <v>25</v>
      </c>
      <c r="K60866" t="s">
        <v>26</v>
      </c>
      <c r="L60866" t="s">
        <v>26</v>
      </c>
      <c r="M60866" t="s">
        <v>1455</v>
      </c>
      <c r="N60866" t="s">
        <v>171</v>
      </c>
      <c r="O60866" t="s">
        <v>131933</v>
      </c>
      <c r="P60866" t="s">
        <v>131934</v>
      </c>
      <c r="Q60866" t="s">
        <v>31</v>
      </c>
      <c r="R60866" t="s">
        <v>32</v>
      </c>
      <c r="S60866" t="s">
        <v>33</v>
      </c>
    </row>
    <row r="60867" spans="1:19" hidden="1">
      <c r="A60867" t="s">
        <v>131935</v>
      </c>
      <c r="B60867" s="1"/>
      <c r="C60867" t="s">
        <v>42</v>
      </c>
      <c r="D60867" t="s">
        <v>21</v>
      </c>
      <c r="F60867" t="s">
        <v>22</v>
      </c>
      <c r="H60867" t="s">
        <v>48230</v>
      </c>
      <c r="I60867" t="s">
        <v>25414</v>
      </c>
      <c r="J60867" t="s">
        <v>25415</v>
      </c>
      <c r="K60867" t="s">
        <v>25</v>
      </c>
      <c r="L60867" t="s">
        <v>26</v>
      </c>
      <c r="M60867" t="s">
        <v>25416</v>
      </c>
      <c r="N60867" t="s">
        <v>178</v>
      </c>
      <c r="O60867" t="s">
        <v>25417</v>
      </c>
      <c r="P60867" t="s">
        <v>25418</v>
      </c>
      <c r="Q60867" t="s">
        <v>31</v>
      </c>
      <c r="R60867" t="s">
        <v>32</v>
      </c>
      <c r="S60867" t="s">
        <v>33</v>
      </c>
    </row>
    <row r="60868" spans="1:19" hidden="1">
      <c r="A60868" t="s">
        <v>131936</v>
      </c>
      <c r="B60868" s="1"/>
      <c r="C60868" t="s">
        <v>42</v>
      </c>
      <c r="D60868" t="s">
        <v>21</v>
      </c>
      <c r="F60868" t="s">
        <v>22</v>
      </c>
      <c r="H60868" t="s">
        <v>55532</v>
      </c>
      <c r="I60868" t="s">
        <v>25414</v>
      </c>
      <c r="J60868" t="s">
        <v>25415</v>
      </c>
      <c r="K60868" t="s">
        <v>25</v>
      </c>
      <c r="L60868" t="s">
        <v>26</v>
      </c>
      <c r="M60868" t="s">
        <v>25416</v>
      </c>
      <c r="N60868" t="s">
        <v>178</v>
      </c>
      <c r="O60868" t="s">
        <v>25417</v>
      </c>
      <c r="P60868" t="s">
        <v>25418</v>
      </c>
      <c r="Q60868" t="s">
        <v>31</v>
      </c>
      <c r="R60868" t="s">
        <v>32</v>
      </c>
      <c r="S60868" t="s">
        <v>33</v>
      </c>
    </row>
    <row r="60869" spans="1:19" hidden="1">
      <c r="A60869" t="s">
        <v>131937</v>
      </c>
      <c r="B60869" s="1"/>
      <c r="C60869" t="s">
        <v>42</v>
      </c>
      <c r="D60869" t="s">
        <v>21</v>
      </c>
      <c r="F60869" t="s">
        <v>22</v>
      </c>
      <c r="H60869" t="s">
        <v>14647</v>
      </c>
      <c r="I60869" t="s">
        <v>25414</v>
      </c>
      <c r="J60869" t="s">
        <v>25415</v>
      </c>
      <c r="K60869" t="s">
        <v>25</v>
      </c>
      <c r="L60869" t="s">
        <v>26</v>
      </c>
      <c r="M60869" t="s">
        <v>25416</v>
      </c>
      <c r="N60869" t="s">
        <v>178</v>
      </c>
      <c r="O60869" t="s">
        <v>25417</v>
      </c>
      <c r="P60869" t="s">
        <v>25418</v>
      </c>
      <c r="Q60869" t="s">
        <v>31</v>
      </c>
      <c r="R60869" t="s">
        <v>32</v>
      </c>
      <c r="S60869" t="s">
        <v>33</v>
      </c>
    </row>
    <row r="60870" spans="1:19" hidden="1">
      <c r="A60870" t="s">
        <v>131938</v>
      </c>
      <c r="B60870" s="1"/>
      <c r="C60870" t="s">
        <v>42</v>
      </c>
      <c r="D60870" t="s">
        <v>21</v>
      </c>
      <c r="F60870" t="s">
        <v>22</v>
      </c>
      <c r="H60870" t="s">
        <v>88052</v>
      </c>
      <c r="I60870" t="s">
        <v>25414</v>
      </c>
      <c r="J60870" t="s">
        <v>25415</v>
      </c>
      <c r="K60870" t="s">
        <v>25</v>
      </c>
      <c r="L60870" t="s">
        <v>26</v>
      </c>
      <c r="M60870" t="s">
        <v>25416</v>
      </c>
      <c r="N60870" t="s">
        <v>178</v>
      </c>
      <c r="O60870" t="s">
        <v>25417</v>
      </c>
      <c r="P60870" t="s">
        <v>25418</v>
      </c>
      <c r="Q60870" t="s">
        <v>31</v>
      </c>
      <c r="R60870" t="s">
        <v>32</v>
      </c>
      <c r="S60870" t="s">
        <v>33</v>
      </c>
    </row>
    <row r="60871" spans="1:19" hidden="1">
      <c r="A60871" t="s">
        <v>131939</v>
      </c>
      <c r="B60871" s="1"/>
      <c r="C60871" t="s">
        <v>42</v>
      </c>
      <c r="D60871" t="s">
        <v>21</v>
      </c>
      <c r="F60871" t="s">
        <v>22</v>
      </c>
      <c r="H60871" t="s">
        <v>131940</v>
      </c>
      <c r="I60871" t="s">
        <v>25414</v>
      </c>
      <c r="J60871" t="s">
        <v>25415</v>
      </c>
      <c r="K60871" t="s">
        <v>25</v>
      </c>
      <c r="L60871" t="s">
        <v>26</v>
      </c>
      <c r="M60871" t="s">
        <v>25416</v>
      </c>
      <c r="N60871" t="s">
        <v>178</v>
      </c>
      <c r="O60871" t="s">
        <v>25417</v>
      </c>
      <c r="P60871" t="s">
        <v>25418</v>
      </c>
      <c r="Q60871" t="s">
        <v>31</v>
      </c>
      <c r="R60871" t="s">
        <v>32</v>
      </c>
      <c r="S60871" t="s">
        <v>33</v>
      </c>
    </row>
    <row r="60872" spans="1:19" hidden="1">
      <c r="A60872" t="s">
        <v>131941</v>
      </c>
      <c r="B60872" s="1"/>
      <c r="C60872" t="s">
        <v>42</v>
      </c>
      <c r="D60872" t="s">
        <v>21</v>
      </c>
      <c r="F60872" t="s">
        <v>22</v>
      </c>
      <c r="H60872" t="s">
        <v>8625</v>
      </c>
      <c r="I60872" t="s">
        <v>25414</v>
      </c>
      <c r="J60872" t="s">
        <v>25415</v>
      </c>
      <c r="K60872" t="s">
        <v>25</v>
      </c>
      <c r="L60872" t="s">
        <v>26</v>
      </c>
      <c r="M60872" t="s">
        <v>25416</v>
      </c>
      <c r="N60872" t="s">
        <v>178</v>
      </c>
      <c r="O60872" t="s">
        <v>25417</v>
      </c>
      <c r="P60872" t="s">
        <v>25418</v>
      </c>
      <c r="Q60872" t="s">
        <v>31</v>
      </c>
      <c r="R60872" t="s">
        <v>32</v>
      </c>
      <c r="S60872" t="s">
        <v>33</v>
      </c>
    </row>
    <row r="60873" spans="1:19" hidden="1">
      <c r="A60873" t="s">
        <v>131942</v>
      </c>
      <c r="B60873" s="1"/>
      <c r="C60873" t="s">
        <v>42</v>
      </c>
      <c r="D60873" t="s">
        <v>21</v>
      </c>
      <c r="F60873" t="s">
        <v>22</v>
      </c>
      <c r="H60873" t="s">
        <v>95715</v>
      </c>
      <c r="I60873" t="s">
        <v>25414</v>
      </c>
      <c r="J60873" t="s">
        <v>25415</v>
      </c>
      <c r="K60873" t="s">
        <v>25</v>
      </c>
      <c r="L60873" t="s">
        <v>26</v>
      </c>
      <c r="M60873" t="s">
        <v>25416</v>
      </c>
      <c r="N60873" t="s">
        <v>178</v>
      </c>
      <c r="O60873" t="s">
        <v>25417</v>
      </c>
      <c r="P60873" t="s">
        <v>25418</v>
      </c>
      <c r="Q60873" t="s">
        <v>31</v>
      </c>
      <c r="R60873" t="s">
        <v>32</v>
      </c>
      <c r="S60873" t="s">
        <v>33</v>
      </c>
    </row>
    <row r="60874" spans="1:19" hidden="1">
      <c r="A60874" t="s">
        <v>131943</v>
      </c>
      <c r="B60874" s="1"/>
      <c r="C60874" t="s">
        <v>42</v>
      </c>
      <c r="D60874" t="s">
        <v>21</v>
      </c>
      <c r="F60874" t="s">
        <v>22</v>
      </c>
      <c r="H60874" t="s">
        <v>131944</v>
      </c>
      <c r="I60874" t="s">
        <v>25414</v>
      </c>
      <c r="J60874" t="s">
        <v>25415</v>
      </c>
      <c r="K60874" t="s">
        <v>25</v>
      </c>
      <c r="L60874" t="s">
        <v>26</v>
      </c>
      <c r="M60874" t="s">
        <v>25416</v>
      </c>
      <c r="N60874" t="s">
        <v>178</v>
      </c>
      <c r="O60874" t="s">
        <v>25417</v>
      </c>
      <c r="P60874" t="s">
        <v>25418</v>
      </c>
      <c r="Q60874" t="s">
        <v>31</v>
      </c>
      <c r="R60874" t="s">
        <v>32</v>
      </c>
      <c r="S60874" t="s">
        <v>33</v>
      </c>
    </row>
    <row r="60875" spans="1:19" hidden="1">
      <c r="A60875" t="s">
        <v>131945</v>
      </c>
      <c r="B60875" s="1"/>
      <c r="C60875" t="s">
        <v>42</v>
      </c>
      <c r="D60875" t="s">
        <v>21</v>
      </c>
      <c r="F60875" t="s">
        <v>22</v>
      </c>
      <c r="H60875" t="s">
        <v>88043</v>
      </c>
      <c r="I60875" t="s">
        <v>25414</v>
      </c>
      <c r="J60875" t="s">
        <v>25415</v>
      </c>
      <c r="K60875" t="s">
        <v>25</v>
      </c>
      <c r="L60875" t="s">
        <v>26</v>
      </c>
      <c r="M60875" t="s">
        <v>25416</v>
      </c>
      <c r="N60875" t="s">
        <v>178</v>
      </c>
      <c r="O60875" t="s">
        <v>25417</v>
      </c>
      <c r="P60875" t="s">
        <v>25418</v>
      </c>
      <c r="Q60875" t="s">
        <v>1108</v>
      </c>
      <c r="R60875" t="s">
        <v>32</v>
      </c>
      <c r="S60875" t="s">
        <v>5066</v>
      </c>
    </row>
    <row r="60876" spans="1:19" hidden="1">
      <c r="A60876" t="s">
        <v>131946</v>
      </c>
      <c r="B60876" s="1"/>
      <c r="C60876" t="s">
        <v>42</v>
      </c>
      <c r="D60876" t="s">
        <v>21</v>
      </c>
      <c r="F60876" t="s">
        <v>22</v>
      </c>
      <c r="H60876" t="s">
        <v>131947</v>
      </c>
      <c r="I60876" t="s">
        <v>25414</v>
      </c>
      <c r="J60876" t="s">
        <v>25415</v>
      </c>
      <c r="K60876" t="s">
        <v>25</v>
      </c>
      <c r="L60876" t="s">
        <v>26</v>
      </c>
      <c r="M60876" t="s">
        <v>25416</v>
      </c>
      <c r="N60876" t="s">
        <v>178</v>
      </c>
      <c r="O60876" t="s">
        <v>25417</v>
      </c>
      <c r="P60876" t="s">
        <v>25418</v>
      </c>
      <c r="Q60876" t="s">
        <v>1108</v>
      </c>
      <c r="R60876" t="s">
        <v>32</v>
      </c>
      <c r="S60876" t="s">
        <v>5066</v>
      </c>
    </row>
    <row r="60877" spans="1:19" hidden="1">
      <c r="A60877" t="s">
        <v>131948</v>
      </c>
      <c r="B60877" s="1"/>
      <c r="C60877" t="s">
        <v>42</v>
      </c>
      <c r="D60877" t="s">
        <v>21</v>
      </c>
      <c r="F60877" t="s">
        <v>22</v>
      </c>
      <c r="H60877" t="s">
        <v>8632</v>
      </c>
      <c r="I60877" t="s">
        <v>25414</v>
      </c>
      <c r="J60877" t="s">
        <v>25415</v>
      </c>
      <c r="K60877" t="s">
        <v>25</v>
      </c>
      <c r="L60877" t="s">
        <v>26</v>
      </c>
      <c r="M60877" t="s">
        <v>25416</v>
      </c>
      <c r="N60877" t="s">
        <v>178</v>
      </c>
      <c r="O60877" t="s">
        <v>25417</v>
      </c>
      <c r="P60877" t="s">
        <v>25418</v>
      </c>
      <c r="Q60877" t="s">
        <v>1108</v>
      </c>
      <c r="R60877" t="s">
        <v>32</v>
      </c>
      <c r="S60877" t="s">
        <v>5066</v>
      </c>
    </row>
    <row r="60878" spans="1:19" hidden="1">
      <c r="A60878" t="s">
        <v>131949</v>
      </c>
      <c r="B60878" s="1"/>
      <c r="C60878" t="s">
        <v>42</v>
      </c>
      <c r="D60878" t="s">
        <v>21</v>
      </c>
      <c r="F60878" t="s">
        <v>22</v>
      </c>
      <c r="H60878" t="s">
        <v>88040</v>
      </c>
      <c r="I60878" t="s">
        <v>25414</v>
      </c>
      <c r="J60878" t="s">
        <v>25415</v>
      </c>
      <c r="K60878" t="s">
        <v>25</v>
      </c>
      <c r="L60878" t="s">
        <v>26</v>
      </c>
      <c r="M60878" t="s">
        <v>25416</v>
      </c>
      <c r="N60878" t="s">
        <v>178</v>
      </c>
      <c r="O60878" t="s">
        <v>25417</v>
      </c>
      <c r="P60878" t="s">
        <v>25418</v>
      </c>
      <c r="Q60878" t="s">
        <v>1108</v>
      </c>
      <c r="R60878" t="s">
        <v>32</v>
      </c>
      <c r="S60878" t="s">
        <v>5066</v>
      </c>
    </row>
    <row r="60879" spans="1:19" hidden="1">
      <c r="A60879" t="s">
        <v>131950</v>
      </c>
      <c r="B60879" s="1"/>
      <c r="C60879" t="s">
        <v>42</v>
      </c>
      <c r="D60879" t="s">
        <v>21</v>
      </c>
      <c r="F60879" t="s">
        <v>22</v>
      </c>
      <c r="H60879" t="s">
        <v>17847</v>
      </c>
      <c r="I60879" t="s">
        <v>25414</v>
      </c>
      <c r="J60879" t="s">
        <v>25415</v>
      </c>
      <c r="K60879" t="s">
        <v>25</v>
      </c>
      <c r="L60879" t="s">
        <v>26</v>
      </c>
      <c r="M60879" t="s">
        <v>25416</v>
      </c>
      <c r="N60879" t="s">
        <v>178</v>
      </c>
      <c r="O60879" t="s">
        <v>25417</v>
      </c>
      <c r="P60879" t="s">
        <v>25418</v>
      </c>
      <c r="Q60879" t="s">
        <v>1108</v>
      </c>
      <c r="R60879" t="s">
        <v>32</v>
      </c>
      <c r="S60879" t="s">
        <v>908</v>
      </c>
    </row>
    <row r="60880" spans="1:19" hidden="1">
      <c r="A60880" t="s">
        <v>131951</v>
      </c>
      <c r="B60880" s="1"/>
      <c r="C60880" t="s">
        <v>42</v>
      </c>
      <c r="D60880" t="s">
        <v>21</v>
      </c>
      <c r="F60880" t="s">
        <v>22</v>
      </c>
      <c r="H60880" t="s">
        <v>54454</v>
      </c>
      <c r="I60880" t="s">
        <v>25414</v>
      </c>
      <c r="J60880" t="s">
        <v>25415</v>
      </c>
      <c r="K60880" t="s">
        <v>25</v>
      </c>
      <c r="L60880" t="s">
        <v>26</v>
      </c>
      <c r="M60880" t="s">
        <v>25416</v>
      </c>
      <c r="N60880" t="s">
        <v>178</v>
      </c>
      <c r="O60880" t="s">
        <v>25417</v>
      </c>
      <c r="P60880" t="s">
        <v>25418</v>
      </c>
      <c r="Q60880" t="s">
        <v>1108</v>
      </c>
      <c r="R60880" t="s">
        <v>32</v>
      </c>
      <c r="S60880" t="s">
        <v>908</v>
      </c>
    </row>
    <row r="60881" spans="1:19" hidden="1">
      <c r="A60881" t="s">
        <v>131952</v>
      </c>
      <c r="B60881" s="1"/>
      <c r="C60881" t="s">
        <v>42</v>
      </c>
      <c r="D60881" t="s">
        <v>21</v>
      </c>
      <c r="F60881" t="s">
        <v>22</v>
      </c>
      <c r="H60881" t="s">
        <v>126749</v>
      </c>
      <c r="I60881" t="s">
        <v>25414</v>
      </c>
      <c r="J60881" t="s">
        <v>25415</v>
      </c>
      <c r="K60881" t="s">
        <v>25</v>
      </c>
      <c r="L60881" t="s">
        <v>26</v>
      </c>
      <c r="M60881" t="s">
        <v>25416</v>
      </c>
      <c r="N60881" t="s">
        <v>178</v>
      </c>
      <c r="O60881" t="s">
        <v>25417</v>
      </c>
      <c r="P60881" t="s">
        <v>25418</v>
      </c>
      <c r="Q60881" t="s">
        <v>1108</v>
      </c>
      <c r="R60881" t="s">
        <v>32</v>
      </c>
      <c r="S60881" t="s">
        <v>5066</v>
      </c>
    </row>
    <row r="60882" spans="1:19" hidden="1">
      <c r="A60882" t="s">
        <v>131953</v>
      </c>
      <c r="B60882" s="1"/>
      <c r="C60882" t="s">
        <v>42</v>
      </c>
      <c r="D60882" t="s">
        <v>21</v>
      </c>
      <c r="F60882" t="s">
        <v>22</v>
      </c>
      <c r="H60882" t="s">
        <v>126751</v>
      </c>
      <c r="I60882" t="s">
        <v>25414</v>
      </c>
      <c r="J60882" t="s">
        <v>25415</v>
      </c>
      <c r="K60882" t="s">
        <v>25</v>
      </c>
      <c r="L60882" t="s">
        <v>26</v>
      </c>
      <c r="M60882" t="s">
        <v>25416</v>
      </c>
      <c r="N60882" t="s">
        <v>178</v>
      </c>
      <c r="O60882" t="s">
        <v>25417</v>
      </c>
      <c r="P60882" t="s">
        <v>25418</v>
      </c>
      <c r="Q60882" t="s">
        <v>1108</v>
      </c>
      <c r="R60882" t="s">
        <v>32</v>
      </c>
      <c r="S60882" t="s">
        <v>5066</v>
      </c>
    </row>
    <row r="60883" spans="1:19" hidden="1">
      <c r="A60883" t="s">
        <v>131954</v>
      </c>
      <c r="B60883" s="1"/>
      <c r="C60883" t="s">
        <v>42</v>
      </c>
      <c r="D60883" t="s">
        <v>21</v>
      </c>
      <c r="F60883" t="s">
        <v>22</v>
      </c>
      <c r="H60883" t="s">
        <v>88038</v>
      </c>
      <c r="I60883" t="s">
        <v>25414</v>
      </c>
      <c r="J60883" t="s">
        <v>25415</v>
      </c>
      <c r="K60883" t="s">
        <v>25</v>
      </c>
      <c r="L60883" t="s">
        <v>26</v>
      </c>
      <c r="M60883" t="s">
        <v>25416</v>
      </c>
      <c r="N60883" t="s">
        <v>178</v>
      </c>
      <c r="O60883" t="s">
        <v>25417</v>
      </c>
      <c r="P60883" t="s">
        <v>25418</v>
      </c>
      <c r="Q60883" t="s">
        <v>1108</v>
      </c>
      <c r="R60883" t="s">
        <v>32</v>
      </c>
      <c r="S60883" t="s">
        <v>5066</v>
      </c>
    </row>
    <row r="60884" spans="1:19" hidden="1">
      <c r="A60884" t="s">
        <v>131955</v>
      </c>
      <c r="B60884" s="1"/>
      <c r="C60884" t="s">
        <v>42</v>
      </c>
      <c r="D60884" t="s">
        <v>21</v>
      </c>
      <c r="F60884" t="s">
        <v>22</v>
      </c>
      <c r="H60884" t="s">
        <v>88036</v>
      </c>
      <c r="I60884" t="s">
        <v>25414</v>
      </c>
      <c r="J60884" t="s">
        <v>25415</v>
      </c>
      <c r="K60884" t="s">
        <v>25</v>
      </c>
      <c r="L60884" t="s">
        <v>26</v>
      </c>
      <c r="M60884" t="s">
        <v>25416</v>
      </c>
      <c r="N60884" t="s">
        <v>178</v>
      </c>
      <c r="O60884" t="s">
        <v>25417</v>
      </c>
      <c r="P60884" t="s">
        <v>25418</v>
      </c>
      <c r="Q60884" t="s">
        <v>1108</v>
      </c>
      <c r="R60884" t="s">
        <v>32</v>
      </c>
      <c r="S60884" t="s">
        <v>908</v>
      </c>
    </row>
    <row r="60885" spans="1:19" hidden="1">
      <c r="A60885" t="s">
        <v>131956</v>
      </c>
      <c r="B60885" s="1"/>
      <c r="C60885" t="s">
        <v>42</v>
      </c>
      <c r="D60885" t="s">
        <v>21</v>
      </c>
      <c r="F60885" t="s">
        <v>22</v>
      </c>
      <c r="H60885" t="s">
        <v>78714</v>
      </c>
      <c r="I60885" t="s">
        <v>25414</v>
      </c>
      <c r="J60885" t="s">
        <v>25415</v>
      </c>
      <c r="K60885" t="s">
        <v>25</v>
      </c>
      <c r="L60885" t="s">
        <v>26</v>
      </c>
      <c r="M60885" t="s">
        <v>25416</v>
      </c>
      <c r="N60885" t="s">
        <v>178</v>
      </c>
      <c r="O60885" t="s">
        <v>25417</v>
      </c>
      <c r="P60885" t="s">
        <v>25418</v>
      </c>
      <c r="Q60885" t="s">
        <v>1108</v>
      </c>
      <c r="R60885" t="s">
        <v>32</v>
      </c>
      <c r="S60885" t="s">
        <v>908</v>
      </c>
    </row>
    <row r="60886" spans="1:19" hidden="1">
      <c r="A60886" t="s">
        <v>131957</v>
      </c>
      <c r="B60886" s="1"/>
      <c r="C60886" t="s">
        <v>42</v>
      </c>
      <c r="D60886" t="s">
        <v>21</v>
      </c>
      <c r="F60886" t="s">
        <v>22</v>
      </c>
      <c r="H60886" t="s">
        <v>32296</v>
      </c>
      <c r="I60886" t="s">
        <v>25414</v>
      </c>
      <c r="J60886" t="s">
        <v>25415</v>
      </c>
      <c r="K60886" t="s">
        <v>25</v>
      </c>
      <c r="L60886" t="s">
        <v>26</v>
      </c>
      <c r="M60886" t="s">
        <v>25416</v>
      </c>
      <c r="N60886" t="s">
        <v>178</v>
      </c>
      <c r="O60886" t="s">
        <v>25417</v>
      </c>
      <c r="P60886" t="s">
        <v>25418</v>
      </c>
      <c r="Q60886" t="s">
        <v>1108</v>
      </c>
      <c r="R60886" t="s">
        <v>32</v>
      </c>
      <c r="S60886" t="s">
        <v>908</v>
      </c>
    </row>
    <row r="60887" spans="1:19" hidden="1">
      <c r="A60887" t="s">
        <v>131958</v>
      </c>
      <c r="B60887" s="1"/>
      <c r="C60887" t="s">
        <v>42</v>
      </c>
      <c r="D60887" t="s">
        <v>21</v>
      </c>
      <c r="F60887" t="s">
        <v>22</v>
      </c>
      <c r="H60887" t="s">
        <v>17849</v>
      </c>
      <c r="I60887" t="s">
        <v>25414</v>
      </c>
      <c r="J60887" t="s">
        <v>25415</v>
      </c>
      <c r="K60887" t="s">
        <v>25</v>
      </c>
      <c r="L60887" t="s">
        <v>26</v>
      </c>
      <c r="M60887" t="s">
        <v>25416</v>
      </c>
      <c r="N60887" t="s">
        <v>178</v>
      </c>
      <c r="O60887" t="s">
        <v>25417</v>
      </c>
      <c r="P60887" t="s">
        <v>25418</v>
      </c>
      <c r="Q60887" t="s">
        <v>1108</v>
      </c>
      <c r="R60887" t="s">
        <v>32</v>
      </c>
      <c r="S60887" t="s">
        <v>908</v>
      </c>
    </row>
    <row r="60888" spans="1:19" hidden="1">
      <c r="A60888" t="s">
        <v>131959</v>
      </c>
      <c r="B60888" s="1"/>
      <c r="C60888" t="s">
        <v>42</v>
      </c>
      <c r="D60888" t="s">
        <v>21</v>
      </c>
      <c r="F60888" t="s">
        <v>22</v>
      </c>
      <c r="H60888" t="s">
        <v>17851</v>
      </c>
      <c r="I60888" t="s">
        <v>25414</v>
      </c>
      <c r="J60888" t="s">
        <v>25415</v>
      </c>
      <c r="K60888" t="s">
        <v>25</v>
      </c>
      <c r="L60888" t="s">
        <v>26</v>
      </c>
      <c r="M60888" t="s">
        <v>25416</v>
      </c>
      <c r="N60888" t="s">
        <v>178</v>
      </c>
      <c r="O60888" t="s">
        <v>25417</v>
      </c>
      <c r="P60888" t="s">
        <v>25418</v>
      </c>
      <c r="Q60888" t="s">
        <v>1108</v>
      </c>
      <c r="R60888" t="s">
        <v>32</v>
      </c>
      <c r="S60888" t="s">
        <v>908</v>
      </c>
    </row>
    <row r="60889" spans="1:19" hidden="1">
      <c r="A60889" t="s">
        <v>131960</v>
      </c>
      <c r="B60889" s="1"/>
      <c r="C60889" t="s">
        <v>42</v>
      </c>
      <c r="D60889" t="s">
        <v>21</v>
      </c>
      <c r="F60889" t="s">
        <v>22</v>
      </c>
      <c r="H60889" t="s">
        <v>17853</v>
      </c>
      <c r="I60889" t="s">
        <v>25414</v>
      </c>
      <c r="J60889" t="s">
        <v>25415</v>
      </c>
      <c r="K60889" t="s">
        <v>25</v>
      </c>
      <c r="L60889" t="s">
        <v>26</v>
      </c>
      <c r="M60889" t="s">
        <v>25416</v>
      </c>
      <c r="N60889" t="s">
        <v>178</v>
      </c>
      <c r="O60889" t="s">
        <v>25417</v>
      </c>
      <c r="P60889" t="s">
        <v>25418</v>
      </c>
      <c r="Q60889" t="s">
        <v>1108</v>
      </c>
      <c r="R60889" t="s">
        <v>32</v>
      </c>
      <c r="S60889" t="s">
        <v>908</v>
      </c>
    </row>
    <row r="60890" spans="1:19" hidden="1">
      <c r="A60890" t="s">
        <v>131961</v>
      </c>
      <c r="B60890" s="1"/>
      <c r="C60890" t="s">
        <v>42</v>
      </c>
      <c r="D60890" t="s">
        <v>21</v>
      </c>
      <c r="F60890" t="s">
        <v>22</v>
      </c>
      <c r="H60890" t="s">
        <v>98386</v>
      </c>
      <c r="I60890" t="s">
        <v>25414</v>
      </c>
      <c r="J60890" t="s">
        <v>25415</v>
      </c>
      <c r="K60890" t="s">
        <v>25</v>
      </c>
      <c r="L60890" t="s">
        <v>26</v>
      </c>
      <c r="M60890" t="s">
        <v>25416</v>
      </c>
      <c r="N60890" t="s">
        <v>178</v>
      </c>
      <c r="O60890" t="s">
        <v>25417</v>
      </c>
      <c r="P60890" t="s">
        <v>25418</v>
      </c>
      <c r="Q60890" t="s">
        <v>1108</v>
      </c>
      <c r="R60890" t="s">
        <v>32</v>
      </c>
      <c r="S60890" t="s">
        <v>908</v>
      </c>
    </row>
    <row r="60891" spans="1:19" hidden="1">
      <c r="A60891" t="s">
        <v>131962</v>
      </c>
      <c r="B60891" s="1"/>
      <c r="C60891" t="s">
        <v>42</v>
      </c>
      <c r="D60891" t="s">
        <v>21</v>
      </c>
      <c r="F60891" t="s">
        <v>22</v>
      </c>
      <c r="H60891" t="s">
        <v>74810</v>
      </c>
      <c r="I60891" t="s">
        <v>25414</v>
      </c>
      <c r="J60891" t="s">
        <v>25415</v>
      </c>
      <c r="K60891" t="s">
        <v>25</v>
      </c>
      <c r="L60891" t="s">
        <v>26</v>
      </c>
      <c r="M60891" t="s">
        <v>25416</v>
      </c>
      <c r="N60891" t="s">
        <v>178</v>
      </c>
      <c r="O60891" t="s">
        <v>25417</v>
      </c>
      <c r="P60891" t="s">
        <v>25418</v>
      </c>
      <c r="Q60891" t="s">
        <v>1108</v>
      </c>
      <c r="R60891" t="s">
        <v>32</v>
      </c>
      <c r="S60891" t="s">
        <v>908</v>
      </c>
    </row>
    <row r="60892" spans="1:19" hidden="1">
      <c r="A60892" t="s">
        <v>131963</v>
      </c>
      <c r="B60892" s="1"/>
      <c r="C60892" t="s">
        <v>42</v>
      </c>
      <c r="D60892" t="s">
        <v>21</v>
      </c>
      <c r="F60892" t="s">
        <v>22</v>
      </c>
      <c r="H60892" t="s">
        <v>87354</v>
      </c>
      <c r="I60892" t="s">
        <v>25414</v>
      </c>
      <c r="J60892" t="s">
        <v>25415</v>
      </c>
      <c r="K60892" t="s">
        <v>25</v>
      </c>
      <c r="L60892" t="s">
        <v>26</v>
      </c>
      <c r="M60892" t="s">
        <v>25416</v>
      </c>
      <c r="N60892" t="s">
        <v>178</v>
      </c>
      <c r="O60892" t="s">
        <v>25417</v>
      </c>
      <c r="P60892" t="s">
        <v>25418</v>
      </c>
      <c r="Q60892" t="s">
        <v>1108</v>
      </c>
      <c r="R60892" t="s">
        <v>32</v>
      </c>
      <c r="S60892" t="s">
        <v>5066</v>
      </c>
    </row>
    <row r="60893" spans="1:19" hidden="1">
      <c r="A60893" t="s">
        <v>131964</v>
      </c>
      <c r="B60893" s="1"/>
      <c r="C60893" t="s">
        <v>42</v>
      </c>
      <c r="D60893" t="s">
        <v>21</v>
      </c>
      <c r="F60893" t="s">
        <v>22</v>
      </c>
      <c r="H60893" t="s">
        <v>131965</v>
      </c>
      <c r="I60893" t="s">
        <v>25414</v>
      </c>
      <c r="J60893" t="s">
        <v>25415</v>
      </c>
      <c r="K60893" t="s">
        <v>25</v>
      </c>
      <c r="L60893" t="s">
        <v>26</v>
      </c>
      <c r="M60893" t="s">
        <v>25416</v>
      </c>
      <c r="N60893" t="s">
        <v>178</v>
      </c>
      <c r="O60893" t="s">
        <v>25417</v>
      </c>
      <c r="P60893" t="s">
        <v>25418</v>
      </c>
      <c r="Q60893" t="s">
        <v>1108</v>
      </c>
      <c r="R60893" t="s">
        <v>32</v>
      </c>
      <c r="S60893" t="s">
        <v>908</v>
      </c>
    </row>
    <row r="60894" spans="1:19" hidden="1">
      <c r="A60894" t="s">
        <v>131966</v>
      </c>
      <c r="B60894" s="1"/>
      <c r="C60894" t="s">
        <v>42</v>
      </c>
      <c r="D60894" t="s">
        <v>21</v>
      </c>
      <c r="F60894" t="s">
        <v>22</v>
      </c>
      <c r="H60894" t="s">
        <v>87356</v>
      </c>
      <c r="I60894" t="s">
        <v>25414</v>
      </c>
      <c r="J60894" t="s">
        <v>25415</v>
      </c>
      <c r="K60894" t="s">
        <v>25</v>
      </c>
      <c r="L60894" t="s">
        <v>26</v>
      </c>
      <c r="M60894" t="s">
        <v>25416</v>
      </c>
      <c r="N60894" t="s">
        <v>178</v>
      </c>
      <c r="O60894" t="s">
        <v>25417</v>
      </c>
      <c r="P60894" t="s">
        <v>25418</v>
      </c>
      <c r="Q60894" t="s">
        <v>1108</v>
      </c>
      <c r="R60894" t="s">
        <v>32</v>
      </c>
      <c r="S60894" t="s">
        <v>908</v>
      </c>
    </row>
    <row r="60895" spans="1:19" hidden="1">
      <c r="A60895" t="s">
        <v>131967</v>
      </c>
      <c r="B60895" s="1"/>
      <c r="C60895" t="s">
        <v>42</v>
      </c>
      <c r="D60895" t="s">
        <v>21</v>
      </c>
      <c r="F60895" t="s">
        <v>22</v>
      </c>
      <c r="H60895" t="s">
        <v>50164</v>
      </c>
      <c r="I60895" t="s">
        <v>25414</v>
      </c>
      <c r="J60895" t="s">
        <v>25415</v>
      </c>
      <c r="K60895" t="s">
        <v>25</v>
      </c>
      <c r="L60895" t="s">
        <v>26</v>
      </c>
      <c r="M60895" t="s">
        <v>25416</v>
      </c>
      <c r="N60895" t="s">
        <v>178</v>
      </c>
      <c r="O60895" t="s">
        <v>25417</v>
      </c>
      <c r="P60895" t="s">
        <v>25418</v>
      </c>
      <c r="Q60895" t="s">
        <v>1108</v>
      </c>
      <c r="R60895" t="s">
        <v>32</v>
      </c>
      <c r="S60895" t="s">
        <v>5066</v>
      </c>
    </row>
    <row r="60896" spans="1:19" hidden="1">
      <c r="A60896" t="s">
        <v>131968</v>
      </c>
      <c r="B60896" s="1"/>
      <c r="C60896" t="s">
        <v>42</v>
      </c>
      <c r="D60896" t="s">
        <v>21</v>
      </c>
      <c r="F60896" t="s">
        <v>22</v>
      </c>
      <c r="H60896" t="s">
        <v>131969</v>
      </c>
      <c r="I60896" t="s">
        <v>25414</v>
      </c>
      <c r="J60896" t="s">
        <v>25415</v>
      </c>
      <c r="K60896" t="s">
        <v>25</v>
      </c>
      <c r="L60896" t="s">
        <v>26</v>
      </c>
      <c r="M60896" t="s">
        <v>25416</v>
      </c>
      <c r="N60896" t="s">
        <v>178</v>
      </c>
      <c r="O60896" t="s">
        <v>25417</v>
      </c>
      <c r="P60896" t="s">
        <v>25418</v>
      </c>
      <c r="Q60896" t="s">
        <v>1108</v>
      </c>
      <c r="R60896" t="s">
        <v>32</v>
      </c>
      <c r="S60896" t="s">
        <v>908</v>
      </c>
    </row>
    <row r="60897" spans="1:19" hidden="1">
      <c r="A60897" t="s">
        <v>131970</v>
      </c>
      <c r="B60897" s="1"/>
      <c r="C60897" t="s">
        <v>42</v>
      </c>
      <c r="D60897" t="s">
        <v>21</v>
      </c>
      <c r="F60897" t="s">
        <v>22</v>
      </c>
      <c r="H60897" t="s">
        <v>88034</v>
      </c>
      <c r="I60897" t="s">
        <v>25414</v>
      </c>
      <c r="J60897" t="s">
        <v>25415</v>
      </c>
      <c r="K60897" t="s">
        <v>25</v>
      </c>
      <c r="L60897" t="s">
        <v>26</v>
      </c>
      <c r="M60897" t="s">
        <v>25416</v>
      </c>
      <c r="N60897" t="s">
        <v>178</v>
      </c>
      <c r="O60897" t="s">
        <v>25417</v>
      </c>
      <c r="P60897" t="s">
        <v>25418</v>
      </c>
      <c r="Q60897" t="s">
        <v>1108</v>
      </c>
      <c r="R60897" t="s">
        <v>32</v>
      </c>
      <c r="S60897" t="s">
        <v>5066</v>
      </c>
    </row>
    <row r="60898" spans="1:19" hidden="1">
      <c r="A60898" t="s">
        <v>131971</v>
      </c>
      <c r="B60898" s="1"/>
      <c r="C60898" t="s">
        <v>42</v>
      </c>
      <c r="D60898" t="s">
        <v>21</v>
      </c>
      <c r="F60898" t="s">
        <v>22</v>
      </c>
      <c r="H60898" t="s">
        <v>131972</v>
      </c>
      <c r="I60898" t="s">
        <v>25414</v>
      </c>
      <c r="J60898" t="s">
        <v>25415</v>
      </c>
      <c r="K60898" t="s">
        <v>25</v>
      </c>
      <c r="L60898" t="s">
        <v>26</v>
      </c>
      <c r="M60898" t="s">
        <v>25416</v>
      </c>
      <c r="N60898" t="s">
        <v>178</v>
      </c>
      <c r="O60898" t="s">
        <v>25417</v>
      </c>
      <c r="P60898" t="s">
        <v>25418</v>
      </c>
      <c r="Q60898" t="s">
        <v>1108</v>
      </c>
      <c r="R60898" t="s">
        <v>32</v>
      </c>
      <c r="S60898" t="s">
        <v>5066</v>
      </c>
    </row>
    <row r="60899" spans="1:19" hidden="1">
      <c r="A60899" t="s">
        <v>131973</v>
      </c>
      <c r="B60899" s="1"/>
      <c r="C60899" t="s">
        <v>42</v>
      </c>
      <c r="D60899" t="s">
        <v>21</v>
      </c>
      <c r="F60899" t="s">
        <v>22</v>
      </c>
      <c r="H60899" t="s">
        <v>7485</v>
      </c>
      <c r="I60899" t="s">
        <v>25414</v>
      </c>
      <c r="J60899" t="s">
        <v>25415</v>
      </c>
      <c r="K60899" t="s">
        <v>25</v>
      </c>
      <c r="L60899" t="s">
        <v>26</v>
      </c>
      <c r="M60899" t="s">
        <v>25416</v>
      </c>
      <c r="N60899" t="s">
        <v>178</v>
      </c>
      <c r="O60899" t="s">
        <v>25417</v>
      </c>
      <c r="P60899" t="s">
        <v>25418</v>
      </c>
      <c r="Q60899" t="s">
        <v>1108</v>
      </c>
      <c r="R60899" t="s">
        <v>32</v>
      </c>
      <c r="S60899" t="s">
        <v>5066</v>
      </c>
    </row>
    <row r="60900" spans="1:19" hidden="1">
      <c r="A60900" t="s">
        <v>131974</v>
      </c>
      <c r="B60900" s="1"/>
      <c r="C60900" t="s">
        <v>42</v>
      </c>
      <c r="D60900" t="s">
        <v>21</v>
      </c>
      <c r="F60900" t="s">
        <v>22</v>
      </c>
      <c r="H60900" t="s">
        <v>5632</v>
      </c>
      <c r="I60900" t="s">
        <v>25414</v>
      </c>
      <c r="J60900" t="s">
        <v>25415</v>
      </c>
      <c r="K60900" t="s">
        <v>25</v>
      </c>
      <c r="L60900" t="s">
        <v>26</v>
      </c>
      <c r="M60900" t="s">
        <v>25416</v>
      </c>
      <c r="N60900" t="s">
        <v>178</v>
      </c>
      <c r="O60900" t="s">
        <v>25417</v>
      </c>
      <c r="P60900" t="s">
        <v>25418</v>
      </c>
      <c r="Q60900" t="s">
        <v>1108</v>
      </c>
      <c r="R60900" t="s">
        <v>32</v>
      </c>
      <c r="S60900" t="s">
        <v>5066</v>
      </c>
    </row>
    <row r="60901" spans="1:19" hidden="1">
      <c r="A60901" t="s">
        <v>131975</v>
      </c>
      <c r="B60901" s="1">
        <v>42194</v>
      </c>
      <c r="C60901" t="s">
        <v>42</v>
      </c>
      <c r="D60901" t="s">
        <v>21</v>
      </c>
      <c r="F60901" t="s">
        <v>22</v>
      </c>
      <c r="H60901" t="s">
        <v>229</v>
      </c>
      <c r="I60901" t="s">
        <v>5934</v>
      </c>
      <c r="J60901" t="s">
        <v>5935</v>
      </c>
      <c r="K60901" t="s">
        <v>25</v>
      </c>
      <c r="L60901" t="s">
        <v>26</v>
      </c>
      <c r="M60901" t="s">
        <v>5936</v>
      </c>
      <c r="N60901" t="s">
        <v>164</v>
      </c>
      <c r="O60901" t="s">
        <v>5937</v>
      </c>
      <c r="P60901" t="s">
        <v>5938</v>
      </c>
      <c r="Q60901" t="s">
        <v>31</v>
      </c>
      <c r="R60901" t="s">
        <v>32</v>
      </c>
      <c r="S60901" t="s">
        <v>33</v>
      </c>
    </row>
    <row r="60902" spans="1:19" hidden="1">
      <c r="A60902" t="s">
        <v>131976</v>
      </c>
      <c r="B60902" s="1">
        <v>42194</v>
      </c>
      <c r="C60902" t="s">
        <v>42</v>
      </c>
      <c r="D60902" t="s">
        <v>21</v>
      </c>
      <c r="F60902" t="s">
        <v>22</v>
      </c>
      <c r="H60902" t="s">
        <v>126</v>
      </c>
      <c r="I60902" t="s">
        <v>5934</v>
      </c>
      <c r="J60902" t="s">
        <v>5935</v>
      </c>
      <c r="K60902" t="s">
        <v>25</v>
      </c>
      <c r="L60902" t="s">
        <v>26</v>
      </c>
      <c r="M60902" t="s">
        <v>5936</v>
      </c>
      <c r="N60902" t="s">
        <v>164</v>
      </c>
      <c r="O60902" t="s">
        <v>5937</v>
      </c>
      <c r="P60902" t="s">
        <v>5938</v>
      </c>
      <c r="Q60902" t="s">
        <v>31</v>
      </c>
      <c r="R60902" t="s">
        <v>32</v>
      </c>
      <c r="S60902" t="s">
        <v>33</v>
      </c>
    </row>
    <row r="60903" spans="1:19" hidden="1">
      <c r="A60903" t="s">
        <v>131977</v>
      </c>
      <c r="B60903" s="1"/>
      <c r="C60903" t="s">
        <v>42</v>
      </c>
      <c r="D60903" t="s">
        <v>36</v>
      </c>
      <c r="F60903" t="s">
        <v>22</v>
      </c>
      <c r="H60903" t="s">
        <v>131978</v>
      </c>
      <c r="I60903" t="s">
        <v>25</v>
      </c>
      <c r="J60903" t="s">
        <v>26</v>
      </c>
      <c r="K60903" t="s">
        <v>26</v>
      </c>
      <c r="L60903" t="s">
        <v>26</v>
      </c>
      <c r="M60903" t="s">
        <v>131979</v>
      </c>
      <c r="N60903" t="s">
        <v>76</v>
      </c>
      <c r="O60903" t="s">
        <v>131980</v>
      </c>
      <c r="P60903" t="s">
        <v>131981</v>
      </c>
      <c r="Q60903" t="s">
        <v>31</v>
      </c>
      <c r="R60903" t="s">
        <v>32</v>
      </c>
      <c r="S60903" t="s">
        <v>33</v>
      </c>
    </row>
    <row r="60904" spans="1:19" hidden="1">
      <c r="A60904" t="s">
        <v>131982</v>
      </c>
      <c r="B60904" s="1"/>
      <c r="C60904" t="s">
        <v>3304</v>
      </c>
      <c r="D60904" t="s">
        <v>26995</v>
      </c>
      <c r="F60904" t="s">
        <v>22</v>
      </c>
      <c r="H60904" t="s">
        <v>131983</v>
      </c>
      <c r="I60904" t="s">
        <v>125900</v>
      </c>
      <c r="J60904" t="s">
        <v>131984</v>
      </c>
      <c r="K60904" t="s">
        <v>1242</v>
      </c>
      <c r="L60904" t="s">
        <v>26</v>
      </c>
      <c r="M60904" t="s">
        <v>125902</v>
      </c>
      <c r="N60904" t="s">
        <v>1242</v>
      </c>
      <c r="O60904" t="s">
        <v>125903</v>
      </c>
      <c r="P60904" t="s">
        <v>125900</v>
      </c>
      <c r="Q60904" t="s">
        <v>2353</v>
      </c>
      <c r="R60904" t="s">
        <v>32</v>
      </c>
      <c r="S60904" t="s">
        <v>49808</v>
      </c>
    </row>
    <row r="60905" spans="1:19" hidden="1">
      <c r="A60905" t="s">
        <v>131985</v>
      </c>
      <c r="B60905" s="1"/>
      <c r="C60905" t="s">
        <v>3304</v>
      </c>
      <c r="D60905" t="s">
        <v>64950</v>
      </c>
      <c r="F60905" t="s">
        <v>22</v>
      </c>
      <c r="H60905" t="s">
        <v>110703</v>
      </c>
      <c r="I60905" t="s">
        <v>131986</v>
      </c>
      <c r="J60905" t="s">
        <v>89158</v>
      </c>
      <c r="K60905" t="s">
        <v>26</v>
      </c>
      <c r="L60905" t="s">
        <v>26</v>
      </c>
      <c r="M60905" t="s">
        <v>131987</v>
      </c>
      <c r="N60905" t="s">
        <v>89160</v>
      </c>
      <c r="O60905" t="s">
        <v>131988</v>
      </c>
      <c r="P60905" t="s">
        <v>131989</v>
      </c>
      <c r="Q60905" t="s">
        <v>2353</v>
      </c>
      <c r="R60905" t="s">
        <v>32</v>
      </c>
      <c r="S60905" t="s">
        <v>49808</v>
      </c>
    </row>
    <row r="60906" spans="1:19" hidden="1">
      <c r="A60906" t="s">
        <v>131990</v>
      </c>
      <c r="B60906" s="1"/>
      <c r="C60906" t="s">
        <v>3304</v>
      </c>
      <c r="D60906" t="s">
        <v>64950</v>
      </c>
      <c r="F60906" t="s">
        <v>22</v>
      </c>
      <c r="H60906" t="s">
        <v>110709</v>
      </c>
      <c r="I60906" t="s">
        <v>131986</v>
      </c>
      <c r="J60906" t="s">
        <v>89158</v>
      </c>
      <c r="K60906" t="s">
        <v>26</v>
      </c>
      <c r="L60906" t="s">
        <v>26</v>
      </c>
      <c r="M60906" t="s">
        <v>131987</v>
      </c>
      <c r="N60906" t="s">
        <v>89160</v>
      </c>
      <c r="O60906" t="s">
        <v>131988</v>
      </c>
      <c r="P60906" t="s">
        <v>131989</v>
      </c>
      <c r="Q60906" t="s">
        <v>2353</v>
      </c>
      <c r="R60906" t="s">
        <v>32</v>
      </c>
      <c r="S60906" t="s">
        <v>49808</v>
      </c>
    </row>
    <row r="60907" spans="1:19" hidden="1">
      <c r="A60907" t="s">
        <v>131991</v>
      </c>
      <c r="B60907" s="1"/>
      <c r="C60907" t="s">
        <v>3304</v>
      </c>
      <c r="D60907" t="s">
        <v>64950</v>
      </c>
      <c r="F60907" t="s">
        <v>22</v>
      </c>
      <c r="H60907" t="s">
        <v>64951</v>
      </c>
      <c r="I60907" t="s">
        <v>131986</v>
      </c>
      <c r="J60907" t="s">
        <v>89158</v>
      </c>
      <c r="K60907" t="s">
        <v>26</v>
      </c>
      <c r="L60907" t="s">
        <v>26</v>
      </c>
      <c r="M60907" t="s">
        <v>131987</v>
      </c>
      <c r="N60907" t="s">
        <v>89160</v>
      </c>
      <c r="O60907" t="s">
        <v>131988</v>
      </c>
      <c r="P60907" t="s">
        <v>131989</v>
      </c>
      <c r="Q60907" t="s">
        <v>2353</v>
      </c>
      <c r="R60907" t="s">
        <v>32</v>
      </c>
      <c r="S60907" t="s">
        <v>49808</v>
      </c>
    </row>
    <row r="60908" spans="1:19" hidden="1">
      <c r="A60908" t="s">
        <v>131992</v>
      </c>
      <c r="B60908" s="1"/>
      <c r="C60908" t="s">
        <v>3304</v>
      </c>
      <c r="D60908" t="s">
        <v>64950</v>
      </c>
      <c r="F60908" t="s">
        <v>22</v>
      </c>
      <c r="H60908" t="s">
        <v>129345</v>
      </c>
      <c r="I60908" t="s">
        <v>131986</v>
      </c>
      <c r="J60908" t="s">
        <v>89158</v>
      </c>
      <c r="K60908" t="s">
        <v>26</v>
      </c>
      <c r="L60908" t="s">
        <v>26</v>
      </c>
      <c r="M60908" t="s">
        <v>131987</v>
      </c>
      <c r="N60908" t="s">
        <v>89160</v>
      </c>
      <c r="O60908" t="s">
        <v>131988</v>
      </c>
      <c r="P60908" t="s">
        <v>131989</v>
      </c>
      <c r="Q60908" t="s">
        <v>11708</v>
      </c>
      <c r="R60908" t="s">
        <v>32</v>
      </c>
      <c r="S60908" t="s">
        <v>49808</v>
      </c>
    </row>
    <row r="60909" spans="1:19" hidden="1">
      <c r="A60909" t="s">
        <v>131993</v>
      </c>
      <c r="B60909" s="1">
        <v>42194</v>
      </c>
      <c r="C60909" t="s">
        <v>42</v>
      </c>
      <c r="D60909" t="s">
        <v>21</v>
      </c>
      <c r="F60909" t="s">
        <v>22</v>
      </c>
      <c r="H60909" t="s">
        <v>1183</v>
      </c>
      <c r="I60909" t="s">
        <v>5940</v>
      </c>
      <c r="J60909" t="s">
        <v>5935</v>
      </c>
      <c r="K60909" t="s">
        <v>25</v>
      </c>
      <c r="L60909" t="s">
        <v>26</v>
      </c>
      <c r="M60909" t="s">
        <v>5941</v>
      </c>
      <c r="N60909" t="s">
        <v>164</v>
      </c>
      <c r="O60909" t="s">
        <v>5942</v>
      </c>
      <c r="P60909" t="s">
        <v>5943</v>
      </c>
      <c r="Q60909" t="s">
        <v>31</v>
      </c>
      <c r="R60909" t="s">
        <v>32</v>
      </c>
      <c r="S60909" t="s">
        <v>33</v>
      </c>
    </row>
    <row r="60910" spans="1:19" hidden="1">
      <c r="A60910" t="s">
        <v>131994</v>
      </c>
      <c r="B60910" s="1">
        <v>42194</v>
      </c>
      <c r="C60910" t="s">
        <v>42</v>
      </c>
      <c r="D60910" t="s">
        <v>21</v>
      </c>
      <c r="F60910" t="s">
        <v>22</v>
      </c>
      <c r="H60910" t="s">
        <v>126</v>
      </c>
      <c r="I60910" t="s">
        <v>5940</v>
      </c>
      <c r="J60910" t="s">
        <v>5935</v>
      </c>
      <c r="K60910" t="s">
        <v>25</v>
      </c>
      <c r="L60910" t="s">
        <v>26</v>
      </c>
      <c r="M60910" t="s">
        <v>5941</v>
      </c>
      <c r="N60910" t="s">
        <v>164</v>
      </c>
      <c r="O60910" t="s">
        <v>5942</v>
      </c>
      <c r="P60910" t="s">
        <v>5943</v>
      </c>
      <c r="Q60910" t="s">
        <v>31</v>
      </c>
      <c r="R60910" t="s">
        <v>32</v>
      </c>
      <c r="S60910" t="s">
        <v>33</v>
      </c>
    </row>
    <row r="60911" spans="1:19" hidden="1">
      <c r="A60911" t="s">
        <v>131995</v>
      </c>
      <c r="B60911" s="1">
        <v>42194</v>
      </c>
      <c r="C60911" t="s">
        <v>42</v>
      </c>
      <c r="D60911" t="s">
        <v>21</v>
      </c>
      <c r="F60911" t="s">
        <v>22</v>
      </c>
      <c r="H60911" t="s">
        <v>1183</v>
      </c>
      <c r="I60911" t="s">
        <v>73435</v>
      </c>
      <c r="J60911" t="s">
        <v>483</v>
      </c>
      <c r="K60911" t="s">
        <v>25</v>
      </c>
      <c r="L60911" t="s">
        <v>26</v>
      </c>
      <c r="M60911" t="s">
        <v>73436</v>
      </c>
      <c r="N60911" t="s">
        <v>164</v>
      </c>
      <c r="O60911" t="s">
        <v>73437</v>
      </c>
      <c r="P60911" t="s">
        <v>73438</v>
      </c>
      <c r="Q60911" t="s">
        <v>31</v>
      </c>
      <c r="R60911" t="s">
        <v>32</v>
      </c>
      <c r="S60911" t="s">
        <v>33</v>
      </c>
    </row>
    <row r="60912" spans="1:19" hidden="1">
      <c r="A60912" t="s">
        <v>131996</v>
      </c>
      <c r="B60912" s="1">
        <v>42194</v>
      </c>
      <c r="C60912" t="s">
        <v>42</v>
      </c>
      <c r="D60912" t="s">
        <v>21</v>
      </c>
      <c r="F60912" t="s">
        <v>22</v>
      </c>
      <c r="H60912" t="s">
        <v>768</v>
      </c>
      <c r="I60912" t="s">
        <v>73435</v>
      </c>
      <c r="J60912" t="s">
        <v>483</v>
      </c>
      <c r="K60912" t="s">
        <v>25</v>
      </c>
      <c r="L60912" t="s">
        <v>26</v>
      </c>
      <c r="M60912" t="s">
        <v>73436</v>
      </c>
      <c r="N60912" t="s">
        <v>164</v>
      </c>
      <c r="O60912" t="s">
        <v>73437</v>
      </c>
      <c r="P60912" t="s">
        <v>73438</v>
      </c>
      <c r="Q60912" t="s">
        <v>31</v>
      </c>
      <c r="R60912" t="s">
        <v>32</v>
      </c>
      <c r="S60912" t="s">
        <v>33</v>
      </c>
    </row>
    <row r="60913" spans="1:19" hidden="1">
      <c r="A60913" t="s">
        <v>131997</v>
      </c>
      <c r="B60913" s="1">
        <v>42194</v>
      </c>
      <c r="C60913" t="s">
        <v>42</v>
      </c>
      <c r="D60913" t="s">
        <v>21</v>
      </c>
      <c r="F60913" t="s">
        <v>22</v>
      </c>
      <c r="H60913" t="s">
        <v>777</v>
      </c>
      <c r="I60913" t="s">
        <v>73435</v>
      </c>
      <c r="J60913" t="s">
        <v>483</v>
      </c>
      <c r="K60913" t="s">
        <v>25</v>
      </c>
      <c r="L60913" t="s">
        <v>26</v>
      </c>
      <c r="M60913" t="s">
        <v>73436</v>
      </c>
      <c r="N60913" t="s">
        <v>164</v>
      </c>
      <c r="O60913" t="s">
        <v>73437</v>
      </c>
      <c r="P60913" t="s">
        <v>73438</v>
      </c>
      <c r="Q60913" t="s">
        <v>31</v>
      </c>
      <c r="R60913" t="s">
        <v>32</v>
      </c>
      <c r="S60913" t="s">
        <v>33</v>
      </c>
    </row>
    <row r="60914" spans="1:19" hidden="1">
      <c r="A60914" t="s">
        <v>131998</v>
      </c>
      <c r="B60914" s="1">
        <v>42194</v>
      </c>
      <c r="C60914" t="s">
        <v>42</v>
      </c>
      <c r="D60914" t="s">
        <v>21</v>
      </c>
      <c r="F60914" t="s">
        <v>22</v>
      </c>
      <c r="H60914" t="s">
        <v>229</v>
      </c>
      <c r="I60914" t="s">
        <v>73435</v>
      </c>
      <c r="J60914" t="s">
        <v>483</v>
      </c>
      <c r="K60914" t="s">
        <v>25</v>
      </c>
      <c r="L60914" t="s">
        <v>26</v>
      </c>
      <c r="M60914" t="s">
        <v>73436</v>
      </c>
      <c r="N60914" t="s">
        <v>164</v>
      </c>
      <c r="O60914" t="s">
        <v>73437</v>
      </c>
      <c r="P60914" t="s">
        <v>73438</v>
      </c>
      <c r="Q60914" t="s">
        <v>31</v>
      </c>
      <c r="R60914" t="s">
        <v>32</v>
      </c>
      <c r="S60914" t="s">
        <v>33</v>
      </c>
    </row>
    <row r="60915" spans="1:19" hidden="1">
      <c r="A60915" t="s">
        <v>131999</v>
      </c>
      <c r="B60915" s="1">
        <v>42194</v>
      </c>
      <c r="C60915" t="s">
        <v>42</v>
      </c>
      <c r="D60915" t="s">
        <v>21</v>
      </c>
      <c r="F60915" t="s">
        <v>22</v>
      </c>
      <c r="H60915" t="s">
        <v>446</v>
      </c>
      <c r="I60915" t="s">
        <v>73435</v>
      </c>
      <c r="J60915" t="s">
        <v>483</v>
      </c>
      <c r="K60915" t="s">
        <v>25</v>
      </c>
      <c r="L60915" t="s">
        <v>26</v>
      </c>
      <c r="M60915" t="s">
        <v>73436</v>
      </c>
      <c r="N60915" t="s">
        <v>164</v>
      </c>
      <c r="O60915" t="s">
        <v>73437</v>
      </c>
      <c r="P60915" t="s">
        <v>73438</v>
      </c>
      <c r="Q60915" t="s">
        <v>31</v>
      </c>
      <c r="R60915" t="s">
        <v>32</v>
      </c>
      <c r="S60915" t="s">
        <v>33</v>
      </c>
    </row>
    <row r="60916" spans="1:19" hidden="1">
      <c r="A60916" t="s">
        <v>132000</v>
      </c>
      <c r="B60916" s="1">
        <v>42194</v>
      </c>
      <c r="C60916" t="s">
        <v>42</v>
      </c>
      <c r="D60916" t="s">
        <v>21</v>
      </c>
      <c r="F60916" t="s">
        <v>22</v>
      </c>
      <c r="H60916" t="s">
        <v>119</v>
      </c>
      <c r="I60916" t="s">
        <v>73435</v>
      </c>
      <c r="J60916" t="s">
        <v>483</v>
      </c>
      <c r="K60916" t="s">
        <v>25</v>
      </c>
      <c r="L60916" t="s">
        <v>26</v>
      </c>
      <c r="M60916" t="s">
        <v>73436</v>
      </c>
      <c r="N60916" t="s">
        <v>164</v>
      </c>
      <c r="O60916" t="s">
        <v>73437</v>
      </c>
      <c r="P60916" t="s">
        <v>73438</v>
      </c>
      <c r="Q60916" t="s">
        <v>31</v>
      </c>
      <c r="R60916" t="s">
        <v>32</v>
      </c>
      <c r="S60916" t="s">
        <v>33</v>
      </c>
    </row>
    <row r="60917" spans="1:19" hidden="1">
      <c r="A60917" t="s">
        <v>132001</v>
      </c>
      <c r="B60917" s="1">
        <v>42194</v>
      </c>
      <c r="C60917" t="s">
        <v>42</v>
      </c>
      <c r="D60917" t="s">
        <v>21</v>
      </c>
      <c r="F60917" t="s">
        <v>22</v>
      </c>
      <c r="H60917" t="s">
        <v>132</v>
      </c>
      <c r="I60917" t="s">
        <v>73435</v>
      </c>
      <c r="J60917" t="s">
        <v>483</v>
      </c>
      <c r="K60917" t="s">
        <v>25</v>
      </c>
      <c r="L60917" t="s">
        <v>26</v>
      </c>
      <c r="M60917" t="s">
        <v>73436</v>
      </c>
      <c r="N60917" t="s">
        <v>164</v>
      </c>
      <c r="O60917" t="s">
        <v>73437</v>
      </c>
      <c r="P60917" t="s">
        <v>73438</v>
      </c>
      <c r="Q60917" t="s">
        <v>31</v>
      </c>
      <c r="R60917" t="s">
        <v>32</v>
      </c>
      <c r="S60917" t="s">
        <v>33</v>
      </c>
    </row>
    <row r="60918" spans="1:19" hidden="1">
      <c r="A60918" t="s">
        <v>132002</v>
      </c>
      <c r="B60918" s="1">
        <v>42194</v>
      </c>
      <c r="C60918" t="s">
        <v>42</v>
      </c>
      <c r="D60918" t="s">
        <v>21</v>
      </c>
      <c r="F60918" t="s">
        <v>22</v>
      </c>
      <c r="H60918" t="s">
        <v>126</v>
      </c>
      <c r="I60918" t="s">
        <v>73435</v>
      </c>
      <c r="J60918" t="s">
        <v>483</v>
      </c>
      <c r="K60918" t="s">
        <v>25</v>
      </c>
      <c r="L60918" t="s">
        <v>26</v>
      </c>
      <c r="M60918" t="s">
        <v>73436</v>
      </c>
      <c r="N60918" t="s">
        <v>164</v>
      </c>
      <c r="O60918" t="s">
        <v>73437</v>
      </c>
      <c r="P60918" t="s">
        <v>73438</v>
      </c>
      <c r="Q60918" t="s">
        <v>31</v>
      </c>
      <c r="R60918" t="s">
        <v>32</v>
      </c>
      <c r="S60918" t="s">
        <v>33</v>
      </c>
    </row>
    <row r="60919" spans="1:19" hidden="1">
      <c r="A60919" t="s">
        <v>132003</v>
      </c>
      <c r="B60919" s="1"/>
      <c r="C60919" t="s">
        <v>42</v>
      </c>
      <c r="D60919" t="s">
        <v>21</v>
      </c>
      <c r="F60919" t="s">
        <v>22</v>
      </c>
      <c r="H60919" t="s">
        <v>266</v>
      </c>
      <c r="I60919" t="s">
        <v>73435</v>
      </c>
      <c r="J60919" t="s">
        <v>483</v>
      </c>
      <c r="K60919" t="s">
        <v>25</v>
      </c>
      <c r="L60919" t="s">
        <v>26</v>
      </c>
      <c r="M60919" t="s">
        <v>73436</v>
      </c>
      <c r="N60919" t="s">
        <v>164</v>
      </c>
      <c r="O60919" t="s">
        <v>73437</v>
      </c>
      <c r="P60919" t="s">
        <v>73438</v>
      </c>
      <c r="Q60919" t="s">
        <v>31</v>
      </c>
      <c r="R60919" t="s">
        <v>32</v>
      </c>
      <c r="S60919" t="s">
        <v>33</v>
      </c>
    </row>
    <row r="60920" spans="1:19" hidden="1">
      <c r="A60920" t="s">
        <v>132004</v>
      </c>
      <c r="B60920" s="1">
        <v>42194</v>
      </c>
      <c r="C60920" t="s">
        <v>42</v>
      </c>
      <c r="D60920" t="s">
        <v>21</v>
      </c>
      <c r="F60920" t="s">
        <v>22</v>
      </c>
      <c r="H60920" t="s">
        <v>2802</v>
      </c>
      <c r="I60920" t="s">
        <v>73435</v>
      </c>
      <c r="J60920" t="s">
        <v>483</v>
      </c>
      <c r="K60920" t="s">
        <v>25</v>
      </c>
      <c r="L60920" t="s">
        <v>26</v>
      </c>
      <c r="M60920" t="s">
        <v>73436</v>
      </c>
      <c r="N60920" t="s">
        <v>164</v>
      </c>
      <c r="O60920" t="s">
        <v>73437</v>
      </c>
      <c r="P60920" t="s">
        <v>73438</v>
      </c>
      <c r="Q60920" t="s">
        <v>31</v>
      </c>
      <c r="R60920" t="s">
        <v>32</v>
      </c>
      <c r="S60920" t="s">
        <v>33</v>
      </c>
    </row>
    <row r="60921" spans="1:19" hidden="1">
      <c r="A60921" t="s">
        <v>132005</v>
      </c>
      <c r="B60921" s="1">
        <v>42194</v>
      </c>
      <c r="C60921" t="s">
        <v>42</v>
      </c>
      <c r="D60921" t="s">
        <v>21</v>
      </c>
      <c r="F60921" t="s">
        <v>22</v>
      </c>
      <c r="H60921" t="s">
        <v>91</v>
      </c>
      <c r="I60921" t="s">
        <v>73435</v>
      </c>
      <c r="J60921" t="s">
        <v>483</v>
      </c>
      <c r="K60921" t="s">
        <v>25</v>
      </c>
      <c r="L60921" t="s">
        <v>26</v>
      </c>
      <c r="M60921" t="s">
        <v>73436</v>
      </c>
      <c r="N60921" t="s">
        <v>164</v>
      </c>
      <c r="O60921" t="s">
        <v>73437</v>
      </c>
      <c r="P60921" t="s">
        <v>73438</v>
      </c>
      <c r="Q60921" t="s">
        <v>31</v>
      </c>
      <c r="R60921" t="s">
        <v>32</v>
      </c>
      <c r="S60921" t="s">
        <v>33</v>
      </c>
    </row>
    <row r="60922" spans="1:19" hidden="1">
      <c r="A60922" t="s">
        <v>132006</v>
      </c>
      <c r="B60922" s="1">
        <v>42194</v>
      </c>
      <c r="C60922" t="s">
        <v>42</v>
      </c>
      <c r="D60922" t="s">
        <v>21</v>
      </c>
      <c r="F60922" t="s">
        <v>22</v>
      </c>
      <c r="H60922" t="s">
        <v>397</v>
      </c>
      <c r="I60922" t="s">
        <v>73435</v>
      </c>
      <c r="J60922" t="s">
        <v>483</v>
      </c>
      <c r="K60922" t="s">
        <v>25</v>
      </c>
      <c r="L60922" t="s">
        <v>26</v>
      </c>
      <c r="M60922" t="s">
        <v>73436</v>
      </c>
      <c r="N60922" t="s">
        <v>164</v>
      </c>
      <c r="O60922" t="s">
        <v>73437</v>
      </c>
      <c r="P60922" t="s">
        <v>73438</v>
      </c>
      <c r="Q60922" t="s">
        <v>31</v>
      </c>
      <c r="R60922" t="s">
        <v>32</v>
      </c>
      <c r="S60922" t="s">
        <v>33</v>
      </c>
    </row>
    <row r="60923" spans="1:19" hidden="1">
      <c r="A60923" t="s">
        <v>132007</v>
      </c>
      <c r="B60923" s="1">
        <v>42194</v>
      </c>
      <c r="C60923" t="s">
        <v>42</v>
      </c>
      <c r="D60923" t="s">
        <v>21</v>
      </c>
      <c r="F60923" t="s">
        <v>22</v>
      </c>
      <c r="H60923" t="s">
        <v>750</v>
      </c>
      <c r="I60923" t="s">
        <v>73435</v>
      </c>
      <c r="J60923" t="s">
        <v>483</v>
      </c>
      <c r="K60923" t="s">
        <v>25</v>
      </c>
      <c r="L60923" t="s">
        <v>26</v>
      </c>
      <c r="M60923" t="s">
        <v>73436</v>
      </c>
      <c r="N60923" t="s">
        <v>164</v>
      </c>
      <c r="O60923" t="s">
        <v>73437</v>
      </c>
      <c r="P60923" t="s">
        <v>73438</v>
      </c>
      <c r="Q60923" t="s">
        <v>31</v>
      </c>
      <c r="R60923" t="s">
        <v>32</v>
      </c>
      <c r="S60923" t="s">
        <v>33</v>
      </c>
    </row>
    <row r="60924" spans="1:19" hidden="1">
      <c r="A60924" t="s">
        <v>132008</v>
      </c>
      <c r="B60924" s="1">
        <v>42194</v>
      </c>
      <c r="C60924" t="s">
        <v>42</v>
      </c>
      <c r="D60924" t="s">
        <v>21</v>
      </c>
      <c r="F60924" t="s">
        <v>22</v>
      </c>
      <c r="H60924" t="s">
        <v>1352</v>
      </c>
      <c r="I60924" t="s">
        <v>73435</v>
      </c>
      <c r="J60924" t="s">
        <v>483</v>
      </c>
      <c r="K60924" t="s">
        <v>25</v>
      </c>
      <c r="L60924" t="s">
        <v>26</v>
      </c>
      <c r="M60924" t="s">
        <v>73436</v>
      </c>
      <c r="N60924" t="s">
        <v>164</v>
      </c>
      <c r="O60924" t="s">
        <v>73437</v>
      </c>
      <c r="P60924" t="s">
        <v>73438</v>
      </c>
      <c r="Q60924" t="s">
        <v>31</v>
      </c>
      <c r="R60924" t="s">
        <v>32</v>
      </c>
      <c r="S60924" t="s">
        <v>33</v>
      </c>
    </row>
    <row r="60925" spans="1:19" hidden="1">
      <c r="A60925" t="s">
        <v>132009</v>
      </c>
      <c r="B60925" s="1">
        <v>42925</v>
      </c>
      <c r="C60925" t="s">
        <v>42</v>
      </c>
      <c r="D60925" t="s">
        <v>21</v>
      </c>
      <c r="F60925" t="s">
        <v>22</v>
      </c>
      <c r="H60925" t="s">
        <v>762</v>
      </c>
      <c r="I60925" t="s">
        <v>73435</v>
      </c>
      <c r="J60925" t="s">
        <v>483</v>
      </c>
      <c r="K60925" t="s">
        <v>25</v>
      </c>
      <c r="L60925" t="s">
        <v>26</v>
      </c>
      <c r="M60925" t="s">
        <v>73436</v>
      </c>
      <c r="N60925" t="s">
        <v>164</v>
      </c>
      <c r="O60925" t="s">
        <v>73437</v>
      </c>
      <c r="P60925" t="s">
        <v>73438</v>
      </c>
      <c r="Q60925" t="s">
        <v>31</v>
      </c>
      <c r="R60925" t="s">
        <v>32</v>
      </c>
      <c r="S60925" t="s">
        <v>33</v>
      </c>
    </row>
    <row r="60926" spans="1:19" hidden="1">
      <c r="A60926" t="s">
        <v>132010</v>
      </c>
      <c r="B60926" s="1">
        <v>42194</v>
      </c>
      <c r="C60926" t="s">
        <v>42</v>
      </c>
      <c r="D60926" t="s">
        <v>21</v>
      </c>
      <c r="F60926" t="s">
        <v>22</v>
      </c>
      <c r="H60926" t="s">
        <v>242</v>
      </c>
      <c r="I60926" t="s">
        <v>73435</v>
      </c>
      <c r="J60926" t="s">
        <v>483</v>
      </c>
      <c r="K60926" t="s">
        <v>25</v>
      </c>
      <c r="L60926" t="s">
        <v>26</v>
      </c>
      <c r="M60926" t="s">
        <v>73436</v>
      </c>
      <c r="N60926" t="s">
        <v>164</v>
      </c>
      <c r="O60926" t="s">
        <v>73437</v>
      </c>
      <c r="P60926" t="s">
        <v>73438</v>
      </c>
      <c r="Q60926" t="s">
        <v>31</v>
      </c>
      <c r="R60926" t="s">
        <v>32</v>
      </c>
      <c r="S60926" t="s">
        <v>33</v>
      </c>
    </row>
    <row r="60927" spans="1:19" hidden="1">
      <c r="A60927" t="s">
        <v>132011</v>
      </c>
      <c r="B60927" s="1">
        <v>42194</v>
      </c>
      <c r="C60927" t="s">
        <v>42</v>
      </c>
      <c r="D60927" t="s">
        <v>21</v>
      </c>
      <c r="F60927" t="s">
        <v>22</v>
      </c>
      <c r="H60927" t="s">
        <v>741</v>
      </c>
      <c r="I60927" t="s">
        <v>73435</v>
      </c>
      <c r="J60927" t="s">
        <v>483</v>
      </c>
      <c r="K60927" t="s">
        <v>25</v>
      </c>
      <c r="L60927" t="s">
        <v>26</v>
      </c>
      <c r="M60927" t="s">
        <v>73436</v>
      </c>
      <c r="N60927" t="s">
        <v>164</v>
      </c>
      <c r="O60927" t="s">
        <v>73437</v>
      </c>
      <c r="P60927" t="s">
        <v>73438</v>
      </c>
      <c r="Q60927" t="s">
        <v>31</v>
      </c>
      <c r="R60927" t="s">
        <v>32</v>
      </c>
      <c r="S60927" t="s">
        <v>33</v>
      </c>
    </row>
    <row r="60928" spans="1:19" hidden="1">
      <c r="A60928" t="s">
        <v>132012</v>
      </c>
      <c r="B60928" s="1">
        <v>42194</v>
      </c>
      <c r="C60928" t="s">
        <v>42</v>
      </c>
      <c r="D60928" t="s">
        <v>21</v>
      </c>
      <c r="F60928" t="s">
        <v>22</v>
      </c>
      <c r="H60928" t="s">
        <v>1741</v>
      </c>
      <c r="I60928" t="s">
        <v>73435</v>
      </c>
      <c r="J60928" t="s">
        <v>483</v>
      </c>
      <c r="K60928" t="s">
        <v>25</v>
      </c>
      <c r="L60928" t="s">
        <v>26</v>
      </c>
      <c r="M60928" t="s">
        <v>73436</v>
      </c>
      <c r="N60928" t="s">
        <v>164</v>
      </c>
      <c r="O60928" t="s">
        <v>73437</v>
      </c>
      <c r="P60928" t="s">
        <v>73438</v>
      </c>
      <c r="Q60928" t="s">
        <v>31</v>
      </c>
      <c r="R60928" t="s">
        <v>32</v>
      </c>
      <c r="S60928" t="s">
        <v>33</v>
      </c>
    </row>
    <row r="60929" spans="1:19" hidden="1">
      <c r="A60929" t="s">
        <v>132013</v>
      </c>
      <c r="B60929" s="1">
        <v>42194</v>
      </c>
      <c r="C60929" t="s">
        <v>42</v>
      </c>
      <c r="D60929" t="s">
        <v>21</v>
      </c>
      <c r="F60929" t="s">
        <v>22</v>
      </c>
      <c r="H60929" t="s">
        <v>1840</v>
      </c>
      <c r="I60929" t="s">
        <v>73435</v>
      </c>
      <c r="J60929" t="s">
        <v>483</v>
      </c>
      <c r="K60929" t="s">
        <v>25</v>
      </c>
      <c r="L60929" t="s">
        <v>26</v>
      </c>
      <c r="M60929" t="s">
        <v>73436</v>
      </c>
      <c r="N60929" t="s">
        <v>164</v>
      </c>
      <c r="O60929" t="s">
        <v>73437</v>
      </c>
      <c r="P60929" t="s">
        <v>73438</v>
      </c>
      <c r="Q60929" t="s">
        <v>31</v>
      </c>
      <c r="R60929" t="s">
        <v>32</v>
      </c>
      <c r="S60929" t="s">
        <v>33</v>
      </c>
    </row>
    <row r="60930" spans="1:19" hidden="1">
      <c r="A60930" t="s">
        <v>132014</v>
      </c>
      <c r="B60930" s="1">
        <v>42194</v>
      </c>
      <c r="C60930" t="s">
        <v>42</v>
      </c>
      <c r="D60930" t="s">
        <v>21</v>
      </c>
      <c r="F60930" t="s">
        <v>22</v>
      </c>
      <c r="H60930" t="s">
        <v>3997</v>
      </c>
      <c r="I60930" t="s">
        <v>73435</v>
      </c>
      <c r="J60930" t="s">
        <v>483</v>
      </c>
      <c r="K60930" t="s">
        <v>25</v>
      </c>
      <c r="L60930" t="s">
        <v>26</v>
      </c>
      <c r="M60930" t="s">
        <v>73436</v>
      </c>
      <c r="N60930" t="s">
        <v>164</v>
      </c>
      <c r="O60930" t="s">
        <v>73437</v>
      </c>
      <c r="P60930" t="s">
        <v>73438</v>
      </c>
      <c r="Q60930" t="s">
        <v>31</v>
      </c>
      <c r="R60930" t="s">
        <v>32</v>
      </c>
      <c r="S60930" t="s">
        <v>33</v>
      </c>
    </row>
    <row r="60931" spans="1:19" hidden="1">
      <c r="A60931" t="s">
        <v>132015</v>
      </c>
      <c r="B60931" s="1">
        <v>42194</v>
      </c>
      <c r="C60931" t="s">
        <v>42</v>
      </c>
      <c r="D60931" t="s">
        <v>21</v>
      </c>
      <c r="F60931" t="s">
        <v>22</v>
      </c>
      <c r="H60931" t="s">
        <v>1621</v>
      </c>
      <c r="I60931" t="s">
        <v>73435</v>
      </c>
      <c r="J60931" t="s">
        <v>483</v>
      </c>
      <c r="K60931" t="s">
        <v>25</v>
      </c>
      <c r="L60931" t="s">
        <v>26</v>
      </c>
      <c r="M60931" t="s">
        <v>73436</v>
      </c>
      <c r="N60931" t="s">
        <v>164</v>
      </c>
      <c r="O60931" t="s">
        <v>73437</v>
      </c>
      <c r="P60931" t="s">
        <v>73438</v>
      </c>
      <c r="Q60931" t="s">
        <v>31</v>
      </c>
      <c r="R60931" t="s">
        <v>32</v>
      </c>
      <c r="S60931" t="s">
        <v>33</v>
      </c>
    </row>
    <row r="60932" spans="1:19" hidden="1">
      <c r="A60932" t="s">
        <v>132016</v>
      </c>
      <c r="B60932" s="1">
        <v>42194</v>
      </c>
      <c r="C60932" t="s">
        <v>42</v>
      </c>
      <c r="D60932" t="s">
        <v>21</v>
      </c>
      <c r="F60932" t="s">
        <v>22</v>
      </c>
      <c r="H60932" t="s">
        <v>5372</v>
      </c>
      <c r="I60932" t="s">
        <v>73435</v>
      </c>
      <c r="J60932" t="s">
        <v>483</v>
      </c>
      <c r="K60932" t="s">
        <v>25</v>
      </c>
      <c r="L60932" t="s">
        <v>26</v>
      </c>
      <c r="M60932" t="s">
        <v>73436</v>
      </c>
      <c r="N60932" t="s">
        <v>164</v>
      </c>
      <c r="O60932" t="s">
        <v>73437</v>
      </c>
      <c r="P60932" t="s">
        <v>73438</v>
      </c>
      <c r="Q60932" t="s">
        <v>31</v>
      </c>
      <c r="R60932" t="s">
        <v>32</v>
      </c>
      <c r="S60932" t="s">
        <v>33</v>
      </c>
    </row>
    <row r="60933" spans="1:19" hidden="1">
      <c r="A60933" t="s">
        <v>132017</v>
      </c>
      <c r="B60933" s="1">
        <v>42194</v>
      </c>
      <c r="C60933" t="s">
        <v>42</v>
      </c>
      <c r="D60933" t="s">
        <v>21</v>
      </c>
      <c r="F60933" t="s">
        <v>22</v>
      </c>
      <c r="H60933" t="s">
        <v>687</v>
      </c>
      <c r="I60933" t="s">
        <v>73435</v>
      </c>
      <c r="J60933" t="s">
        <v>483</v>
      </c>
      <c r="K60933" t="s">
        <v>25</v>
      </c>
      <c r="L60933" t="s">
        <v>26</v>
      </c>
      <c r="M60933" t="s">
        <v>73436</v>
      </c>
      <c r="N60933" t="s">
        <v>164</v>
      </c>
      <c r="O60933" t="s">
        <v>73437</v>
      </c>
      <c r="P60933" t="s">
        <v>73438</v>
      </c>
      <c r="Q60933" t="s">
        <v>31</v>
      </c>
      <c r="R60933" t="s">
        <v>32</v>
      </c>
      <c r="S60933" t="s">
        <v>33</v>
      </c>
    </row>
    <row r="60934" spans="1:19" hidden="1">
      <c r="A60934" t="s">
        <v>132018</v>
      </c>
      <c r="B60934" s="1">
        <v>42194</v>
      </c>
      <c r="C60934" t="s">
        <v>42</v>
      </c>
      <c r="D60934" t="s">
        <v>21</v>
      </c>
      <c r="F60934" t="s">
        <v>22</v>
      </c>
      <c r="H60934" t="s">
        <v>466</v>
      </c>
      <c r="I60934" t="s">
        <v>73435</v>
      </c>
      <c r="J60934" t="s">
        <v>483</v>
      </c>
      <c r="K60934" t="s">
        <v>25</v>
      </c>
      <c r="L60934" t="s">
        <v>26</v>
      </c>
      <c r="M60934" t="s">
        <v>73436</v>
      </c>
      <c r="N60934" t="s">
        <v>164</v>
      </c>
      <c r="O60934" t="s">
        <v>73437</v>
      </c>
      <c r="P60934" t="s">
        <v>73438</v>
      </c>
      <c r="Q60934" t="s">
        <v>31</v>
      </c>
      <c r="R60934" t="s">
        <v>32</v>
      </c>
      <c r="S60934" t="s">
        <v>33</v>
      </c>
    </row>
    <row r="60935" spans="1:19" hidden="1">
      <c r="A60935" t="s">
        <v>132019</v>
      </c>
      <c r="B60935" s="1">
        <v>42194</v>
      </c>
      <c r="C60935" t="s">
        <v>42</v>
      </c>
      <c r="D60935" t="s">
        <v>21</v>
      </c>
      <c r="F60935" t="s">
        <v>22</v>
      </c>
      <c r="H60935" t="s">
        <v>1461</v>
      </c>
      <c r="I60935" t="s">
        <v>73435</v>
      </c>
      <c r="J60935" t="s">
        <v>483</v>
      </c>
      <c r="K60935" t="s">
        <v>25</v>
      </c>
      <c r="L60935" t="s">
        <v>26</v>
      </c>
      <c r="M60935" t="s">
        <v>73436</v>
      </c>
      <c r="N60935" t="s">
        <v>164</v>
      </c>
      <c r="O60935" t="s">
        <v>73437</v>
      </c>
      <c r="P60935" t="s">
        <v>73438</v>
      </c>
      <c r="Q60935" t="s">
        <v>31</v>
      </c>
      <c r="R60935" t="s">
        <v>32</v>
      </c>
      <c r="S60935" t="s">
        <v>33</v>
      </c>
    </row>
    <row r="60936" spans="1:19" hidden="1">
      <c r="A60936" t="s">
        <v>132020</v>
      </c>
      <c r="B60936" s="1">
        <v>42194</v>
      </c>
      <c r="C60936" t="s">
        <v>42</v>
      </c>
      <c r="D60936" t="s">
        <v>21</v>
      </c>
      <c r="F60936" t="s">
        <v>22</v>
      </c>
      <c r="H60936" t="s">
        <v>481</v>
      </c>
      <c r="I60936" t="s">
        <v>73435</v>
      </c>
      <c r="J60936" t="s">
        <v>483</v>
      </c>
      <c r="K60936" t="s">
        <v>25</v>
      </c>
      <c r="L60936" t="s">
        <v>26</v>
      </c>
      <c r="M60936" t="s">
        <v>73436</v>
      </c>
      <c r="N60936" t="s">
        <v>164</v>
      </c>
      <c r="O60936" t="s">
        <v>73437</v>
      </c>
      <c r="P60936" t="s">
        <v>73438</v>
      </c>
      <c r="Q60936" t="s">
        <v>31</v>
      </c>
      <c r="R60936" t="s">
        <v>32</v>
      </c>
      <c r="S60936" t="s">
        <v>33</v>
      </c>
    </row>
    <row r="60937" spans="1:19" hidden="1">
      <c r="A60937" t="s">
        <v>132021</v>
      </c>
      <c r="B60937" s="1">
        <v>42194</v>
      </c>
      <c r="C60937" t="s">
        <v>42</v>
      </c>
      <c r="D60937" t="s">
        <v>21</v>
      </c>
      <c r="F60937" t="s">
        <v>22</v>
      </c>
      <c r="H60937" t="s">
        <v>747</v>
      </c>
      <c r="I60937" t="s">
        <v>73435</v>
      </c>
      <c r="J60937" t="s">
        <v>483</v>
      </c>
      <c r="K60937" t="s">
        <v>25</v>
      </c>
      <c r="L60937" t="s">
        <v>26</v>
      </c>
      <c r="M60937" t="s">
        <v>73436</v>
      </c>
      <c r="N60937" t="s">
        <v>164</v>
      </c>
      <c r="O60937" t="s">
        <v>73437</v>
      </c>
      <c r="P60937" t="s">
        <v>73438</v>
      </c>
      <c r="Q60937" t="s">
        <v>31</v>
      </c>
      <c r="R60937" t="s">
        <v>32</v>
      </c>
      <c r="S60937" t="s">
        <v>33</v>
      </c>
    </row>
    <row r="60938" spans="1:19" hidden="1">
      <c r="A60938" t="s">
        <v>132022</v>
      </c>
      <c r="B60938" s="1">
        <v>42643</v>
      </c>
      <c r="C60938" t="s">
        <v>42</v>
      </c>
      <c r="D60938" t="s">
        <v>21</v>
      </c>
      <c r="F60938" t="s">
        <v>22</v>
      </c>
      <c r="H60938" t="s">
        <v>132023</v>
      </c>
      <c r="I60938" t="s">
        <v>73443</v>
      </c>
      <c r="J60938" t="s">
        <v>25</v>
      </c>
      <c r="K60938" t="s">
        <v>26</v>
      </c>
      <c r="L60938" t="s">
        <v>26</v>
      </c>
      <c r="M60938" t="s">
        <v>25429</v>
      </c>
      <c r="N60938" t="s">
        <v>45</v>
      </c>
      <c r="O60938" t="s">
        <v>73444</v>
      </c>
      <c r="P60938" t="s">
        <v>73445</v>
      </c>
      <c r="Q60938" t="s">
        <v>1108</v>
      </c>
      <c r="R60938" t="s">
        <v>32</v>
      </c>
      <c r="S60938" t="s">
        <v>5066</v>
      </c>
    </row>
    <row r="60939" spans="1:19" hidden="1">
      <c r="A60939" t="s">
        <v>132024</v>
      </c>
      <c r="B60939" s="1">
        <v>42643</v>
      </c>
      <c r="C60939" t="s">
        <v>42</v>
      </c>
      <c r="D60939" t="s">
        <v>21</v>
      </c>
      <c r="F60939" t="s">
        <v>22</v>
      </c>
      <c r="H60939" t="s">
        <v>132025</v>
      </c>
      <c r="I60939" t="s">
        <v>73443</v>
      </c>
      <c r="J60939" t="s">
        <v>25</v>
      </c>
      <c r="K60939" t="s">
        <v>26</v>
      </c>
      <c r="L60939" t="s">
        <v>26</v>
      </c>
      <c r="M60939" t="s">
        <v>25429</v>
      </c>
      <c r="N60939" t="s">
        <v>45</v>
      </c>
      <c r="O60939" t="s">
        <v>73444</v>
      </c>
      <c r="P60939" t="s">
        <v>73445</v>
      </c>
      <c r="Q60939" t="s">
        <v>1108</v>
      </c>
      <c r="R60939" t="s">
        <v>32</v>
      </c>
      <c r="S60939" t="s">
        <v>5066</v>
      </c>
    </row>
    <row r="60940" spans="1:19" hidden="1">
      <c r="A60940" t="s">
        <v>132026</v>
      </c>
      <c r="B60940" s="1">
        <v>42643</v>
      </c>
      <c r="C60940" t="s">
        <v>42</v>
      </c>
      <c r="D60940" t="s">
        <v>21</v>
      </c>
      <c r="F60940" t="s">
        <v>22</v>
      </c>
      <c r="H60940" t="s">
        <v>132027</v>
      </c>
      <c r="I60940" t="s">
        <v>73443</v>
      </c>
      <c r="J60940" t="s">
        <v>25</v>
      </c>
      <c r="K60940" t="s">
        <v>26</v>
      </c>
      <c r="L60940" t="s">
        <v>26</v>
      </c>
      <c r="M60940" t="s">
        <v>25429</v>
      </c>
      <c r="N60940" t="s">
        <v>45</v>
      </c>
      <c r="O60940" t="s">
        <v>73444</v>
      </c>
      <c r="P60940" t="s">
        <v>73445</v>
      </c>
      <c r="Q60940" t="s">
        <v>1108</v>
      </c>
      <c r="R60940" t="s">
        <v>32</v>
      </c>
      <c r="S60940" t="s">
        <v>5066</v>
      </c>
    </row>
    <row r="60941" spans="1:19" hidden="1">
      <c r="A60941" t="s">
        <v>132028</v>
      </c>
      <c r="B60941" s="1"/>
      <c r="C60941" t="s">
        <v>42</v>
      </c>
      <c r="D60941" t="s">
        <v>21</v>
      </c>
      <c r="F60941" t="s">
        <v>22</v>
      </c>
      <c r="H60941" t="s">
        <v>132029</v>
      </c>
      <c r="I60941" t="s">
        <v>44660</v>
      </c>
      <c r="J60941" t="s">
        <v>25</v>
      </c>
      <c r="K60941" t="s">
        <v>26</v>
      </c>
      <c r="L60941" t="s">
        <v>26</v>
      </c>
      <c r="M60941" t="s">
        <v>25429</v>
      </c>
      <c r="N60941" t="s">
        <v>45</v>
      </c>
      <c r="O60941" t="s">
        <v>44661</v>
      </c>
      <c r="P60941" t="s">
        <v>44662</v>
      </c>
      <c r="Q60941" t="s">
        <v>31</v>
      </c>
      <c r="R60941" t="s">
        <v>32</v>
      </c>
      <c r="S60941" t="s">
        <v>33</v>
      </c>
    </row>
    <row r="60942" spans="1:19" hidden="1">
      <c r="A60942" t="s">
        <v>132030</v>
      </c>
      <c r="B60942" s="1"/>
      <c r="C60942" t="s">
        <v>42</v>
      </c>
      <c r="D60942" t="s">
        <v>36</v>
      </c>
      <c r="F60942" t="s">
        <v>22</v>
      </c>
      <c r="H60942" t="s">
        <v>132031</v>
      </c>
      <c r="I60942" t="s">
        <v>25</v>
      </c>
      <c r="J60942" t="s">
        <v>26</v>
      </c>
      <c r="K60942" t="s">
        <v>26</v>
      </c>
      <c r="L60942" t="s">
        <v>26</v>
      </c>
      <c r="M60942" t="s">
        <v>25429</v>
      </c>
      <c r="N60942" t="s">
        <v>45</v>
      </c>
      <c r="O60942" t="s">
        <v>132032</v>
      </c>
      <c r="P60942" t="s">
        <v>132033</v>
      </c>
      <c r="Q60942" t="s">
        <v>1108</v>
      </c>
      <c r="R60942" t="s">
        <v>32</v>
      </c>
      <c r="S60942" t="s">
        <v>5066</v>
      </c>
    </row>
    <row r="60943" spans="1:19" hidden="1">
      <c r="A60943" t="s">
        <v>132034</v>
      </c>
      <c r="B60943" s="1"/>
      <c r="C60943" t="s">
        <v>42</v>
      </c>
      <c r="D60943" t="s">
        <v>21</v>
      </c>
      <c r="F60943" t="s">
        <v>22</v>
      </c>
      <c r="H60943" t="s">
        <v>132035</v>
      </c>
      <c r="I60943" t="s">
        <v>44660</v>
      </c>
      <c r="J60943" t="s">
        <v>25</v>
      </c>
      <c r="K60943" t="s">
        <v>26</v>
      </c>
      <c r="L60943" t="s">
        <v>26</v>
      </c>
      <c r="M60943" t="s">
        <v>25429</v>
      </c>
      <c r="N60943" t="s">
        <v>45</v>
      </c>
      <c r="O60943" t="s">
        <v>44661</v>
      </c>
      <c r="P60943" t="s">
        <v>44662</v>
      </c>
      <c r="Q60943" t="s">
        <v>2353</v>
      </c>
      <c r="R60943" t="s">
        <v>32</v>
      </c>
      <c r="S60943" t="s">
        <v>33</v>
      </c>
    </row>
    <row r="60944" spans="1:19" hidden="1">
      <c r="A60944" t="s">
        <v>132036</v>
      </c>
      <c r="B60944" s="1"/>
      <c r="C60944" t="s">
        <v>42</v>
      </c>
      <c r="D60944" t="s">
        <v>21</v>
      </c>
      <c r="F60944" t="s">
        <v>22</v>
      </c>
      <c r="H60944" t="s">
        <v>132037</v>
      </c>
      <c r="I60944" t="s">
        <v>44660</v>
      </c>
      <c r="J60944" t="s">
        <v>25</v>
      </c>
      <c r="K60944" t="s">
        <v>26</v>
      </c>
      <c r="L60944" t="s">
        <v>26</v>
      </c>
      <c r="M60944" t="s">
        <v>25429</v>
      </c>
      <c r="N60944" t="s">
        <v>45</v>
      </c>
      <c r="O60944" t="s">
        <v>44661</v>
      </c>
      <c r="P60944" t="s">
        <v>44662</v>
      </c>
      <c r="Q60944" t="s">
        <v>31</v>
      </c>
      <c r="R60944" t="s">
        <v>32</v>
      </c>
      <c r="S60944" t="s">
        <v>33</v>
      </c>
    </row>
    <row r="60945" spans="1:19" hidden="1">
      <c r="A60945" t="s">
        <v>132038</v>
      </c>
      <c r="B60945" s="1"/>
      <c r="C60945" t="s">
        <v>42</v>
      </c>
      <c r="D60945" t="s">
        <v>36</v>
      </c>
      <c r="F60945" t="s">
        <v>22</v>
      </c>
      <c r="H60945" t="s">
        <v>132039</v>
      </c>
      <c r="I60945" t="s">
        <v>25</v>
      </c>
      <c r="J60945" t="s">
        <v>26</v>
      </c>
      <c r="K60945" t="s">
        <v>26</v>
      </c>
      <c r="L60945" t="s">
        <v>26</v>
      </c>
      <c r="M60945" t="s">
        <v>25429</v>
      </c>
      <c r="N60945" t="s">
        <v>45</v>
      </c>
      <c r="O60945" t="s">
        <v>132040</v>
      </c>
      <c r="P60945" t="s">
        <v>132041</v>
      </c>
      <c r="Q60945" t="s">
        <v>31</v>
      </c>
      <c r="R60945" t="s">
        <v>32</v>
      </c>
      <c r="S60945" t="s">
        <v>33</v>
      </c>
    </row>
    <row r="60946" spans="1:19" hidden="1">
      <c r="A60946" t="s">
        <v>132042</v>
      </c>
      <c r="B60946" s="1">
        <v>41729</v>
      </c>
      <c r="C60946" t="s">
        <v>42</v>
      </c>
      <c r="D60946" t="s">
        <v>21</v>
      </c>
      <c r="F60946" t="s">
        <v>22</v>
      </c>
      <c r="H60946" t="s">
        <v>397</v>
      </c>
      <c r="I60946" t="s">
        <v>44668</v>
      </c>
      <c r="J60946" t="s">
        <v>5894</v>
      </c>
      <c r="K60946" t="s">
        <v>25</v>
      </c>
      <c r="L60946" t="s">
        <v>26</v>
      </c>
      <c r="M60946" t="s">
        <v>44669</v>
      </c>
      <c r="N60946" t="s">
        <v>164</v>
      </c>
      <c r="O60946" t="s">
        <v>44670</v>
      </c>
      <c r="P60946" t="s">
        <v>44671</v>
      </c>
      <c r="Q60946" t="s">
        <v>1108</v>
      </c>
      <c r="R60946" t="s">
        <v>32</v>
      </c>
      <c r="S60946" t="s">
        <v>908</v>
      </c>
    </row>
    <row r="60947" spans="1:19" hidden="1">
      <c r="A60947" t="s">
        <v>132043</v>
      </c>
      <c r="B60947" s="1">
        <v>42194</v>
      </c>
      <c r="C60947" t="s">
        <v>42</v>
      </c>
      <c r="D60947" t="s">
        <v>53</v>
      </c>
      <c r="F60947" t="s">
        <v>22</v>
      </c>
      <c r="H60947" t="s">
        <v>132</v>
      </c>
      <c r="I60947" t="s">
        <v>44668</v>
      </c>
      <c r="J60947" t="s">
        <v>25400</v>
      </c>
      <c r="K60947" t="s">
        <v>25</v>
      </c>
      <c r="L60947" t="s">
        <v>26</v>
      </c>
      <c r="M60947" t="s">
        <v>132044</v>
      </c>
      <c r="N60947" t="s">
        <v>164</v>
      </c>
      <c r="O60947" t="s">
        <v>44670</v>
      </c>
      <c r="P60947" t="s">
        <v>44671</v>
      </c>
      <c r="Q60947" t="s">
        <v>1108</v>
      </c>
      <c r="R60947" t="s">
        <v>32</v>
      </c>
      <c r="S60947" t="s">
        <v>5066</v>
      </c>
    </row>
    <row r="60948" spans="1:19" hidden="1">
      <c r="A60948" t="s">
        <v>132045</v>
      </c>
      <c r="B60948" s="1">
        <v>42194</v>
      </c>
      <c r="C60948" t="s">
        <v>42</v>
      </c>
      <c r="D60948" t="s">
        <v>53</v>
      </c>
      <c r="F60948" t="s">
        <v>22</v>
      </c>
      <c r="H60948" t="s">
        <v>2802</v>
      </c>
      <c r="I60948" t="s">
        <v>44668</v>
      </c>
      <c r="J60948" t="s">
        <v>25400</v>
      </c>
      <c r="K60948" t="s">
        <v>25</v>
      </c>
      <c r="L60948" t="s">
        <v>26</v>
      </c>
      <c r="M60948" t="s">
        <v>132044</v>
      </c>
      <c r="N60948" t="s">
        <v>164</v>
      </c>
      <c r="O60948" t="s">
        <v>44670</v>
      </c>
      <c r="P60948" t="s">
        <v>44671</v>
      </c>
      <c r="Q60948" t="s">
        <v>1108</v>
      </c>
      <c r="R60948" t="s">
        <v>32</v>
      </c>
      <c r="S60948" t="s">
        <v>5066</v>
      </c>
    </row>
    <row r="60949" spans="1:19" hidden="1">
      <c r="A60949" t="s">
        <v>132046</v>
      </c>
      <c r="B60949" s="1"/>
      <c r="C60949" t="s">
        <v>42</v>
      </c>
      <c r="D60949" t="s">
        <v>36</v>
      </c>
      <c r="F60949" t="s">
        <v>22</v>
      </c>
      <c r="H60949" t="s">
        <v>132047</v>
      </c>
      <c r="I60949" t="s">
        <v>25</v>
      </c>
      <c r="J60949" t="s">
        <v>26</v>
      </c>
      <c r="K60949" t="s">
        <v>26</v>
      </c>
      <c r="L60949" t="s">
        <v>26</v>
      </c>
      <c r="M60949" t="s">
        <v>132048</v>
      </c>
      <c r="N60949" t="s">
        <v>76</v>
      </c>
      <c r="O60949" t="s">
        <v>132049</v>
      </c>
      <c r="P60949" t="s">
        <v>132050</v>
      </c>
      <c r="Q60949" t="s">
        <v>31</v>
      </c>
      <c r="R60949" t="s">
        <v>32</v>
      </c>
      <c r="S60949" t="s">
        <v>33</v>
      </c>
    </row>
    <row r="60950" spans="1:19" hidden="1">
      <c r="A60950" t="s">
        <v>132051</v>
      </c>
      <c r="B60950" s="1"/>
      <c r="C60950" t="s">
        <v>42</v>
      </c>
      <c r="D60950" t="s">
        <v>21</v>
      </c>
      <c r="F60950" t="s">
        <v>22</v>
      </c>
      <c r="H60950" t="s">
        <v>768</v>
      </c>
      <c r="I60950" t="s">
        <v>12800</v>
      </c>
      <c r="J60950" t="s">
        <v>25</v>
      </c>
      <c r="K60950" t="s">
        <v>26</v>
      </c>
      <c r="L60950" t="s">
        <v>26</v>
      </c>
      <c r="M60950" t="s">
        <v>12801</v>
      </c>
      <c r="N60950" t="s">
        <v>82</v>
      </c>
      <c r="O60950" t="s">
        <v>12802</v>
      </c>
      <c r="P60950" t="s">
        <v>12803</v>
      </c>
      <c r="Q60950" t="s">
        <v>31</v>
      </c>
      <c r="R60950" t="s">
        <v>32</v>
      </c>
      <c r="S60950" t="s">
        <v>247</v>
      </c>
    </row>
    <row r="60951" spans="1:19" hidden="1">
      <c r="A60951" t="s">
        <v>132052</v>
      </c>
      <c r="B60951" s="1"/>
      <c r="C60951" t="s">
        <v>42</v>
      </c>
      <c r="D60951" t="s">
        <v>21</v>
      </c>
      <c r="F60951" t="s">
        <v>22</v>
      </c>
      <c r="H60951" t="s">
        <v>132</v>
      </c>
      <c r="I60951" t="s">
        <v>12800</v>
      </c>
      <c r="J60951" t="s">
        <v>25</v>
      </c>
      <c r="K60951" t="s">
        <v>26</v>
      </c>
      <c r="L60951" t="s">
        <v>26</v>
      </c>
      <c r="M60951" t="s">
        <v>12801</v>
      </c>
      <c r="N60951" t="s">
        <v>82</v>
      </c>
      <c r="O60951" t="s">
        <v>12802</v>
      </c>
      <c r="P60951" t="s">
        <v>12803</v>
      </c>
      <c r="Q60951" t="s">
        <v>31</v>
      </c>
      <c r="R60951" t="s">
        <v>32</v>
      </c>
      <c r="S60951" t="s">
        <v>247</v>
      </c>
    </row>
    <row r="60952" spans="1:19" hidden="1">
      <c r="A60952" t="s">
        <v>132053</v>
      </c>
      <c r="B60952" s="1"/>
      <c r="C60952" t="s">
        <v>42</v>
      </c>
      <c r="D60952" t="s">
        <v>21</v>
      </c>
      <c r="F60952" t="s">
        <v>22</v>
      </c>
      <c r="H60952" t="s">
        <v>126</v>
      </c>
      <c r="I60952" t="s">
        <v>12800</v>
      </c>
      <c r="J60952" t="s">
        <v>25</v>
      </c>
      <c r="K60952" t="s">
        <v>26</v>
      </c>
      <c r="L60952" t="s">
        <v>26</v>
      </c>
      <c r="M60952" t="s">
        <v>12801</v>
      </c>
      <c r="N60952" t="s">
        <v>82</v>
      </c>
      <c r="O60952" t="s">
        <v>12802</v>
      </c>
      <c r="P60952" t="s">
        <v>12803</v>
      </c>
      <c r="Q60952" t="s">
        <v>31</v>
      </c>
      <c r="R60952" t="s">
        <v>32</v>
      </c>
      <c r="S60952" t="s">
        <v>247</v>
      </c>
    </row>
    <row r="60953" spans="1:19" hidden="1">
      <c r="A60953" t="s">
        <v>132054</v>
      </c>
      <c r="B60953" s="1"/>
      <c r="C60953" t="s">
        <v>42</v>
      </c>
      <c r="D60953" t="s">
        <v>21</v>
      </c>
      <c r="F60953" t="s">
        <v>22</v>
      </c>
      <c r="H60953" t="s">
        <v>266</v>
      </c>
      <c r="I60953" t="s">
        <v>12800</v>
      </c>
      <c r="J60953" t="s">
        <v>25</v>
      </c>
      <c r="K60953" t="s">
        <v>26</v>
      </c>
      <c r="L60953" t="s">
        <v>26</v>
      </c>
      <c r="M60953" t="s">
        <v>12801</v>
      </c>
      <c r="N60953" t="s">
        <v>82</v>
      </c>
      <c r="O60953" t="s">
        <v>12802</v>
      </c>
      <c r="P60953" t="s">
        <v>12803</v>
      </c>
      <c r="Q60953" t="s">
        <v>31</v>
      </c>
      <c r="R60953" t="s">
        <v>32</v>
      </c>
      <c r="S60953" t="s">
        <v>247</v>
      </c>
    </row>
    <row r="60954" spans="1:19" hidden="1">
      <c r="A60954" t="s">
        <v>132055</v>
      </c>
      <c r="B60954" s="1"/>
      <c r="C60954" t="s">
        <v>42</v>
      </c>
      <c r="D60954" t="s">
        <v>21</v>
      </c>
      <c r="F60954" t="s">
        <v>22</v>
      </c>
      <c r="H60954" t="s">
        <v>750</v>
      </c>
      <c r="I60954" t="s">
        <v>12800</v>
      </c>
      <c r="J60954" t="s">
        <v>25</v>
      </c>
      <c r="K60954" t="s">
        <v>26</v>
      </c>
      <c r="L60954" t="s">
        <v>26</v>
      </c>
      <c r="M60954" t="s">
        <v>12801</v>
      </c>
      <c r="N60954" t="s">
        <v>82</v>
      </c>
      <c r="O60954" t="s">
        <v>12802</v>
      </c>
      <c r="P60954" t="s">
        <v>12803</v>
      </c>
      <c r="Q60954" t="s">
        <v>31</v>
      </c>
      <c r="R60954" t="s">
        <v>32</v>
      </c>
      <c r="S60954" t="s">
        <v>247</v>
      </c>
    </row>
    <row r="60955" spans="1:19" hidden="1">
      <c r="A60955" t="s">
        <v>132056</v>
      </c>
      <c r="B60955" s="1"/>
      <c r="C60955" t="s">
        <v>42</v>
      </c>
      <c r="D60955" t="s">
        <v>21</v>
      </c>
      <c r="F60955" t="s">
        <v>22</v>
      </c>
      <c r="H60955" t="s">
        <v>306</v>
      </c>
      <c r="I60955" t="s">
        <v>12800</v>
      </c>
      <c r="J60955" t="s">
        <v>25</v>
      </c>
      <c r="K60955" t="s">
        <v>26</v>
      </c>
      <c r="L60955" t="s">
        <v>26</v>
      </c>
      <c r="M60955" t="s">
        <v>12801</v>
      </c>
      <c r="N60955" t="s">
        <v>82</v>
      </c>
      <c r="O60955" t="s">
        <v>12802</v>
      </c>
      <c r="P60955" t="s">
        <v>12803</v>
      </c>
      <c r="Q60955" t="s">
        <v>31</v>
      </c>
      <c r="R60955" t="s">
        <v>32</v>
      </c>
      <c r="S60955" t="s">
        <v>247</v>
      </c>
    </row>
    <row r="60956" spans="1:19" hidden="1">
      <c r="A60956" t="s">
        <v>132057</v>
      </c>
      <c r="B60956" s="1"/>
      <c r="C60956" t="s">
        <v>42</v>
      </c>
      <c r="D60956" t="s">
        <v>21</v>
      </c>
      <c r="F60956" t="s">
        <v>22</v>
      </c>
      <c r="H60956" t="s">
        <v>1352</v>
      </c>
      <c r="I60956" t="s">
        <v>12800</v>
      </c>
      <c r="J60956" t="s">
        <v>25</v>
      </c>
      <c r="K60956" t="s">
        <v>26</v>
      </c>
      <c r="L60956" t="s">
        <v>26</v>
      </c>
      <c r="M60956" t="s">
        <v>12801</v>
      </c>
      <c r="N60956" t="s">
        <v>82</v>
      </c>
      <c r="O60956" t="s">
        <v>12802</v>
      </c>
      <c r="P60956" t="s">
        <v>12803</v>
      </c>
      <c r="Q60956" t="s">
        <v>31</v>
      </c>
      <c r="R60956" t="s">
        <v>32</v>
      </c>
      <c r="S60956" t="s">
        <v>247</v>
      </c>
    </row>
    <row r="60957" spans="1:19" hidden="1">
      <c r="A60957" t="s">
        <v>132058</v>
      </c>
      <c r="B60957" s="1"/>
      <c r="C60957" t="s">
        <v>42</v>
      </c>
      <c r="D60957" t="s">
        <v>21</v>
      </c>
      <c r="F60957" t="s">
        <v>22</v>
      </c>
      <c r="H60957" t="s">
        <v>1183</v>
      </c>
      <c r="I60957" t="s">
        <v>132059</v>
      </c>
      <c r="J60957" t="s">
        <v>25</v>
      </c>
      <c r="K60957" t="s">
        <v>26</v>
      </c>
      <c r="L60957" t="s">
        <v>26</v>
      </c>
      <c r="M60957" t="s">
        <v>12801</v>
      </c>
      <c r="N60957" t="s">
        <v>82</v>
      </c>
      <c r="O60957" t="s">
        <v>132060</v>
      </c>
      <c r="P60957" t="s">
        <v>132061</v>
      </c>
      <c r="Q60957" t="s">
        <v>2353</v>
      </c>
      <c r="R60957" t="s">
        <v>32</v>
      </c>
      <c r="S60957" t="s">
        <v>247</v>
      </c>
    </row>
    <row r="60958" spans="1:19" hidden="1">
      <c r="A60958" t="s">
        <v>132062</v>
      </c>
      <c r="B60958" s="1"/>
      <c r="C60958" t="s">
        <v>42</v>
      </c>
      <c r="D60958" t="s">
        <v>21</v>
      </c>
      <c r="F60958" t="s">
        <v>22</v>
      </c>
      <c r="H60958" t="s">
        <v>768</v>
      </c>
      <c r="I60958" t="s">
        <v>132059</v>
      </c>
      <c r="J60958" t="s">
        <v>25</v>
      </c>
      <c r="K60958" t="s">
        <v>26</v>
      </c>
      <c r="L60958" t="s">
        <v>26</v>
      </c>
      <c r="M60958" t="s">
        <v>12801</v>
      </c>
      <c r="N60958" t="s">
        <v>82</v>
      </c>
      <c r="O60958" t="s">
        <v>132060</v>
      </c>
      <c r="P60958" t="s">
        <v>132061</v>
      </c>
      <c r="Q60958" t="s">
        <v>2353</v>
      </c>
      <c r="R60958" t="s">
        <v>32</v>
      </c>
      <c r="S60958" t="s">
        <v>247</v>
      </c>
    </row>
    <row r="60959" spans="1:19" hidden="1">
      <c r="A60959" t="s">
        <v>132063</v>
      </c>
      <c r="B60959" s="1"/>
      <c r="C60959" t="s">
        <v>42</v>
      </c>
      <c r="D60959" t="s">
        <v>21</v>
      </c>
      <c r="F60959" t="s">
        <v>22</v>
      </c>
      <c r="H60959" t="s">
        <v>777</v>
      </c>
      <c r="I60959" t="s">
        <v>132059</v>
      </c>
      <c r="J60959" t="s">
        <v>25</v>
      </c>
      <c r="K60959" t="s">
        <v>26</v>
      </c>
      <c r="L60959" t="s">
        <v>26</v>
      </c>
      <c r="M60959" t="s">
        <v>12801</v>
      </c>
      <c r="N60959" t="s">
        <v>82</v>
      </c>
      <c r="O60959" t="s">
        <v>132060</v>
      </c>
      <c r="P60959" t="s">
        <v>132061</v>
      </c>
      <c r="Q60959" t="s">
        <v>2353</v>
      </c>
      <c r="R60959" t="s">
        <v>32</v>
      </c>
      <c r="S60959" t="s">
        <v>247</v>
      </c>
    </row>
    <row r="60960" spans="1:19" hidden="1">
      <c r="A60960" t="s">
        <v>132064</v>
      </c>
      <c r="B60960" s="1"/>
      <c r="C60960" t="s">
        <v>42</v>
      </c>
      <c r="D60960" t="s">
        <v>21</v>
      </c>
      <c r="F60960" t="s">
        <v>22</v>
      </c>
      <c r="H60960" t="s">
        <v>229</v>
      </c>
      <c r="I60960" t="s">
        <v>132059</v>
      </c>
      <c r="J60960" t="s">
        <v>25</v>
      </c>
      <c r="K60960" t="s">
        <v>26</v>
      </c>
      <c r="L60960" t="s">
        <v>26</v>
      </c>
      <c r="M60960" t="s">
        <v>12801</v>
      </c>
      <c r="N60960" t="s">
        <v>82</v>
      </c>
      <c r="O60960" t="s">
        <v>132060</v>
      </c>
      <c r="P60960" t="s">
        <v>132061</v>
      </c>
      <c r="Q60960" t="s">
        <v>2353</v>
      </c>
      <c r="R60960" t="s">
        <v>32</v>
      </c>
      <c r="S60960" t="s">
        <v>247</v>
      </c>
    </row>
    <row r="60961" spans="1:19" hidden="1">
      <c r="A60961" t="s">
        <v>132065</v>
      </c>
      <c r="B60961" s="1"/>
      <c r="C60961" t="s">
        <v>42</v>
      </c>
      <c r="D60961" t="s">
        <v>21</v>
      </c>
      <c r="F60961" t="s">
        <v>22</v>
      </c>
      <c r="H60961" t="s">
        <v>446</v>
      </c>
      <c r="I60961" t="s">
        <v>132059</v>
      </c>
      <c r="J60961" t="s">
        <v>25</v>
      </c>
      <c r="K60961" t="s">
        <v>26</v>
      </c>
      <c r="L60961" t="s">
        <v>26</v>
      </c>
      <c r="M60961" t="s">
        <v>12801</v>
      </c>
      <c r="N60961" t="s">
        <v>82</v>
      </c>
      <c r="O60961" t="s">
        <v>132060</v>
      </c>
      <c r="P60961" t="s">
        <v>132061</v>
      </c>
      <c r="Q60961" t="s">
        <v>2353</v>
      </c>
      <c r="R60961" t="s">
        <v>32</v>
      </c>
      <c r="S60961" t="s">
        <v>247</v>
      </c>
    </row>
    <row r="60962" spans="1:19" hidden="1">
      <c r="A60962" t="s">
        <v>132066</v>
      </c>
      <c r="B60962" s="1"/>
      <c r="C60962" t="s">
        <v>42</v>
      </c>
      <c r="D60962" t="s">
        <v>21</v>
      </c>
      <c r="F60962" t="s">
        <v>22</v>
      </c>
      <c r="H60962" t="s">
        <v>119</v>
      </c>
      <c r="I60962" t="s">
        <v>132059</v>
      </c>
      <c r="J60962" t="s">
        <v>25</v>
      </c>
      <c r="K60962" t="s">
        <v>26</v>
      </c>
      <c r="L60962" t="s">
        <v>26</v>
      </c>
      <c r="M60962" t="s">
        <v>12801</v>
      </c>
      <c r="N60962" t="s">
        <v>82</v>
      </c>
      <c r="O60962" t="s">
        <v>132060</v>
      </c>
      <c r="P60962" t="s">
        <v>132061</v>
      </c>
      <c r="Q60962" t="s">
        <v>11708</v>
      </c>
      <c r="R60962" t="s">
        <v>32</v>
      </c>
      <c r="S60962" t="s">
        <v>247</v>
      </c>
    </row>
    <row r="60963" spans="1:19" hidden="1">
      <c r="A60963" t="s">
        <v>132067</v>
      </c>
      <c r="B60963" s="1"/>
      <c r="C60963" t="s">
        <v>42</v>
      </c>
      <c r="D60963" t="s">
        <v>21</v>
      </c>
      <c r="F60963" t="s">
        <v>22</v>
      </c>
      <c r="H60963" t="s">
        <v>306</v>
      </c>
      <c r="I60963" t="s">
        <v>132059</v>
      </c>
      <c r="J60963" t="s">
        <v>25</v>
      </c>
      <c r="K60963" t="s">
        <v>26</v>
      </c>
      <c r="L60963" t="s">
        <v>26</v>
      </c>
      <c r="M60963" t="s">
        <v>12801</v>
      </c>
      <c r="N60963" t="s">
        <v>82</v>
      </c>
      <c r="O60963" t="s">
        <v>132060</v>
      </c>
      <c r="P60963" t="s">
        <v>132061</v>
      </c>
      <c r="Q60963" t="s">
        <v>2353</v>
      </c>
      <c r="R60963" t="s">
        <v>32</v>
      </c>
      <c r="S60963" t="s">
        <v>247</v>
      </c>
    </row>
    <row r="60964" spans="1:19" hidden="1">
      <c r="A60964" t="s">
        <v>132068</v>
      </c>
      <c r="B60964" s="1"/>
      <c r="C60964" t="s">
        <v>42</v>
      </c>
      <c r="D60964" t="s">
        <v>21</v>
      </c>
      <c r="F60964" t="s">
        <v>22</v>
      </c>
      <c r="H60964" t="s">
        <v>132</v>
      </c>
      <c r="I60964" t="s">
        <v>132059</v>
      </c>
      <c r="J60964" t="s">
        <v>25</v>
      </c>
      <c r="K60964" t="s">
        <v>26</v>
      </c>
      <c r="L60964" t="s">
        <v>26</v>
      </c>
      <c r="M60964" t="s">
        <v>12801</v>
      </c>
      <c r="N60964" t="s">
        <v>82</v>
      </c>
      <c r="O60964" t="s">
        <v>132060</v>
      </c>
      <c r="P60964" t="s">
        <v>132061</v>
      </c>
      <c r="Q60964" t="s">
        <v>2353</v>
      </c>
      <c r="R60964" t="s">
        <v>32</v>
      </c>
      <c r="S60964" t="s">
        <v>247</v>
      </c>
    </row>
    <row r="60965" spans="1:19" hidden="1">
      <c r="A60965" t="s">
        <v>132069</v>
      </c>
      <c r="B60965" s="1"/>
      <c r="C60965" t="s">
        <v>42</v>
      </c>
      <c r="D60965" t="s">
        <v>21</v>
      </c>
      <c r="F60965" t="s">
        <v>22</v>
      </c>
      <c r="H60965" t="s">
        <v>126</v>
      </c>
      <c r="I60965" t="s">
        <v>132059</v>
      </c>
      <c r="J60965" t="s">
        <v>25</v>
      </c>
      <c r="K60965" t="s">
        <v>26</v>
      </c>
      <c r="L60965" t="s">
        <v>26</v>
      </c>
      <c r="M60965" t="s">
        <v>12801</v>
      </c>
      <c r="N60965" t="s">
        <v>82</v>
      </c>
      <c r="O60965" t="s">
        <v>132060</v>
      </c>
      <c r="P60965" t="s">
        <v>132061</v>
      </c>
      <c r="Q60965" t="s">
        <v>2353</v>
      </c>
      <c r="R60965" t="s">
        <v>32</v>
      </c>
      <c r="S60965" t="s">
        <v>247</v>
      </c>
    </row>
    <row r="60966" spans="1:19" hidden="1">
      <c r="A60966" t="s">
        <v>132070</v>
      </c>
      <c r="B60966" s="1"/>
      <c r="C60966" t="s">
        <v>42</v>
      </c>
      <c r="D60966" t="s">
        <v>21</v>
      </c>
      <c r="F60966" t="s">
        <v>22</v>
      </c>
      <c r="H60966" t="s">
        <v>266</v>
      </c>
      <c r="I60966" t="s">
        <v>132059</v>
      </c>
      <c r="J60966" t="s">
        <v>25</v>
      </c>
      <c r="K60966" t="s">
        <v>26</v>
      </c>
      <c r="L60966" t="s">
        <v>26</v>
      </c>
      <c r="M60966" t="s">
        <v>12801</v>
      </c>
      <c r="N60966" t="s">
        <v>82</v>
      </c>
      <c r="O60966" t="s">
        <v>132060</v>
      </c>
      <c r="P60966" t="s">
        <v>132061</v>
      </c>
      <c r="Q60966" t="s">
        <v>2353</v>
      </c>
      <c r="R60966" t="s">
        <v>32</v>
      </c>
      <c r="S60966" t="s">
        <v>247</v>
      </c>
    </row>
    <row r="60967" spans="1:19" hidden="1">
      <c r="A60967" t="s">
        <v>132071</v>
      </c>
      <c r="B60967" s="1"/>
      <c r="C60967" t="s">
        <v>42</v>
      </c>
      <c r="D60967" t="s">
        <v>21</v>
      </c>
      <c r="F60967" t="s">
        <v>22</v>
      </c>
      <c r="H60967" t="s">
        <v>2802</v>
      </c>
      <c r="I60967" t="s">
        <v>132059</v>
      </c>
      <c r="J60967" t="s">
        <v>25</v>
      </c>
      <c r="K60967" t="s">
        <v>26</v>
      </c>
      <c r="L60967" t="s">
        <v>26</v>
      </c>
      <c r="M60967" t="s">
        <v>12801</v>
      </c>
      <c r="N60967" t="s">
        <v>82</v>
      </c>
      <c r="O60967" t="s">
        <v>132060</v>
      </c>
      <c r="P60967" t="s">
        <v>132061</v>
      </c>
      <c r="Q60967" t="s">
        <v>2353</v>
      </c>
      <c r="R60967" t="s">
        <v>32</v>
      </c>
      <c r="S60967" t="s">
        <v>247</v>
      </c>
    </row>
    <row r="60968" spans="1:19" hidden="1">
      <c r="A60968" t="s">
        <v>132072</v>
      </c>
      <c r="B60968" s="1"/>
      <c r="C60968" t="s">
        <v>42</v>
      </c>
      <c r="D60968" t="s">
        <v>21</v>
      </c>
      <c r="F60968" t="s">
        <v>22</v>
      </c>
      <c r="H60968" t="s">
        <v>91</v>
      </c>
      <c r="I60968" t="s">
        <v>132059</v>
      </c>
      <c r="J60968" t="s">
        <v>25</v>
      </c>
      <c r="K60968" t="s">
        <v>26</v>
      </c>
      <c r="L60968" t="s">
        <v>26</v>
      </c>
      <c r="M60968" t="s">
        <v>12801</v>
      </c>
      <c r="N60968" t="s">
        <v>82</v>
      </c>
      <c r="O60968" t="s">
        <v>132060</v>
      </c>
      <c r="P60968" t="s">
        <v>132061</v>
      </c>
      <c r="Q60968" t="s">
        <v>11708</v>
      </c>
      <c r="R60968" t="s">
        <v>32</v>
      </c>
      <c r="S60968" t="s">
        <v>247</v>
      </c>
    </row>
    <row r="60969" spans="1:19" hidden="1">
      <c r="A60969" t="s">
        <v>132073</v>
      </c>
      <c r="B60969" s="1"/>
      <c r="C60969" t="s">
        <v>42</v>
      </c>
      <c r="D60969" t="s">
        <v>21</v>
      </c>
      <c r="F60969" t="s">
        <v>22</v>
      </c>
      <c r="H60969" t="s">
        <v>4862</v>
      </c>
      <c r="I60969" t="s">
        <v>73462</v>
      </c>
      <c r="J60969" t="s">
        <v>25</v>
      </c>
      <c r="K60969" t="s">
        <v>26</v>
      </c>
      <c r="L60969" t="s">
        <v>26</v>
      </c>
      <c r="M60969" t="s">
        <v>73463</v>
      </c>
      <c r="N60969" t="s">
        <v>28</v>
      </c>
      <c r="O60969" t="s">
        <v>73464</v>
      </c>
      <c r="P60969" t="s">
        <v>73465</v>
      </c>
      <c r="Q60969" t="s">
        <v>1108</v>
      </c>
      <c r="R60969" t="s">
        <v>32</v>
      </c>
      <c r="S60969" t="s">
        <v>5066</v>
      </c>
    </row>
    <row r="60970" spans="1:19" hidden="1">
      <c r="A60970" t="s">
        <v>132074</v>
      </c>
      <c r="B60970" s="1"/>
      <c r="C60970" t="s">
        <v>42</v>
      </c>
      <c r="D60970" t="s">
        <v>21</v>
      </c>
      <c r="F60970" t="s">
        <v>22</v>
      </c>
      <c r="H60970" t="s">
        <v>25464</v>
      </c>
      <c r="I60970" t="s">
        <v>73462</v>
      </c>
      <c r="J60970" t="s">
        <v>25</v>
      </c>
      <c r="K60970" t="s">
        <v>26</v>
      </c>
      <c r="L60970" t="s">
        <v>26</v>
      </c>
      <c r="M60970" t="s">
        <v>73463</v>
      </c>
      <c r="N60970" t="s">
        <v>28</v>
      </c>
      <c r="O60970" t="s">
        <v>73464</v>
      </c>
      <c r="P60970" t="s">
        <v>73465</v>
      </c>
      <c r="Q60970" t="s">
        <v>1108</v>
      </c>
      <c r="R60970" t="s">
        <v>32</v>
      </c>
      <c r="S60970" t="s">
        <v>5066</v>
      </c>
    </row>
    <row r="60971" spans="1:19" hidden="1">
      <c r="A60971" t="s">
        <v>132075</v>
      </c>
      <c r="B60971" s="1"/>
      <c r="C60971" t="s">
        <v>42</v>
      </c>
      <c r="D60971" t="s">
        <v>21</v>
      </c>
      <c r="F60971" t="s">
        <v>22</v>
      </c>
      <c r="H60971" t="s">
        <v>70581</v>
      </c>
      <c r="I60971" t="s">
        <v>5949</v>
      </c>
      <c r="J60971" t="s">
        <v>25</v>
      </c>
      <c r="K60971" t="s">
        <v>26</v>
      </c>
      <c r="L60971" t="s">
        <v>26</v>
      </c>
      <c r="M60971" t="s">
        <v>5950</v>
      </c>
      <c r="N60971" t="s">
        <v>28</v>
      </c>
      <c r="O60971" t="s">
        <v>5951</v>
      </c>
      <c r="P60971" t="s">
        <v>5952</v>
      </c>
      <c r="Q60971" t="s">
        <v>31</v>
      </c>
      <c r="R60971" t="s">
        <v>32</v>
      </c>
      <c r="S60971" t="s">
        <v>33</v>
      </c>
    </row>
    <row r="60972" spans="1:19" hidden="1">
      <c r="A60972" t="s">
        <v>132076</v>
      </c>
      <c r="B60972" s="1"/>
      <c r="C60972" t="s">
        <v>42</v>
      </c>
      <c r="D60972" t="s">
        <v>21</v>
      </c>
      <c r="F60972" t="s">
        <v>22</v>
      </c>
      <c r="H60972" t="s">
        <v>47746</v>
      </c>
      <c r="I60972" t="s">
        <v>5949</v>
      </c>
      <c r="J60972" t="s">
        <v>25</v>
      </c>
      <c r="K60972" t="s">
        <v>26</v>
      </c>
      <c r="L60972" t="s">
        <v>26</v>
      </c>
      <c r="M60972" t="s">
        <v>5950</v>
      </c>
      <c r="N60972" t="s">
        <v>28</v>
      </c>
      <c r="O60972" t="s">
        <v>5951</v>
      </c>
      <c r="P60972" t="s">
        <v>5952</v>
      </c>
      <c r="Q60972" t="s">
        <v>31</v>
      </c>
      <c r="R60972" t="s">
        <v>32</v>
      </c>
      <c r="S60972" t="s">
        <v>33</v>
      </c>
    </row>
    <row r="60973" spans="1:19" hidden="1">
      <c r="A60973" t="s">
        <v>132077</v>
      </c>
      <c r="B60973" s="1"/>
      <c r="C60973" t="s">
        <v>42</v>
      </c>
      <c r="D60973" t="s">
        <v>21</v>
      </c>
      <c r="F60973" t="s">
        <v>22</v>
      </c>
      <c r="H60973" t="s">
        <v>126511</v>
      </c>
      <c r="I60973" t="s">
        <v>5949</v>
      </c>
      <c r="J60973" t="s">
        <v>25</v>
      </c>
      <c r="K60973" t="s">
        <v>26</v>
      </c>
      <c r="L60973" t="s">
        <v>26</v>
      </c>
      <c r="M60973" t="s">
        <v>5950</v>
      </c>
      <c r="N60973" t="s">
        <v>28</v>
      </c>
      <c r="O60973" t="s">
        <v>5951</v>
      </c>
      <c r="P60973" t="s">
        <v>5952</v>
      </c>
      <c r="Q60973" t="s">
        <v>31</v>
      </c>
      <c r="R60973" t="s">
        <v>32</v>
      </c>
      <c r="S60973" t="s">
        <v>33</v>
      </c>
    </row>
    <row r="60974" spans="1:19" hidden="1">
      <c r="A60974" t="s">
        <v>132078</v>
      </c>
      <c r="B60974" s="1"/>
      <c r="C60974" t="s">
        <v>42</v>
      </c>
      <c r="D60974" t="s">
        <v>21</v>
      </c>
      <c r="F60974" t="s">
        <v>22</v>
      </c>
      <c r="H60974" t="s">
        <v>126515</v>
      </c>
      <c r="I60974" t="s">
        <v>5949</v>
      </c>
      <c r="J60974" t="s">
        <v>25</v>
      </c>
      <c r="K60974" t="s">
        <v>26</v>
      </c>
      <c r="L60974" t="s">
        <v>26</v>
      </c>
      <c r="M60974" t="s">
        <v>5950</v>
      </c>
      <c r="N60974" t="s">
        <v>28</v>
      </c>
      <c r="O60974" t="s">
        <v>5951</v>
      </c>
      <c r="P60974" t="s">
        <v>5952</v>
      </c>
      <c r="Q60974" t="s">
        <v>31</v>
      </c>
      <c r="R60974" t="s">
        <v>32</v>
      </c>
      <c r="S60974" t="s">
        <v>33</v>
      </c>
    </row>
    <row r="60975" spans="1:19" hidden="1">
      <c r="A60975" t="s">
        <v>132079</v>
      </c>
      <c r="B60975" s="1"/>
      <c r="C60975" t="s">
        <v>42</v>
      </c>
      <c r="D60975" t="s">
        <v>21</v>
      </c>
      <c r="F60975" t="s">
        <v>22</v>
      </c>
      <c r="H60975" t="s">
        <v>126517</v>
      </c>
      <c r="I60975" t="s">
        <v>5949</v>
      </c>
      <c r="J60975" t="s">
        <v>25</v>
      </c>
      <c r="K60975" t="s">
        <v>26</v>
      </c>
      <c r="L60975" t="s">
        <v>26</v>
      </c>
      <c r="M60975" t="s">
        <v>5950</v>
      </c>
      <c r="N60975" t="s">
        <v>28</v>
      </c>
      <c r="O60975" t="s">
        <v>5951</v>
      </c>
      <c r="P60975" t="s">
        <v>5952</v>
      </c>
      <c r="Q60975" t="s">
        <v>31</v>
      </c>
      <c r="R60975" t="s">
        <v>32</v>
      </c>
      <c r="S60975" t="s">
        <v>33</v>
      </c>
    </row>
    <row r="60976" spans="1:19" hidden="1">
      <c r="A60976" t="s">
        <v>132080</v>
      </c>
      <c r="B60976" s="1"/>
      <c r="C60976" t="s">
        <v>42</v>
      </c>
      <c r="D60976" t="s">
        <v>21</v>
      </c>
      <c r="F60976" t="s">
        <v>22</v>
      </c>
      <c r="H60976" t="s">
        <v>132081</v>
      </c>
      <c r="I60976" t="s">
        <v>5949</v>
      </c>
      <c r="J60976" t="s">
        <v>25</v>
      </c>
      <c r="K60976" t="s">
        <v>26</v>
      </c>
      <c r="L60976" t="s">
        <v>26</v>
      </c>
      <c r="M60976" t="s">
        <v>5950</v>
      </c>
      <c r="N60976" t="s">
        <v>28</v>
      </c>
      <c r="O60976" t="s">
        <v>5951</v>
      </c>
      <c r="P60976" t="s">
        <v>5952</v>
      </c>
      <c r="Q60976" t="s">
        <v>31</v>
      </c>
      <c r="R60976" t="s">
        <v>32</v>
      </c>
      <c r="S60976" t="s">
        <v>33</v>
      </c>
    </row>
    <row r="60977" spans="1:19" hidden="1">
      <c r="A60977" t="s">
        <v>132082</v>
      </c>
      <c r="B60977" s="1"/>
      <c r="C60977" t="s">
        <v>42</v>
      </c>
      <c r="D60977" t="s">
        <v>21</v>
      </c>
      <c r="F60977" t="s">
        <v>22</v>
      </c>
      <c r="H60977" t="s">
        <v>132083</v>
      </c>
      <c r="I60977" t="s">
        <v>5949</v>
      </c>
      <c r="J60977" t="s">
        <v>25</v>
      </c>
      <c r="K60977" t="s">
        <v>26</v>
      </c>
      <c r="L60977" t="s">
        <v>26</v>
      </c>
      <c r="M60977" t="s">
        <v>5950</v>
      </c>
      <c r="N60977" t="s">
        <v>28</v>
      </c>
      <c r="O60977" t="s">
        <v>5951</v>
      </c>
      <c r="P60977" t="s">
        <v>5952</v>
      </c>
      <c r="Q60977" t="s">
        <v>31</v>
      </c>
      <c r="R60977" t="s">
        <v>32</v>
      </c>
      <c r="S60977" t="s">
        <v>33</v>
      </c>
    </row>
    <row r="60978" spans="1:19" hidden="1">
      <c r="A60978" t="s">
        <v>132084</v>
      </c>
      <c r="B60978" s="1"/>
      <c r="C60978" t="s">
        <v>42</v>
      </c>
      <c r="D60978" t="s">
        <v>21</v>
      </c>
      <c r="F60978" t="s">
        <v>22</v>
      </c>
      <c r="H60978" t="s">
        <v>132085</v>
      </c>
      <c r="I60978" t="s">
        <v>5949</v>
      </c>
      <c r="J60978" t="s">
        <v>25</v>
      </c>
      <c r="K60978" t="s">
        <v>26</v>
      </c>
      <c r="L60978" t="s">
        <v>26</v>
      </c>
      <c r="M60978" t="s">
        <v>5950</v>
      </c>
      <c r="N60978" t="s">
        <v>28</v>
      </c>
      <c r="O60978" t="s">
        <v>5951</v>
      </c>
      <c r="P60978" t="s">
        <v>5952</v>
      </c>
      <c r="Q60978" t="s">
        <v>31</v>
      </c>
      <c r="R60978" t="s">
        <v>32</v>
      </c>
      <c r="S60978" t="s">
        <v>33</v>
      </c>
    </row>
    <row r="60979" spans="1:19" hidden="1">
      <c r="A60979" t="s">
        <v>132086</v>
      </c>
      <c r="B60979" s="1"/>
      <c r="C60979" t="s">
        <v>42</v>
      </c>
      <c r="D60979" t="s">
        <v>21</v>
      </c>
      <c r="F60979" t="s">
        <v>22</v>
      </c>
      <c r="H60979" t="s">
        <v>83040</v>
      </c>
      <c r="I60979" t="s">
        <v>5949</v>
      </c>
      <c r="J60979" t="s">
        <v>25</v>
      </c>
      <c r="K60979" t="s">
        <v>26</v>
      </c>
      <c r="L60979" t="s">
        <v>26</v>
      </c>
      <c r="M60979" t="s">
        <v>5950</v>
      </c>
      <c r="N60979" t="s">
        <v>28</v>
      </c>
      <c r="O60979" t="s">
        <v>5951</v>
      </c>
      <c r="P60979" t="s">
        <v>5952</v>
      </c>
      <c r="Q60979" t="s">
        <v>31</v>
      </c>
      <c r="R60979" t="s">
        <v>32</v>
      </c>
      <c r="S60979" t="s">
        <v>33</v>
      </c>
    </row>
    <row r="60980" spans="1:19" hidden="1">
      <c r="A60980" t="s">
        <v>132087</v>
      </c>
      <c r="B60980" s="1"/>
      <c r="C60980" t="s">
        <v>42</v>
      </c>
      <c r="D60980" t="s">
        <v>21</v>
      </c>
      <c r="F60980" t="s">
        <v>22</v>
      </c>
      <c r="H60980" t="s">
        <v>132088</v>
      </c>
      <c r="I60980" t="s">
        <v>25</v>
      </c>
      <c r="J60980" t="s">
        <v>26</v>
      </c>
      <c r="K60980" t="s">
        <v>26</v>
      </c>
      <c r="L60980" t="s">
        <v>26</v>
      </c>
      <c r="M60980" t="s">
        <v>132089</v>
      </c>
      <c r="N60980" t="s">
        <v>28</v>
      </c>
      <c r="O60980" t="s">
        <v>5951</v>
      </c>
      <c r="P60980" t="s">
        <v>5952</v>
      </c>
      <c r="Q60980" t="s">
        <v>31</v>
      </c>
      <c r="R60980" t="s">
        <v>32</v>
      </c>
      <c r="S60980" t="s">
        <v>33</v>
      </c>
    </row>
    <row r="60981" spans="1:19" hidden="1">
      <c r="A60981" t="s">
        <v>132090</v>
      </c>
      <c r="B60981" s="1"/>
      <c r="C60981" t="s">
        <v>42</v>
      </c>
      <c r="D60981" t="s">
        <v>21</v>
      </c>
      <c r="F60981" t="s">
        <v>22</v>
      </c>
      <c r="H60981" t="s">
        <v>132091</v>
      </c>
      <c r="I60981" t="s">
        <v>25</v>
      </c>
      <c r="J60981" t="s">
        <v>26</v>
      </c>
      <c r="K60981" t="s">
        <v>26</v>
      </c>
      <c r="L60981" t="s">
        <v>26</v>
      </c>
      <c r="M60981" t="s">
        <v>132089</v>
      </c>
      <c r="N60981" t="s">
        <v>28</v>
      </c>
      <c r="O60981" t="s">
        <v>5951</v>
      </c>
      <c r="P60981" t="s">
        <v>5952</v>
      </c>
      <c r="Q60981" t="s">
        <v>31</v>
      </c>
      <c r="R60981" t="s">
        <v>32</v>
      </c>
      <c r="S60981" t="s">
        <v>33</v>
      </c>
    </row>
    <row r="60982" spans="1:19" hidden="1">
      <c r="A60982" t="s">
        <v>132092</v>
      </c>
      <c r="B60982" s="1"/>
      <c r="C60982" t="s">
        <v>42</v>
      </c>
      <c r="D60982" t="s">
        <v>21</v>
      </c>
      <c r="F60982" t="s">
        <v>22</v>
      </c>
      <c r="H60982" t="s">
        <v>27122</v>
      </c>
      <c r="I60982" t="s">
        <v>132093</v>
      </c>
      <c r="J60982" t="s">
        <v>25</v>
      </c>
      <c r="K60982" t="s">
        <v>26</v>
      </c>
      <c r="L60982" t="s">
        <v>26</v>
      </c>
      <c r="M60982" t="s">
        <v>5950</v>
      </c>
      <c r="N60982" t="s">
        <v>28</v>
      </c>
      <c r="O60982" t="s">
        <v>5951</v>
      </c>
      <c r="P60982" t="s">
        <v>5952</v>
      </c>
      <c r="Q60982" t="s">
        <v>31</v>
      </c>
      <c r="R60982" t="s">
        <v>32</v>
      </c>
      <c r="S60982" t="s">
        <v>33</v>
      </c>
    </row>
    <row r="60983" spans="1:19" hidden="1">
      <c r="A60983" t="s">
        <v>132094</v>
      </c>
      <c r="B60983" s="1"/>
      <c r="C60983" t="s">
        <v>42</v>
      </c>
      <c r="D60983" t="s">
        <v>21</v>
      </c>
      <c r="F60983" t="s">
        <v>22</v>
      </c>
      <c r="H60983" t="s">
        <v>25461</v>
      </c>
      <c r="I60983" t="s">
        <v>132093</v>
      </c>
      <c r="J60983" t="s">
        <v>25</v>
      </c>
      <c r="K60983" t="s">
        <v>26</v>
      </c>
      <c r="L60983" t="s">
        <v>26</v>
      </c>
      <c r="M60983" t="s">
        <v>5950</v>
      </c>
      <c r="N60983" t="s">
        <v>28</v>
      </c>
      <c r="O60983" t="s">
        <v>5951</v>
      </c>
      <c r="P60983" t="s">
        <v>5952</v>
      </c>
      <c r="Q60983" t="s">
        <v>31</v>
      </c>
      <c r="R60983" t="s">
        <v>32</v>
      </c>
      <c r="S60983" t="s">
        <v>33</v>
      </c>
    </row>
    <row r="60984" spans="1:19" hidden="1">
      <c r="A60984" t="s">
        <v>132095</v>
      </c>
      <c r="B60984" s="1"/>
      <c r="C60984" t="s">
        <v>42</v>
      </c>
      <c r="D60984" t="s">
        <v>36</v>
      </c>
      <c r="F60984" t="s">
        <v>22</v>
      </c>
      <c r="H60984" t="s">
        <v>132096</v>
      </c>
      <c r="I60984" t="s">
        <v>25</v>
      </c>
      <c r="J60984" t="s">
        <v>26</v>
      </c>
      <c r="K60984" t="s">
        <v>26</v>
      </c>
      <c r="L60984" t="s">
        <v>26</v>
      </c>
      <c r="M60984" t="s">
        <v>25429</v>
      </c>
      <c r="N60984" t="s">
        <v>45</v>
      </c>
      <c r="O60984" t="s">
        <v>132097</v>
      </c>
      <c r="P60984" t="s">
        <v>132098</v>
      </c>
      <c r="Q60984" t="s">
        <v>31</v>
      </c>
      <c r="R60984" t="s">
        <v>32</v>
      </c>
      <c r="S60984" t="s">
        <v>33</v>
      </c>
    </row>
    <row r="60985" spans="1:19" hidden="1">
      <c r="A60985" t="s">
        <v>132099</v>
      </c>
      <c r="B60985" s="1"/>
      <c r="C60985" t="s">
        <v>3304</v>
      </c>
      <c r="D60985" t="s">
        <v>21</v>
      </c>
      <c r="F60985" t="s">
        <v>22</v>
      </c>
      <c r="H60985" t="s">
        <v>446</v>
      </c>
      <c r="I60985" t="s">
        <v>124962</v>
      </c>
      <c r="J60985" t="s">
        <v>132100</v>
      </c>
      <c r="K60985" t="s">
        <v>89048</v>
      </c>
      <c r="L60985" t="s">
        <v>26</v>
      </c>
      <c r="M60985" t="s">
        <v>124964</v>
      </c>
      <c r="N60985" t="s">
        <v>89048</v>
      </c>
      <c r="O60985" t="s">
        <v>124965</v>
      </c>
      <c r="P60985" t="s">
        <v>124962</v>
      </c>
      <c r="Q60985" t="s">
        <v>2353</v>
      </c>
      <c r="R60985" t="s">
        <v>32</v>
      </c>
      <c r="S60985" t="s">
        <v>33</v>
      </c>
    </row>
    <row r="60986" spans="1:19" hidden="1">
      <c r="A60986" t="s">
        <v>132101</v>
      </c>
      <c r="B60986" s="1"/>
      <c r="C60986" t="s">
        <v>3304</v>
      </c>
      <c r="D60986" t="s">
        <v>21</v>
      </c>
      <c r="F60986" t="s">
        <v>22</v>
      </c>
      <c r="H60986" t="s">
        <v>119</v>
      </c>
      <c r="I60986" t="s">
        <v>124962</v>
      </c>
      <c r="J60986" t="s">
        <v>132100</v>
      </c>
      <c r="K60986" t="s">
        <v>89048</v>
      </c>
      <c r="L60986" t="s">
        <v>26</v>
      </c>
      <c r="M60986" t="s">
        <v>124964</v>
      </c>
      <c r="N60986" t="s">
        <v>89048</v>
      </c>
      <c r="O60986" t="s">
        <v>124965</v>
      </c>
      <c r="P60986" t="s">
        <v>124962</v>
      </c>
      <c r="Q60986" t="s">
        <v>2353</v>
      </c>
      <c r="R60986" t="s">
        <v>32</v>
      </c>
      <c r="S60986" t="s">
        <v>33</v>
      </c>
    </row>
    <row r="60987" spans="1:19" hidden="1">
      <c r="A60987" t="s">
        <v>132102</v>
      </c>
      <c r="B60987" s="1"/>
      <c r="C60987" t="s">
        <v>42</v>
      </c>
      <c r="D60987" t="s">
        <v>21</v>
      </c>
      <c r="F60987" t="s">
        <v>22</v>
      </c>
      <c r="H60987" t="s">
        <v>306</v>
      </c>
      <c r="I60987" t="s">
        <v>1462</v>
      </c>
      <c r="J60987" t="s">
        <v>483</v>
      </c>
      <c r="K60987" t="s">
        <v>25</v>
      </c>
      <c r="L60987" t="s">
        <v>26</v>
      </c>
      <c r="M60987" t="s">
        <v>1463</v>
      </c>
      <c r="N60987" t="s">
        <v>164</v>
      </c>
      <c r="O60987" t="s">
        <v>1464</v>
      </c>
      <c r="P60987" t="s">
        <v>1465</v>
      </c>
      <c r="Q60987" t="s">
        <v>31</v>
      </c>
      <c r="R60987" t="s">
        <v>32</v>
      </c>
      <c r="S60987" t="s">
        <v>33</v>
      </c>
    </row>
    <row r="60988" spans="1:19" hidden="1">
      <c r="A60988" t="s">
        <v>132103</v>
      </c>
      <c r="B60988" s="1"/>
      <c r="C60988" t="s">
        <v>42</v>
      </c>
      <c r="D60988" t="s">
        <v>21</v>
      </c>
      <c r="F60988" t="s">
        <v>22</v>
      </c>
      <c r="H60988" t="s">
        <v>132</v>
      </c>
      <c r="I60988" t="s">
        <v>1462</v>
      </c>
      <c r="J60988" t="s">
        <v>483</v>
      </c>
      <c r="K60988" t="s">
        <v>25</v>
      </c>
      <c r="L60988" t="s">
        <v>26</v>
      </c>
      <c r="M60988" t="s">
        <v>1463</v>
      </c>
      <c r="N60988" t="s">
        <v>164</v>
      </c>
      <c r="O60988" t="s">
        <v>1464</v>
      </c>
      <c r="P60988" t="s">
        <v>1465</v>
      </c>
      <c r="Q60988" t="s">
        <v>31</v>
      </c>
      <c r="R60988" t="s">
        <v>32</v>
      </c>
      <c r="S60988" t="s">
        <v>33</v>
      </c>
    </row>
    <row r="60989" spans="1:19" hidden="1">
      <c r="A60989" t="s">
        <v>132104</v>
      </c>
      <c r="B60989" s="1"/>
      <c r="C60989" t="s">
        <v>42</v>
      </c>
      <c r="D60989" t="s">
        <v>21</v>
      </c>
      <c r="F60989" t="s">
        <v>22</v>
      </c>
      <c r="H60989" t="s">
        <v>3997</v>
      </c>
      <c r="I60989" t="s">
        <v>1462</v>
      </c>
      <c r="J60989" t="s">
        <v>483</v>
      </c>
      <c r="K60989" t="s">
        <v>25</v>
      </c>
      <c r="L60989" t="s">
        <v>26</v>
      </c>
      <c r="M60989" t="s">
        <v>1463</v>
      </c>
      <c r="N60989" t="s">
        <v>164</v>
      </c>
      <c r="O60989" t="s">
        <v>1464</v>
      </c>
      <c r="P60989" t="s">
        <v>1465</v>
      </c>
      <c r="Q60989" t="s">
        <v>31</v>
      </c>
      <c r="R60989" t="s">
        <v>32</v>
      </c>
      <c r="S60989" t="s">
        <v>33</v>
      </c>
    </row>
    <row r="60990" spans="1:19" hidden="1">
      <c r="A60990" t="s">
        <v>132105</v>
      </c>
      <c r="B60990" s="1"/>
      <c r="C60990" t="s">
        <v>42</v>
      </c>
      <c r="D60990" t="s">
        <v>21</v>
      </c>
      <c r="F60990" t="s">
        <v>22</v>
      </c>
      <c r="H60990" t="s">
        <v>446</v>
      </c>
      <c r="I60990" t="s">
        <v>482</v>
      </c>
      <c r="J60990" t="s">
        <v>483</v>
      </c>
      <c r="K60990" t="s">
        <v>25</v>
      </c>
      <c r="L60990" t="s">
        <v>26</v>
      </c>
      <c r="M60990" t="s">
        <v>484</v>
      </c>
      <c r="N60990" t="s">
        <v>164</v>
      </c>
      <c r="O60990" t="s">
        <v>485</v>
      </c>
      <c r="P60990" t="s">
        <v>486</v>
      </c>
      <c r="Q60990" t="s">
        <v>31</v>
      </c>
      <c r="R60990" t="s">
        <v>32</v>
      </c>
      <c r="S60990" t="s">
        <v>33</v>
      </c>
    </row>
    <row r="60991" spans="1:19" hidden="1">
      <c r="A60991" t="s">
        <v>132106</v>
      </c>
      <c r="B60991" s="1"/>
      <c r="C60991" t="s">
        <v>42</v>
      </c>
      <c r="D60991" t="s">
        <v>21</v>
      </c>
      <c r="F60991" t="s">
        <v>22</v>
      </c>
      <c r="H60991" t="s">
        <v>132</v>
      </c>
      <c r="I60991" t="s">
        <v>482</v>
      </c>
      <c r="J60991" t="s">
        <v>483</v>
      </c>
      <c r="K60991" t="s">
        <v>25</v>
      </c>
      <c r="L60991" t="s">
        <v>26</v>
      </c>
      <c r="M60991" t="s">
        <v>484</v>
      </c>
      <c r="N60991" t="s">
        <v>164</v>
      </c>
      <c r="O60991" t="s">
        <v>485</v>
      </c>
      <c r="P60991" t="s">
        <v>486</v>
      </c>
      <c r="Q60991" t="s">
        <v>31</v>
      </c>
      <c r="R60991" t="s">
        <v>32</v>
      </c>
      <c r="S60991" t="s">
        <v>33</v>
      </c>
    </row>
    <row r="60992" spans="1:19" hidden="1">
      <c r="A60992" t="s">
        <v>132107</v>
      </c>
      <c r="B60992" s="1"/>
      <c r="C60992" t="s">
        <v>42</v>
      </c>
      <c r="D60992" t="s">
        <v>21</v>
      </c>
      <c r="F60992" t="s">
        <v>22</v>
      </c>
      <c r="H60992" t="s">
        <v>2802</v>
      </c>
      <c r="I60992" t="s">
        <v>482</v>
      </c>
      <c r="J60992" t="s">
        <v>483</v>
      </c>
      <c r="K60992" t="s">
        <v>25</v>
      </c>
      <c r="L60992" t="s">
        <v>26</v>
      </c>
      <c r="M60992" t="s">
        <v>484</v>
      </c>
      <c r="N60992" t="s">
        <v>164</v>
      </c>
      <c r="O60992" t="s">
        <v>485</v>
      </c>
      <c r="P60992" t="s">
        <v>486</v>
      </c>
      <c r="Q60992" t="s">
        <v>31</v>
      </c>
      <c r="R60992" t="s">
        <v>32</v>
      </c>
      <c r="S60992" t="s">
        <v>33</v>
      </c>
    </row>
    <row r="60993" spans="1:19" hidden="1">
      <c r="A60993" t="s">
        <v>132108</v>
      </c>
      <c r="B60993" s="1"/>
      <c r="C60993" t="s">
        <v>42</v>
      </c>
      <c r="D60993" t="s">
        <v>21</v>
      </c>
      <c r="F60993" t="s">
        <v>22</v>
      </c>
      <c r="H60993" t="s">
        <v>1352</v>
      </c>
      <c r="I60993" t="s">
        <v>482</v>
      </c>
      <c r="J60993" t="s">
        <v>483</v>
      </c>
      <c r="K60993" t="s">
        <v>25</v>
      </c>
      <c r="L60993" t="s">
        <v>26</v>
      </c>
      <c r="M60993" t="s">
        <v>484</v>
      </c>
      <c r="N60993" t="s">
        <v>164</v>
      </c>
      <c r="O60993" t="s">
        <v>485</v>
      </c>
      <c r="P60993" t="s">
        <v>486</v>
      </c>
      <c r="Q60993" t="s">
        <v>31</v>
      </c>
      <c r="R60993" t="s">
        <v>32</v>
      </c>
      <c r="S60993" t="s">
        <v>33</v>
      </c>
    </row>
    <row r="60994" spans="1:19" hidden="1">
      <c r="A60994" t="s">
        <v>132109</v>
      </c>
      <c r="B60994" s="1"/>
      <c r="C60994" t="s">
        <v>42</v>
      </c>
      <c r="D60994" t="s">
        <v>21</v>
      </c>
      <c r="F60994" t="s">
        <v>22</v>
      </c>
      <c r="H60994" t="s">
        <v>242</v>
      </c>
      <c r="I60994" t="s">
        <v>482</v>
      </c>
      <c r="J60994" t="s">
        <v>483</v>
      </c>
      <c r="K60994" t="s">
        <v>25</v>
      </c>
      <c r="L60994" t="s">
        <v>26</v>
      </c>
      <c r="M60994" t="s">
        <v>484</v>
      </c>
      <c r="N60994" t="s">
        <v>164</v>
      </c>
      <c r="O60994" t="s">
        <v>485</v>
      </c>
      <c r="P60994" t="s">
        <v>486</v>
      </c>
      <c r="Q60994" t="s">
        <v>31</v>
      </c>
      <c r="R60994" t="s">
        <v>32</v>
      </c>
      <c r="S60994" t="s">
        <v>33</v>
      </c>
    </row>
    <row r="60995" spans="1:19" hidden="1">
      <c r="A60995" t="s">
        <v>132110</v>
      </c>
      <c r="B60995" s="1"/>
      <c r="C60995" t="s">
        <v>42</v>
      </c>
      <c r="D60995" t="s">
        <v>21</v>
      </c>
      <c r="F60995" t="s">
        <v>22</v>
      </c>
      <c r="H60995" t="s">
        <v>1621</v>
      </c>
      <c r="I60995" t="s">
        <v>482</v>
      </c>
      <c r="J60995" t="s">
        <v>483</v>
      </c>
      <c r="K60995" t="s">
        <v>25</v>
      </c>
      <c r="L60995" t="s">
        <v>26</v>
      </c>
      <c r="M60995" t="s">
        <v>484</v>
      </c>
      <c r="N60995" t="s">
        <v>164</v>
      </c>
      <c r="O60995" t="s">
        <v>485</v>
      </c>
      <c r="P60995" t="s">
        <v>486</v>
      </c>
      <c r="Q60995" t="s">
        <v>31</v>
      </c>
      <c r="R60995" t="s">
        <v>32</v>
      </c>
      <c r="S60995" t="s">
        <v>33</v>
      </c>
    </row>
    <row r="60996" spans="1:19" hidden="1">
      <c r="A60996" t="s">
        <v>132111</v>
      </c>
      <c r="B60996" s="1"/>
      <c r="C60996" t="s">
        <v>42</v>
      </c>
      <c r="D60996" t="s">
        <v>21</v>
      </c>
      <c r="F60996" t="s">
        <v>22</v>
      </c>
      <c r="H60996" t="s">
        <v>229</v>
      </c>
      <c r="I60996" t="s">
        <v>12819</v>
      </c>
      <c r="J60996" t="s">
        <v>12820</v>
      </c>
      <c r="K60996" t="s">
        <v>25</v>
      </c>
      <c r="L60996" t="s">
        <v>26</v>
      </c>
      <c r="M60996" t="s">
        <v>12821</v>
      </c>
      <c r="N60996" t="s">
        <v>178</v>
      </c>
      <c r="O60996" t="s">
        <v>12822</v>
      </c>
      <c r="P60996" t="s">
        <v>12823</v>
      </c>
      <c r="Q60996" t="s">
        <v>31</v>
      </c>
      <c r="R60996" t="s">
        <v>32</v>
      </c>
      <c r="S60996" t="s">
        <v>33</v>
      </c>
    </row>
    <row r="60997" spans="1:19" hidden="1">
      <c r="A60997" t="s">
        <v>132112</v>
      </c>
      <c r="B60997" s="1"/>
      <c r="C60997" t="s">
        <v>42</v>
      </c>
      <c r="D60997" t="s">
        <v>21</v>
      </c>
      <c r="F60997" t="s">
        <v>22</v>
      </c>
      <c r="H60997" t="s">
        <v>126</v>
      </c>
      <c r="I60997" t="s">
        <v>12819</v>
      </c>
      <c r="J60997" t="s">
        <v>12820</v>
      </c>
      <c r="K60997" t="s">
        <v>25</v>
      </c>
      <c r="L60997" t="s">
        <v>26</v>
      </c>
      <c r="M60997" t="s">
        <v>12821</v>
      </c>
      <c r="N60997" t="s">
        <v>178</v>
      </c>
      <c r="O60997" t="s">
        <v>12822</v>
      </c>
      <c r="P60997" t="s">
        <v>12823</v>
      </c>
      <c r="Q60997" t="s">
        <v>31</v>
      </c>
      <c r="R60997" t="s">
        <v>32</v>
      </c>
      <c r="S60997" t="s">
        <v>33</v>
      </c>
    </row>
    <row r="60998" spans="1:19" hidden="1">
      <c r="A60998" t="s">
        <v>132113</v>
      </c>
      <c r="B60998" s="1"/>
      <c r="C60998" t="s">
        <v>42</v>
      </c>
      <c r="D60998" t="s">
        <v>21</v>
      </c>
      <c r="F60998" t="s">
        <v>22</v>
      </c>
      <c r="H60998" t="s">
        <v>7882</v>
      </c>
      <c r="I60998" t="s">
        <v>12819</v>
      </c>
      <c r="J60998" t="s">
        <v>12820</v>
      </c>
      <c r="K60998" t="s">
        <v>25</v>
      </c>
      <c r="L60998" t="s">
        <v>26</v>
      </c>
      <c r="M60998" t="s">
        <v>12821</v>
      </c>
      <c r="N60998" t="s">
        <v>178</v>
      </c>
      <c r="O60998" t="s">
        <v>12822</v>
      </c>
      <c r="P60998" t="s">
        <v>12823</v>
      </c>
      <c r="Q60998" t="s">
        <v>1108</v>
      </c>
      <c r="R60998" t="s">
        <v>32</v>
      </c>
      <c r="S60998" t="s">
        <v>33</v>
      </c>
    </row>
    <row r="60999" spans="1:19" hidden="1">
      <c r="A60999" t="s">
        <v>132114</v>
      </c>
      <c r="B60999" s="1"/>
      <c r="C60999" t="s">
        <v>42</v>
      </c>
      <c r="D60999" t="s">
        <v>21</v>
      </c>
      <c r="F60999" t="s">
        <v>22</v>
      </c>
      <c r="H60999" t="s">
        <v>229</v>
      </c>
      <c r="I60999" t="s">
        <v>73505</v>
      </c>
      <c r="J60999" t="s">
        <v>73506</v>
      </c>
      <c r="K60999" t="s">
        <v>25</v>
      </c>
      <c r="L60999" t="s">
        <v>26</v>
      </c>
      <c r="M60999" t="s">
        <v>73507</v>
      </c>
      <c r="N60999" t="s">
        <v>178</v>
      </c>
      <c r="O60999" t="s">
        <v>73508</v>
      </c>
      <c r="P60999" t="s">
        <v>73509</v>
      </c>
      <c r="Q60999" t="s">
        <v>1108</v>
      </c>
      <c r="R60999" t="s">
        <v>32</v>
      </c>
      <c r="S60999" t="s">
        <v>33</v>
      </c>
    </row>
    <row r="61000" spans="1:19" hidden="1">
      <c r="A61000" t="s">
        <v>132115</v>
      </c>
      <c r="B61000" s="1"/>
      <c r="C61000" t="s">
        <v>42</v>
      </c>
      <c r="D61000" t="s">
        <v>21</v>
      </c>
      <c r="F61000" t="s">
        <v>22</v>
      </c>
      <c r="H61000" t="s">
        <v>446</v>
      </c>
      <c r="I61000" t="s">
        <v>73505</v>
      </c>
      <c r="J61000" t="s">
        <v>73506</v>
      </c>
      <c r="K61000" t="s">
        <v>25</v>
      </c>
      <c r="L61000" t="s">
        <v>26</v>
      </c>
      <c r="M61000" t="s">
        <v>73507</v>
      </c>
      <c r="N61000" t="s">
        <v>178</v>
      </c>
      <c r="O61000" t="s">
        <v>73508</v>
      </c>
      <c r="P61000" t="s">
        <v>73509</v>
      </c>
      <c r="Q61000" t="s">
        <v>1108</v>
      </c>
      <c r="R61000" t="s">
        <v>32</v>
      </c>
      <c r="S61000" t="s">
        <v>33</v>
      </c>
    </row>
    <row r="61001" spans="1:19" hidden="1">
      <c r="A61001" t="s">
        <v>132116</v>
      </c>
      <c r="B61001" s="1"/>
      <c r="C61001" t="s">
        <v>42</v>
      </c>
      <c r="D61001" t="s">
        <v>21</v>
      </c>
      <c r="F61001" t="s">
        <v>22</v>
      </c>
      <c r="H61001" t="s">
        <v>306</v>
      </c>
      <c r="I61001" t="s">
        <v>73505</v>
      </c>
      <c r="J61001" t="s">
        <v>73506</v>
      </c>
      <c r="K61001" t="s">
        <v>25</v>
      </c>
      <c r="L61001" t="s">
        <v>26</v>
      </c>
      <c r="M61001" t="s">
        <v>73507</v>
      </c>
      <c r="N61001" t="s">
        <v>178</v>
      </c>
      <c r="O61001" t="s">
        <v>73508</v>
      </c>
      <c r="P61001" t="s">
        <v>73509</v>
      </c>
      <c r="Q61001" t="s">
        <v>1108</v>
      </c>
      <c r="R61001" t="s">
        <v>32</v>
      </c>
      <c r="S61001" t="s">
        <v>33</v>
      </c>
    </row>
    <row r="61002" spans="1:19" hidden="1">
      <c r="A61002" t="s">
        <v>132117</v>
      </c>
      <c r="B61002" s="1"/>
      <c r="C61002" t="s">
        <v>42</v>
      </c>
      <c r="D61002" t="s">
        <v>21</v>
      </c>
      <c r="F61002" t="s">
        <v>22</v>
      </c>
      <c r="H61002" t="s">
        <v>132</v>
      </c>
      <c r="I61002" t="s">
        <v>73505</v>
      </c>
      <c r="J61002" t="s">
        <v>73506</v>
      </c>
      <c r="K61002" t="s">
        <v>25</v>
      </c>
      <c r="L61002" t="s">
        <v>26</v>
      </c>
      <c r="M61002" t="s">
        <v>73507</v>
      </c>
      <c r="N61002" t="s">
        <v>178</v>
      </c>
      <c r="O61002" t="s">
        <v>73508</v>
      </c>
      <c r="P61002" t="s">
        <v>73509</v>
      </c>
      <c r="Q61002" t="s">
        <v>1108</v>
      </c>
      <c r="R61002" t="s">
        <v>32</v>
      </c>
      <c r="S61002" t="s">
        <v>33</v>
      </c>
    </row>
    <row r="61003" spans="1:19" hidden="1">
      <c r="A61003" t="s">
        <v>132118</v>
      </c>
      <c r="B61003" s="1"/>
      <c r="C61003" t="s">
        <v>42</v>
      </c>
      <c r="D61003" t="s">
        <v>21</v>
      </c>
      <c r="F61003" t="s">
        <v>22</v>
      </c>
      <c r="H61003" t="s">
        <v>126</v>
      </c>
      <c r="I61003" t="s">
        <v>73505</v>
      </c>
      <c r="J61003" t="s">
        <v>73506</v>
      </c>
      <c r="K61003" t="s">
        <v>25</v>
      </c>
      <c r="L61003" t="s">
        <v>26</v>
      </c>
      <c r="M61003" t="s">
        <v>73507</v>
      </c>
      <c r="N61003" t="s">
        <v>178</v>
      </c>
      <c r="O61003" t="s">
        <v>73508</v>
      </c>
      <c r="P61003" t="s">
        <v>73509</v>
      </c>
      <c r="Q61003" t="s">
        <v>1108</v>
      </c>
      <c r="R61003" t="s">
        <v>32</v>
      </c>
      <c r="S61003" t="s">
        <v>33</v>
      </c>
    </row>
    <row r="61004" spans="1:19" hidden="1">
      <c r="A61004" t="s">
        <v>132119</v>
      </c>
      <c r="B61004" s="1"/>
      <c r="C61004" t="s">
        <v>42</v>
      </c>
      <c r="D61004" t="s">
        <v>21</v>
      </c>
      <c r="F61004" t="s">
        <v>22</v>
      </c>
      <c r="H61004" t="s">
        <v>119</v>
      </c>
      <c r="I61004" t="s">
        <v>73505</v>
      </c>
      <c r="J61004" t="s">
        <v>73506</v>
      </c>
      <c r="K61004" t="s">
        <v>25</v>
      </c>
      <c r="L61004" t="s">
        <v>26</v>
      </c>
      <c r="M61004" t="s">
        <v>73507</v>
      </c>
      <c r="N61004" t="s">
        <v>178</v>
      </c>
      <c r="O61004" t="s">
        <v>73508</v>
      </c>
      <c r="P61004" t="s">
        <v>73509</v>
      </c>
      <c r="Q61004" t="s">
        <v>1108</v>
      </c>
      <c r="R61004" t="s">
        <v>32</v>
      </c>
      <c r="S61004" t="s">
        <v>908</v>
      </c>
    </row>
    <row r="61005" spans="1:19" hidden="1">
      <c r="A61005" t="s">
        <v>132120</v>
      </c>
      <c r="B61005" s="1"/>
      <c r="C61005" t="s">
        <v>42</v>
      </c>
      <c r="D61005" t="s">
        <v>21</v>
      </c>
      <c r="F61005" t="s">
        <v>22</v>
      </c>
      <c r="H61005" t="s">
        <v>266</v>
      </c>
      <c r="I61005" t="s">
        <v>73505</v>
      </c>
      <c r="J61005" t="s">
        <v>73506</v>
      </c>
      <c r="K61005" t="s">
        <v>25</v>
      </c>
      <c r="L61005" t="s">
        <v>26</v>
      </c>
      <c r="M61005" t="s">
        <v>73507</v>
      </c>
      <c r="N61005" t="s">
        <v>178</v>
      </c>
      <c r="O61005" t="s">
        <v>73508</v>
      </c>
      <c r="P61005" t="s">
        <v>73509</v>
      </c>
      <c r="Q61005" t="s">
        <v>1108</v>
      </c>
      <c r="R61005" t="s">
        <v>32</v>
      </c>
      <c r="S61005" t="s">
        <v>33</v>
      </c>
    </row>
    <row r="61006" spans="1:19" hidden="1">
      <c r="A61006" t="s">
        <v>132121</v>
      </c>
      <c r="B61006" s="1"/>
      <c r="C61006" t="s">
        <v>42</v>
      </c>
      <c r="D61006" t="s">
        <v>21</v>
      </c>
      <c r="F61006" t="s">
        <v>22</v>
      </c>
      <c r="H61006" t="s">
        <v>91</v>
      </c>
      <c r="I61006" t="s">
        <v>73505</v>
      </c>
      <c r="J61006" t="s">
        <v>73506</v>
      </c>
      <c r="K61006" t="s">
        <v>25</v>
      </c>
      <c r="L61006" t="s">
        <v>26</v>
      </c>
      <c r="M61006" t="s">
        <v>73507</v>
      </c>
      <c r="N61006" t="s">
        <v>178</v>
      </c>
      <c r="O61006" t="s">
        <v>73508</v>
      </c>
      <c r="P61006" t="s">
        <v>73509</v>
      </c>
      <c r="Q61006" t="s">
        <v>1108</v>
      </c>
      <c r="R61006" t="s">
        <v>32</v>
      </c>
      <c r="S61006" t="s">
        <v>33</v>
      </c>
    </row>
    <row r="61007" spans="1:19" hidden="1">
      <c r="A61007" t="s">
        <v>132122</v>
      </c>
      <c r="B61007" s="1"/>
      <c r="C61007" t="s">
        <v>42</v>
      </c>
      <c r="D61007" t="s">
        <v>21</v>
      </c>
      <c r="F61007" t="s">
        <v>22</v>
      </c>
      <c r="H61007" t="s">
        <v>397</v>
      </c>
      <c r="I61007" t="s">
        <v>73505</v>
      </c>
      <c r="J61007" t="s">
        <v>73506</v>
      </c>
      <c r="K61007" t="s">
        <v>25</v>
      </c>
      <c r="L61007" t="s">
        <v>26</v>
      </c>
      <c r="M61007" t="s">
        <v>73507</v>
      </c>
      <c r="N61007" t="s">
        <v>178</v>
      </c>
      <c r="O61007" t="s">
        <v>73508</v>
      </c>
      <c r="P61007" t="s">
        <v>73509</v>
      </c>
      <c r="Q61007" t="s">
        <v>1108</v>
      </c>
      <c r="R61007" t="s">
        <v>32</v>
      </c>
      <c r="S61007" t="s">
        <v>33</v>
      </c>
    </row>
    <row r="61008" spans="1:19" hidden="1">
      <c r="A61008" t="s">
        <v>132123</v>
      </c>
      <c r="B61008" s="1"/>
      <c r="C61008" t="s">
        <v>42</v>
      </c>
      <c r="D61008" t="s">
        <v>21</v>
      </c>
      <c r="F61008" t="s">
        <v>22</v>
      </c>
      <c r="H61008" t="s">
        <v>750</v>
      </c>
      <c r="I61008" t="s">
        <v>73505</v>
      </c>
      <c r="J61008" t="s">
        <v>73506</v>
      </c>
      <c r="K61008" t="s">
        <v>25</v>
      </c>
      <c r="L61008" t="s">
        <v>26</v>
      </c>
      <c r="M61008" t="s">
        <v>73507</v>
      </c>
      <c r="N61008" t="s">
        <v>178</v>
      </c>
      <c r="O61008" t="s">
        <v>73508</v>
      </c>
      <c r="P61008" t="s">
        <v>73509</v>
      </c>
      <c r="Q61008" t="s">
        <v>1108</v>
      </c>
      <c r="R61008" t="s">
        <v>32</v>
      </c>
      <c r="S61008" t="s">
        <v>33</v>
      </c>
    </row>
    <row r="61009" spans="1:19" hidden="1">
      <c r="A61009" t="s">
        <v>132124</v>
      </c>
      <c r="B61009" s="1"/>
      <c r="C61009" t="s">
        <v>42</v>
      </c>
      <c r="D61009" t="s">
        <v>21</v>
      </c>
      <c r="F61009" t="s">
        <v>22</v>
      </c>
      <c r="H61009" t="s">
        <v>1352</v>
      </c>
      <c r="I61009" t="s">
        <v>73505</v>
      </c>
      <c r="J61009" t="s">
        <v>73506</v>
      </c>
      <c r="K61009" t="s">
        <v>25</v>
      </c>
      <c r="L61009" t="s">
        <v>26</v>
      </c>
      <c r="M61009" t="s">
        <v>73507</v>
      </c>
      <c r="N61009" t="s">
        <v>178</v>
      </c>
      <c r="O61009" t="s">
        <v>73508</v>
      </c>
      <c r="P61009" t="s">
        <v>73509</v>
      </c>
      <c r="Q61009" t="s">
        <v>1108</v>
      </c>
      <c r="R61009" t="s">
        <v>32</v>
      </c>
      <c r="S61009" t="s">
        <v>33</v>
      </c>
    </row>
    <row r="61010" spans="1:19" hidden="1">
      <c r="A61010" t="s">
        <v>132125</v>
      </c>
      <c r="B61010" s="1"/>
      <c r="C61010" t="s">
        <v>42</v>
      </c>
      <c r="D61010" t="s">
        <v>21</v>
      </c>
      <c r="F61010" t="s">
        <v>22</v>
      </c>
      <c r="H61010" t="s">
        <v>747</v>
      </c>
      <c r="I61010" t="s">
        <v>73505</v>
      </c>
      <c r="J61010" t="s">
        <v>73506</v>
      </c>
      <c r="K61010" t="s">
        <v>25</v>
      </c>
      <c r="L61010" t="s">
        <v>26</v>
      </c>
      <c r="M61010" t="s">
        <v>73507</v>
      </c>
      <c r="N61010" t="s">
        <v>178</v>
      </c>
      <c r="O61010" t="s">
        <v>73508</v>
      </c>
      <c r="P61010" t="s">
        <v>73509</v>
      </c>
      <c r="Q61010" t="s">
        <v>1108</v>
      </c>
      <c r="R61010" t="s">
        <v>32</v>
      </c>
      <c r="S61010" t="s">
        <v>33</v>
      </c>
    </row>
    <row r="61011" spans="1:19" hidden="1">
      <c r="A61011" t="s">
        <v>132126</v>
      </c>
      <c r="B61011" s="1"/>
      <c r="C61011" t="s">
        <v>42</v>
      </c>
      <c r="D61011" t="s">
        <v>21</v>
      </c>
      <c r="F61011" t="s">
        <v>22</v>
      </c>
      <c r="H61011" t="s">
        <v>1741</v>
      </c>
      <c r="I61011" t="s">
        <v>73505</v>
      </c>
      <c r="J61011" t="s">
        <v>73506</v>
      </c>
      <c r="K61011" t="s">
        <v>25</v>
      </c>
      <c r="L61011" t="s">
        <v>26</v>
      </c>
      <c r="M61011" t="s">
        <v>73507</v>
      </c>
      <c r="N61011" t="s">
        <v>178</v>
      </c>
      <c r="O61011" t="s">
        <v>73508</v>
      </c>
      <c r="P61011" t="s">
        <v>73509</v>
      </c>
      <c r="Q61011" t="s">
        <v>1108</v>
      </c>
      <c r="R61011" t="s">
        <v>32</v>
      </c>
      <c r="S61011" t="s">
        <v>33</v>
      </c>
    </row>
    <row r="61012" spans="1:19" hidden="1">
      <c r="A61012" t="s">
        <v>132127</v>
      </c>
      <c r="B61012" s="1"/>
      <c r="C61012" t="s">
        <v>42</v>
      </c>
      <c r="D61012" t="s">
        <v>21</v>
      </c>
      <c r="F61012" t="s">
        <v>22</v>
      </c>
      <c r="H61012" t="s">
        <v>768</v>
      </c>
      <c r="I61012" t="s">
        <v>73514</v>
      </c>
      <c r="J61012" t="s">
        <v>25</v>
      </c>
      <c r="K61012" t="s">
        <v>26</v>
      </c>
      <c r="L61012" t="s">
        <v>26</v>
      </c>
      <c r="M61012" t="s">
        <v>73515</v>
      </c>
      <c r="N61012" t="s">
        <v>82</v>
      </c>
      <c r="O61012" t="s">
        <v>73516</v>
      </c>
      <c r="P61012" t="s">
        <v>73517</v>
      </c>
      <c r="Q61012" t="s">
        <v>1108</v>
      </c>
      <c r="R61012" t="s">
        <v>32</v>
      </c>
      <c r="S61012" t="s">
        <v>5066</v>
      </c>
    </row>
    <row r="61013" spans="1:19" hidden="1">
      <c r="A61013" t="s">
        <v>132128</v>
      </c>
      <c r="B61013" s="1"/>
      <c r="C61013" t="s">
        <v>42</v>
      </c>
      <c r="D61013" t="s">
        <v>21</v>
      </c>
      <c r="F61013" t="s">
        <v>22</v>
      </c>
      <c r="H61013" t="s">
        <v>777</v>
      </c>
      <c r="I61013" t="s">
        <v>73514</v>
      </c>
      <c r="J61013" t="s">
        <v>25</v>
      </c>
      <c r="K61013" t="s">
        <v>26</v>
      </c>
      <c r="L61013" t="s">
        <v>26</v>
      </c>
      <c r="M61013" t="s">
        <v>73515</v>
      </c>
      <c r="N61013" t="s">
        <v>82</v>
      </c>
      <c r="O61013" t="s">
        <v>73516</v>
      </c>
      <c r="P61013" t="s">
        <v>73517</v>
      </c>
      <c r="Q61013" t="s">
        <v>1108</v>
      </c>
      <c r="R61013" t="s">
        <v>32</v>
      </c>
      <c r="S61013" t="s">
        <v>5066</v>
      </c>
    </row>
    <row r="61014" spans="1:19" hidden="1">
      <c r="A61014" t="s">
        <v>132129</v>
      </c>
      <c r="B61014" s="1"/>
      <c r="C61014" t="s">
        <v>42</v>
      </c>
      <c r="D61014" t="s">
        <v>17180</v>
      </c>
      <c r="F61014" t="s">
        <v>22</v>
      </c>
      <c r="H61014" t="s">
        <v>306</v>
      </c>
      <c r="I61014" t="s">
        <v>73514</v>
      </c>
      <c r="J61014" t="s">
        <v>25</v>
      </c>
      <c r="K61014" t="s">
        <v>26</v>
      </c>
      <c r="L61014" t="s">
        <v>26</v>
      </c>
      <c r="M61014" t="s">
        <v>73515</v>
      </c>
      <c r="N61014" t="s">
        <v>82</v>
      </c>
      <c r="O61014" t="s">
        <v>73516</v>
      </c>
      <c r="P61014" t="s">
        <v>73517</v>
      </c>
      <c r="Q61014" t="s">
        <v>1108</v>
      </c>
      <c r="R61014" t="s">
        <v>32</v>
      </c>
      <c r="S61014" t="s">
        <v>5066</v>
      </c>
    </row>
    <row r="61015" spans="1:19" hidden="1">
      <c r="A61015" t="s">
        <v>132130</v>
      </c>
      <c r="B61015" s="1"/>
      <c r="C61015" t="s">
        <v>42</v>
      </c>
      <c r="D61015" t="s">
        <v>21</v>
      </c>
      <c r="F61015" t="s">
        <v>22</v>
      </c>
      <c r="H61015" t="s">
        <v>132</v>
      </c>
      <c r="I61015" t="s">
        <v>73514</v>
      </c>
      <c r="J61015" t="s">
        <v>25</v>
      </c>
      <c r="K61015" t="s">
        <v>26</v>
      </c>
      <c r="L61015" t="s">
        <v>26</v>
      </c>
      <c r="M61015" t="s">
        <v>73515</v>
      </c>
      <c r="N61015" t="s">
        <v>82</v>
      </c>
      <c r="O61015" t="s">
        <v>73516</v>
      </c>
      <c r="P61015" t="s">
        <v>73517</v>
      </c>
      <c r="Q61015" t="s">
        <v>1108</v>
      </c>
      <c r="R61015" t="s">
        <v>32</v>
      </c>
      <c r="S61015" t="s">
        <v>5066</v>
      </c>
    </row>
    <row r="61016" spans="1:19" hidden="1">
      <c r="A61016" t="s">
        <v>132131</v>
      </c>
      <c r="B61016" s="1"/>
      <c r="C61016" t="s">
        <v>42</v>
      </c>
      <c r="D61016" t="s">
        <v>21</v>
      </c>
      <c r="F61016" t="s">
        <v>22</v>
      </c>
      <c r="H61016" t="s">
        <v>126</v>
      </c>
      <c r="I61016" t="s">
        <v>73514</v>
      </c>
      <c r="J61016" t="s">
        <v>25</v>
      </c>
      <c r="K61016" t="s">
        <v>26</v>
      </c>
      <c r="L61016" t="s">
        <v>26</v>
      </c>
      <c r="M61016" t="s">
        <v>73515</v>
      </c>
      <c r="N61016" t="s">
        <v>82</v>
      </c>
      <c r="O61016" t="s">
        <v>73516</v>
      </c>
      <c r="P61016" t="s">
        <v>73517</v>
      </c>
      <c r="Q61016" t="s">
        <v>1108</v>
      </c>
      <c r="R61016" t="s">
        <v>32</v>
      </c>
      <c r="S61016" t="s">
        <v>5066</v>
      </c>
    </row>
    <row r="61017" spans="1:19" hidden="1">
      <c r="A61017" t="s">
        <v>132132</v>
      </c>
      <c r="B61017" s="1"/>
      <c r="C61017" t="s">
        <v>42</v>
      </c>
      <c r="D61017" t="s">
        <v>17180</v>
      </c>
      <c r="F61017" t="s">
        <v>22</v>
      </c>
      <c r="H61017" t="s">
        <v>266</v>
      </c>
      <c r="I61017" t="s">
        <v>73514</v>
      </c>
      <c r="J61017" t="s">
        <v>25</v>
      </c>
      <c r="K61017" t="s">
        <v>26</v>
      </c>
      <c r="L61017" t="s">
        <v>26</v>
      </c>
      <c r="M61017" t="s">
        <v>73515</v>
      </c>
      <c r="N61017" t="s">
        <v>82</v>
      </c>
      <c r="O61017" t="s">
        <v>73516</v>
      </c>
      <c r="P61017" t="s">
        <v>73517</v>
      </c>
      <c r="Q61017" t="s">
        <v>1108</v>
      </c>
      <c r="R61017" t="s">
        <v>32</v>
      </c>
      <c r="S61017" t="s">
        <v>5066</v>
      </c>
    </row>
    <row r="61018" spans="1:19" hidden="1">
      <c r="A61018" t="s">
        <v>132133</v>
      </c>
      <c r="B61018" s="1"/>
      <c r="C61018" t="s">
        <v>42</v>
      </c>
      <c r="D61018" t="s">
        <v>17180</v>
      </c>
      <c r="F61018" t="s">
        <v>22</v>
      </c>
      <c r="H61018" t="s">
        <v>2802</v>
      </c>
      <c r="I61018" t="s">
        <v>73514</v>
      </c>
      <c r="J61018" t="s">
        <v>25</v>
      </c>
      <c r="K61018" t="s">
        <v>26</v>
      </c>
      <c r="L61018" t="s">
        <v>26</v>
      </c>
      <c r="M61018" t="s">
        <v>73515</v>
      </c>
      <c r="N61018" t="s">
        <v>82</v>
      </c>
      <c r="O61018" t="s">
        <v>73516</v>
      </c>
      <c r="P61018" t="s">
        <v>73517</v>
      </c>
      <c r="Q61018" t="s">
        <v>1108</v>
      </c>
      <c r="R61018" t="s">
        <v>32</v>
      </c>
      <c r="S61018" t="s">
        <v>5066</v>
      </c>
    </row>
    <row r="61019" spans="1:19" hidden="1">
      <c r="A61019" t="s">
        <v>132134</v>
      </c>
      <c r="B61019" s="1"/>
      <c r="C61019" t="s">
        <v>42</v>
      </c>
      <c r="D61019" t="s">
        <v>17180</v>
      </c>
      <c r="F61019" t="s">
        <v>22</v>
      </c>
      <c r="H61019" t="s">
        <v>91</v>
      </c>
      <c r="I61019" t="s">
        <v>73514</v>
      </c>
      <c r="J61019" t="s">
        <v>25</v>
      </c>
      <c r="K61019" t="s">
        <v>26</v>
      </c>
      <c r="L61019" t="s">
        <v>26</v>
      </c>
      <c r="M61019" t="s">
        <v>73515</v>
      </c>
      <c r="N61019" t="s">
        <v>82</v>
      </c>
      <c r="O61019" t="s">
        <v>73516</v>
      </c>
      <c r="P61019" t="s">
        <v>73517</v>
      </c>
      <c r="Q61019" t="s">
        <v>1108</v>
      </c>
      <c r="R61019" t="s">
        <v>32</v>
      </c>
      <c r="S61019" t="s">
        <v>908</v>
      </c>
    </row>
    <row r="61020" spans="1:19" hidden="1">
      <c r="A61020" t="s">
        <v>132135</v>
      </c>
      <c r="B61020" s="1"/>
      <c r="C61020" t="s">
        <v>42</v>
      </c>
      <c r="D61020" t="s">
        <v>21</v>
      </c>
      <c r="F61020" t="s">
        <v>22</v>
      </c>
      <c r="H61020" t="s">
        <v>397</v>
      </c>
      <c r="I61020" t="s">
        <v>73514</v>
      </c>
      <c r="J61020" t="s">
        <v>25</v>
      </c>
      <c r="K61020" t="s">
        <v>26</v>
      </c>
      <c r="L61020" t="s">
        <v>26</v>
      </c>
      <c r="M61020" t="s">
        <v>73515</v>
      </c>
      <c r="N61020" t="s">
        <v>82</v>
      </c>
      <c r="O61020" t="s">
        <v>73516</v>
      </c>
      <c r="P61020" t="s">
        <v>73517</v>
      </c>
      <c r="Q61020" t="s">
        <v>1108</v>
      </c>
      <c r="R61020" t="s">
        <v>32</v>
      </c>
      <c r="S61020" t="s">
        <v>5066</v>
      </c>
    </row>
    <row r="61021" spans="1:19" hidden="1">
      <c r="A61021" t="s">
        <v>132136</v>
      </c>
      <c r="B61021" s="1"/>
      <c r="C61021" t="s">
        <v>42</v>
      </c>
      <c r="D61021" t="s">
        <v>21</v>
      </c>
      <c r="F61021" t="s">
        <v>22</v>
      </c>
      <c r="H61021" t="s">
        <v>750</v>
      </c>
      <c r="I61021" t="s">
        <v>73514</v>
      </c>
      <c r="J61021" t="s">
        <v>25</v>
      </c>
      <c r="K61021" t="s">
        <v>26</v>
      </c>
      <c r="L61021" t="s">
        <v>26</v>
      </c>
      <c r="M61021" t="s">
        <v>73515</v>
      </c>
      <c r="N61021" t="s">
        <v>82</v>
      </c>
      <c r="O61021" t="s">
        <v>73516</v>
      </c>
      <c r="P61021" t="s">
        <v>73517</v>
      </c>
      <c r="Q61021" t="s">
        <v>1108</v>
      </c>
      <c r="R61021" t="s">
        <v>32</v>
      </c>
      <c r="S61021" t="s">
        <v>5066</v>
      </c>
    </row>
    <row r="61022" spans="1:19" hidden="1">
      <c r="A61022" t="s">
        <v>132137</v>
      </c>
      <c r="B61022" s="1"/>
      <c r="C61022" t="s">
        <v>42</v>
      </c>
      <c r="D61022" t="s">
        <v>21</v>
      </c>
      <c r="F61022" t="s">
        <v>22</v>
      </c>
      <c r="H61022" t="s">
        <v>1352</v>
      </c>
      <c r="I61022" t="s">
        <v>73514</v>
      </c>
      <c r="J61022" t="s">
        <v>25</v>
      </c>
      <c r="K61022" t="s">
        <v>26</v>
      </c>
      <c r="L61022" t="s">
        <v>26</v>
      </c>
      <c r="M61022" t="s">
        <v>73515</v>
      </c>
      <c r="N61022" t="s">
        <v>82</v>
      </c>
      <c r="O61022" t="s">
        <v>73516</v>
      </c>
      <c r="P61022" t="s">
        <v>73517</v>
      </c>
      <c r="Q61022" t="s">
        <v>1108</v>
      </c>
      <c r="R61022" t="s">
        <v>32</v>
      </c>
      <c r="S61022" t="s">
        <v>908</v>
      </c>
    </row>
    <row r="61023" spans="1:19" hidden="1">
      <c r="A61023" t="s">
        <v>132138</v>
      </c>
      <c r="B61023" s="1"/>
      <c r="C61023" t="s">
        <v>42</v>
      </c>
      <c r="D61023" t="s">
        <v>17180</v>
      </c>
      <c r="F61023" t="s">
        <v>22</v>
      </c>
      <c r="H61023" t="s">
        <v>762</v>
      </c>
      <c r="I61023" t="s">
        <v>73514</v>
      </c>
      <c r="J61023" t="s">
        <v>25</v>
      </c>
      <c r="K61023" t="s">
        <v>26</v>
      </c>
      <c r="L61023" t="s">
        <v>26</v>
      </c>
      <c r="M61023" t="s">
        <v>73515</v>
      </c>
      <c r="N61023" t="s">
        <v>82</v>
      </c>
      <c r="O61023" t="s">
        <v>73516</v>
      </c>
      <c r="P61023" t="s">
        <v>73517</v>
      </c>
      <c r="Q61023" t="s">
        <v>1108</v>
      </c>
      <c r="R61023" t="s">
        <v>32</v>
      </c>
      <c r="S61023" t="s">
        <v>5066</v>
      </c>
    </row>
    <row r="61024" spans="1:19" hidden="1">
      <c r="A61024" t="s">
        <v>132139</v>
      </c>
      <c r="B61024" s="1"/>
      <c r="C61024" t="s">
        <v>42</v>
      </c>
      <c r="D61024" t="s">
        <v>17180</v>
      </c>
      <c r="F61024" t="s">
        <v>22</v>
      </c>
      <c r="H61024" t="s">
        <v>242</v>
      </c>
      <c r="I61024" t="s">
        <v>73514</v>
      </c>
      <c r="J61024" t="s">
        <v>25</v>
      </c>
      <c r="K61024" t="s">
        <v>26</v>
      </c>
      <c r="L61024" t="s">
        <v>26</v>
      </c>
      <c r="M61024" t="s">
        <v>73515</v>
      </c>
      <c r="N61024" t="s">
        <v>82</v>
      </c>
      <c r="O61024" t="s">
        <v>73516</v>
      </c>
      <c r="P61024" t="s">
        <v>73517</v>
      </c>
      <c r="Q61024" t="s">
        <v>1108</v>
      </c>
      <c r="R61024" t="s">
        <v>32</v>
      </c>
      <c r="S61024" t="s">
        <v>5066</v>
      </c>
    </row>
    <row r="61025" spans="1:19" hidden="1">
      <c r="A61025" t="s">
        <v>132140</v>
      </c>
      <c r="B61025" s="1"/>
      <c r="C61025" t="s">
        <v>42</v>
      </c>
      <c r="D61025" t="s">
        <v>17180</v>
      </c>
      <c r="F61025" t="s">
        <v>22</v>
      </c>
      <c r="H61025" t="s">
        <v>741</v>
      </c>
      <c r="I61025" t="s">
        <v>73514</v>
      </c>
      <c r="J61025" t="s">
        <v>25</v>
      </c>
      <c r="K61025" t="s">
        <v>26</v>
      </c>
      <c r="L61025" t="s">
        <v>26</v>
      </c>
      <c r="M61025" t="s">
        <v>73515</v>
      </c>
      <c r="N61025" t="s">
        <v>82</v>
      </c>
      <c r="O61025" t="s">
        <v>73516</v>
      </c>
      <c r="P61025" t="s">
        <v>73517</v>
      </c>
      <c r="Q61025" t="s">
        <v>1108</v>
      </c>
      <c r="R61025" t="s">
        <v>32</v>
      </c>
      <c r="S61025" t="s">
        <v>5066</v>
      </c>
    </row>
    <row r="61026" spans="1:19" hidden="1">
      <c r="A61026" t="s">
        <v>132141</v>
      </c>
      <c r="B61026" s="1"/>
      <c r="C61026" t="s">
        <v>42</v>
      </c>
      <c r="D61026" t="s">
        <v>21</v>
      </c>
      <c r="F61026" t="s">
        <v>22</v>
      </c>
      <c r="H61026" t="s">
        <v>1741</v>
      </c>
      <c r="I61026" t="s">
        <v>73514</v>
      </c>
      <c r="J61026" t="s">
        <v>25</v>
      </c>
      <c r="K61026" t="s">
        <v>26</v>
      </c>
      <c r="L61026" t="s">
        <v>26</v>
      </c>
      <c r="M61026" t="s">
        <v>73515</v>
      </c>
      <c r="N61026" t="s">
        <v>82</v>
      </c>
      <c r="O61026" t="s">
        <v>73516</v>
      </c>
      <c r="P61026" t="s">
        <v>73517</v>
      </c>
      <c r="Q61026" t="s">
        <v>1108</v>
      </c>
      <c r="R61026" t="s">
        <v>32</v>
      </c>
      <c r="S61026" t="s">
        <v>5066</v>
      </c>
    </row>
    <row r="61027" spans="1:19" hidden="1">
      <c r="A61027" t="s">
        <v>132142</v>
      </c>
      <c r="B61027" s="1"/>
      <c r="C61027" t="s">
        <v>42</v>
      </c>
      <c r="D61027" t="s">
        <v>17180</v>
      </c>
      <c r="F61027" t="s">
        <v>22</v>
      </c>
      <c r="H61027" t="s">
        <v>1840</v>
      </c>
      <c r="I61027" t="s">
        <v>73514</v>
      </c>
      <c r="J61027" t="s">
        <v>25</v>
      </c>
      <c r="K61027" t="s">
        <v>26</v>
      </c>
      <c r="L61027" t="s">
        <v>26</v>
      </c>
      <c r="M61027" t="s">
        <v>73515</v>
      </c>
      <c r="N61027" t="s">
        <v>82</v>
      </c>
      <c r="O61027" t="s">
        <v>73516</v>
      </c>
      <c r="P61027" t="s">
        <v>73517</v>
      </c>
      <c r="Q61027" t="s">
        <v>1108</v>
      </c>
      <c r="R61027" t="s">
        <v>32</v>
      </c>
      <c r="S61027" t="s">
        <v>5066</v>
      </c>
    </row>
    <row r="61028" spans="1:19" hidden="1">
      <c r="A61028" t="s">
        <v>132143</v>
      </c>
      <c r="B61028" s="1"/>
      <c r="C61028" t="s">
        <v>42</v>
      </c>
      <c r="D61028" t="s">
        <v>17180</v>
      </c>
      <c r="F61028" t="s">
        <v>22</v>
      </c>
      <c r="H61028" t="s">
        <v>3997</v>
      </c>
      <c r="I61028" t="s">
        <v>73514</v>
      </c>
      <c r="J61028" t="s">
        <v>25</v>
      </c>
      <c r="K61028" t="s">
        <v>26</v>
      </c>
      <c r="L61028" t="s">
        <v>26</v>
      </c>
      <c r="M61028" t="s">
        <v>73515</v>
      </c>
      <c r="N61028" t="s">
        <v>82</v>
      </c>
      <c r="O61028" t="s">
        <v>73516</v>
      </c>
      <c r="P61028" t="s">
        <v>73517</v>
      </c>
      <c r="Q61028" t="s">
        <v>1108</v>
      </c>
      <c r="R61028" t="s">
        <v>32</v>
      </c>
      <c r="S61028" t="s">
        <v>5066</v>
      </c>
    </row>
    <row r="61029" spans="1:19" hidden="1">
      <c r="A61029" t="s">
        <v>132144</v>
      </c>
      <c r="B61029" s="1"/>
      <c r="C61029" t="s">
        <v>42</v>
      </c>
      <c r="D61029" t="s">
        <v>17180</v>
      </c>
      <c r="F61029" t="s">
        <v>22</v>
      </c>
      <c r="H61029" t="s">
        <v>1621</v>
      </c>
      <c r="I61029" t="s">
        <v>73514</v>
      </c>
      <c r="J61029" t="s">
        <v>25</v>
      </c>
      <c r="K61029" t="s">
        <v>26</v>
      </c>
      <c r="L61029" t="s">
        <v>26</v>
      </c>
      <c r="M61029" t="s">
        <v>73515</v>
      </c>
      <c r="N61029" t="s">
        <v>82</v>
      </c>
      <c r="O61029" t="s">
        <v>73516</v>
      </c>
      <c r="P61029" t="s">
        <v>73517</v>
      </c>
      <c r="Q61029" t="s">
        <v>1108</v>
      </c>
      <c r="R61029" t="s">
        <v>32</v>
      </c>
      <c r="S61029" t="s">
        <v>5066</v>
      </c>
    </row>
    <row r="61030" spans="1:19" hidden="1">
      <c r="A61030" t="s">
        <v>132145</v>
      </c>
      <c r="B61030" s="1"/>
      <c r="C61030" t="s">
        <v>42</v>
      </c>
      <c r="D61030" t="s">
        <v>17180</v>
      </c>
      <c r="F61030" t="s">
        <v>22</v>
      </c>
      <c r="H61030" t="s">
        <v>5372</v>
      </c>
      <c r="I61030" t="s">
        <v>73514</v>
      </c>
      <c r="J61030" t="s">
        <v>25</v>
      </c>
      <c r="K61030" t="s">
        <v>26</v>
      </c>
      <c r="L61030" t="s">
        <v>26</v>
      </c>
      <c r="M61030" t="s">
        <v>73515</v>
      </c>
      <c r="N61030" t="s">
        <v>82</v>
      </c>
      <c r="O61030" t="s">
        <v>73516</v>
      </c>
      <c r="P61030" t="s">
        <v>73517</v>
      </c>
      <c r="Q61030" t="s">
        <v>1108</v>
      </c>
      <c r="R61030" t="s">
        <v>32</v>
      </c>
      <c r="S61030" t="s">
        <v>5066</v>
      </c>
    </row>
    <row r="61031" spans="1:19" hidden="1">
      <c r="A61031" t="s">
        <v>132146</v>
      </c>
      <c r="B61031" s="1"/>
      <c r="C61031" t="s">
        <v>42</v>
      </c>
      <c r="D61031" t="s">
        <v>21</v>
      </c>
      <c r="F61031" t="s">
        <v>22</v>
      </c>
      <c r="H61031" t="s">
        <v>4610</v>
      </c>
      <c r="I61031" t="s">
        <v>73514</v>
      </c>
      <c r="J61031" t="s">
        <v>25</v>
      </c>
      <c r="K61031" t="s">
        <v>26</v>
      </c>
      <c r="L61031" t="s">
        <v>26</v>
      </c>
      <c r="M61031" t="s">
        <v>73515</v>
      </c>
      <c r="N61031" t="s">
        <v>82</v>
      </c>
      <c r="O61031" t="s">
        <v>73516</v>
      </c>
      <c r="P61031" t="s">
        <v>73517</v>
      </c>
      <c r="Q61031" t="s">
        <v>1108</v>
      </c>
      <c r="R61031" t="s">
        <v>32</v>
      </c>
      <c r="S61031" t="s">
        <v>5066</v>
      </c>
    </row>
    <row r="61032" spans="1:19" hidden="1">
      <c r="A61032" t="s">
        <v>132147</v>
      </c>
      <c r="B61032" s="1"/>
      <c r="C61032" t="s">
        <v>42</v>
      </c>
      <c r="D61032" t="s">
        <v>17180</v>
      </c>
      <c r="F61032" t="s">
        <v>22</v>
      </c>
      <c r="H61032" t="s">
        <v>6199</v>
      </c>
      <c r="I61032" t="s">
        <v>73514</v>
      </c>
      <c r="J61032" t="s">
        <v>25</v>
      </c>
      <c r="K61032" t="s">
        <v>26</v>
      </c>
      <c r="L61032" t="s">
        <v>26</v>
      </c>
      <c r="M61032" t="s">
        <v>73515</v>
      </c>
      <c r="N61032" t="s">
        <v>82</v>
      </c>
      <c r="O61032" t="s">
        <v>73516</v>
      </c>
      <c r="P61032" t="s">
        <v>73517</v>
      </c>
      <c r="Q61032" t="s">
        <v>1108</v>
      </c>
      <c r="R61032" t="s">
        <v>32</v>
      </c>
      <c r="S61032" t="s">
        <v>5066</v>
      </c>
    </row>
    <row r="61033" spans="1:19" hidden="1">
      <c r="A61033" t="s">
        <v>132148</v>
      </c>
      <c r="B61033" s="1"/>
      <c r="C61033" t="s">
        <v>42</v>
      </c>
      <c r="D61033" t="s">
        <v>17180</v>
      </c>
      <c r="F61033" t="s">
        <v>22</v>
      </c>
      <c r="H61033" t="s">
        <v>466</v>
      </c>
      <c r="I61033" t="s">
        <v>73514</v>
      </c>
      <c r="J61033" t="s">
        <v>25</v>
      </c>
      <c r="K61033" t="s">
        <v>26</v>
      </c>
      <c r="L61033" t="s">
        <v>26</v>
      </c>
      <c r="M61033" t="s">
        <v>73515</v>
      </c>
      <c r="N61033" t="s">
        <v>82</v>
      </c>
      <c r="O61033" t="s">
        <v>73516</v>
      </c>
      <c r="P61033" t="s">
        <v>73517</v>
      </c>
      <c r="Q61033" t="s">
        <v>1108</v>
      </c>
      <c r="R61033" t="s">
        <v>32</v>
      </c>
      <c r="S61033" t="s">
        <v>5066</v>
      </c>
    </row>
    <row r="61034" spans="1:19" hidden="1">
      <c r="A61034" t="s">
        <v>132149</v>
      </c>
      <c r="B61034" s="1"/>
      <c r="C61034" t="s">
        <v>42</v>
      </c>
      <c r="D61034" t="s">
        <v>17180</v>
      </c>
      <c r="F61034" t="s">
        <v>22</v>
      </c>
      <c r="H61034" t="s">
        <v>1461</v>
      </c>
      <c r="I61034" t="s">
        <v>73514</v>
      </c>
      <c r="J61034" t="s">
        <v>25</v>
      </c>
      <c r="K61034" t="s">
        <v>26</v>
      </c>
      <c r="L61034" t="s">
        <v>26</v>
      </c>
      <c r="M61034" t="s">
        <v>73515</v>
      </c>
      <c r="N61034" t="s">
        <v>82</v>
      </c>
      <c r="O61034" t="s">
        <v>73516</v>
      </c>
      <c r="P61034" t="s">
        <v>73517</v>
      </c>
      <c r="Q61034" t="s">
        <v>1108</v>
      </c>
      <c r="R61034" t="s">
        <v>32</v>
      </c>
      <c r="S61034" t="s">
        <v>5066</v>
      </c>
    </row>
    <row r="61035" spans="1:19" hidden="1">
      <c r="A61035" t="s">
        <v>132150</v>
      </c>
      <c r="B61035" s="1"/>
      <c r="C61035" t="s">
        <v>42</v>
      </c>
      <c r="D61035" t="s">
        <v>21</v>
      </c>
      <c r="F61035" t="s">
        <v>22</v>
      </c>
      <c r="H61035" t="s">
        <v>1945</v>
      </c>
      <c r="I61035" t="s">
        <v>73514</v>
      </c>
      <c r="J61035" t="s">
        <v>25</v>
      </c>
      <c r="K61035" t="s">
        <v>26</v>
      </c>
      <c r="L61035" t="s">
        <v>26</v>
      </c>
      <c r="M61035" t="s">
        <v>73515</v>
      </c>
      <c r="N61035" t="s">
        <v>82</v>
      </c>
      <c r="O61035" t="s">
        <v>73516</v>
      </c>
      <c r="P61035" t="s">
        <v>73517</v>
      </c>
      <c r="Q61035" t="s">
        <v>1108</v>
      </c>
      <c r="R61035" t="s">
        <v>32</v>
      </c>
      <c r="S61035" t="s">
        <v>908</v>
      </c>
    </row>
    <row r="61036" spans="1:19" hidden="1">
      <c r="A61036" t="s">
        <v>132151</v>
      </c>
      <c r="B61036" s="1"/>
      <c r="C61036" t="s">
        <v>42</v>
      </c>
      <c r="D61036" t="s">
        <v>21</v>
      </c>
      <c r="F61036" t="s">
        <v>22</v>
      </c>
      <c r="H61036" t="s">
        <v>1385</v>
      </c>
      <c r="I61036" t="s">
        <v>73514</v>
      </c>
      <c r="J61036" t="s">
        <v>25</v>
      </c>
      <c r="K61036" t="s">
        <v>26</v>
      </c>
      <c r="L61036" t="s">
        <v>26</v>
      </c>
      <c r="M61036" t="s">
        <v>73515</v>
      </c>
      <c r="N61036" t="s">
        <v>82</v>
      </c>
      <c r="O61036" t="s">
        <v>73516</v>
      </c>
      <c r="P61036" t="s">
        <v>73517</v>
      </c>
      <c r="Q61036" t="s">
        <v>1108</v>
      </c>
      <c r="R61036" t="s">
        <v>32</v>
      </c>
      <c r="S61036" t="s">
        <v>5066</v>
      </c>
    </row>
    <row r="61037" spans="1:19" hidden="1">
      <c r="A61037" t="s">
        <v>132152</v>
      </c>
      <c r="B61037" s="1"/>
      <c r="C61037" t="s">
        <v>42</v>
      </c>
      <c r="D61037" t="s">
        <v>17180</v>
      </c>
      <c r="F61037" t="s">
        <v>22</v>
      </c>
      <c r="H61037" t="s">
        <v>7882</v>
      </c>
      <c r="I61037" t="s">
        <v>73514</v>
      </c>
      <c r="J61037" t="s">
        <v>25</v>
      </c>
      <c r="K61037" t="s">
        <v>26</v>
      </c>
      <c r="L61037" t="s">
        <v>26</v>
      </c>
      <c r="M61037" t="s">
        <v>73515</v>
      </c>
      <c r="N61037" t="s">
        <v>82</v>
      </c>
      <c r="O61037" t="s">
        <v>73516</v>
      </c>
      <c r="P61037" t="s">
        <v>73517</v>
      </c>
      <c r="Q61037" t="s">
        <v>1108</v>
      </c>
      <c r="R61037" t="s">
        <v>32</v>
      </c>
      <c r="S61037" t="s">
        <v>5066</v>
      </c>
    </row>
    <row r="61038" spans="1:19" hidden="1">
      <c r="A61038" t="s">
        <v>132153</v>
      </c>
      <c r="B61038" s="1"/>
      <c r="C61038" t="s">
        <v>42</v>
      </c>
      <c r="D61038" t="s">
        <v>17180</v>
      </c>
      <c r="F61038" t="s">
        <v>22</v>
      </c>
      <c r="H61038" t="s">
        <v>3083</v>
      </c>
      <c r="I61038" t="s">
        <v>73514</v>
      </c>
      <c r="J61038" t="s">
        <v>25</v>
      </c>
      <c r="K61038" t="s">
        <v>26</v>
      </c>
      <c r="L61038" t="s">
        <v>26</v>
      </c>
      <c r="M61038" t="s">
        <v>73515</v>
      </c>
      <c r="N61038" t="s">
        <v>82</v>
      </c>
      <c r="O61038" t="s">
        <v>73516</v>
      </c>
      <c r="P61038" t="s">
        <v>73517</v>
      </c>
      <c r="Q61038" t="s">
        <v>1108</v>
      </c>
      <c r="R61038" t="s">
        <v>32</v>
      </c>
      <c r="S61038" t="s">
        <v>5066</v>
      </c>
    </row>
    <row r="61039" spans="1:19" hidden="1">
      <c r="A61039" t="s">
        <v>132154</v>
      </c>
      <c r="B61039" s="1"/>
      <c r="C61039" t="s">
        <v>42</v>
      </c>
      <c r="D61039" t="s">
        <v>21</v>
      </c>
      <c r="F61039" t="s">
        <v>22</v>
      </c>
      <c r="H61039" t="s">
        <v>2515</v>
      </c>
      <c r="I61039" t="s">
        <v>73514</v>
      </c>
      <c r="J61039" t="s">
        <v>25</v>
      </c>
      <c r="K61039" t="s">
        <v>26</v>
      </c>
      <c r="L61039" t="s">
        <v>26</v>
      </c>
      <c r="M61039" t="s">
        <v>73515</v>
      </c>
      <c r="N61039" t="s">
        <v>82</v>
      </c>
      <c r="O61039" t="s">
        <v>73516</v>
      </c>
      <c r="P61039" t="s">
        <v>73517</v>
      </c>
      <c r="Q61039" t="s">
        <v>1108</v>
      </c>
      <c r="R61039" t="s">
        <v>32</v>
      </c>
      <c r="S61039" t="s">
        <v>908</v>
      </c>
    </row>
    <row r="61040" spans="1:19" hidden="1">
      <c r="A61040" t="s">
        <v>132155</v>
      </c>
      <c r="B61040" s="1"/>
      <c r="C61040" t="s">
        <v>42</v>
      </c>
      <c r="D61040" t="s">
        <v>17180</v>
      </c>
      <c r="F61040" t="s">
        <v>22</v>
      </c>
      <c r="H61040" t="s">
        <v>599</v>
      </c>
      <c r="I61040" t="s">
        <v>73514</v>
      </c>
      <c r="J61040" t="s">
        <v>25</v>
      </c>
      <c r="K61040" t="s">
        <v>26</v>
      </c>
      <c r="L61040" t="s">
        <v>26</v>
      </c>
      <c r="M61040" t="s">
        <v>73515</v>
      </c>
      <c r="N61040" t="s">
        <v>82</v>
      </c>
      <c r="O61040" t="s">
        <v>73516</v>
      </c>
      <c r="P61040" t="s">
        <v>73517</v>
      </c>
      <c r="Q61040" t="s">
        <v>1108</v>
      </c>
      <c r="R61040" t="s">
        <v>32</v>
      </c>
      <c r="S61040" t="s">
        <v>5066</v>
      </c>
    </row>
    <row r="61041" spans="1:19" hidden="1">
      <c r="A61041" t="s">
        <v>132156</v>
      </c>
      <c r="B61041" s="1"/>
      <c r="C61041" t="s">
        <v>42</v>
      </c>
      <c r="D61041" t="s">
        <v>17180</v>
      </c>
      <c r="F61041" t="s">
        <v>22</v>
      </c>
      <c r="H61041" t="s">
        <v>2882</v>
      </c>
      <c r="I61041" t="s">
        <v>73514</v>
      </c>
      <c r="J61041" t="s">
        <v>25</v>
      </c>
      <c r="K61041" t="s">
        <v>26</v>
      </c>
      <c r="L61041" t="s">
        <v>26</v>
      </c>
      <c r="M61041" t="s">
        <v>73515</v>
      </c>
      <c r="N61041" t="s">
        <v>82</v>
      </c>
      <c r="O61041" t="s">
        <v>73516</v>
      </c>
      <c r="P61041" t="s">
        <v>73517</v>
      </c>
      <c r="Q61041" t="s">
        <v>1108</v>
      </c>
      <c r="R61041" t="s">
        <v>32</v>
      </c>
      <c r="S61041" t="s">
        <v>5066</v>
      </c>
    </row>
    <row r="61042" spans="1:19" hidden="1">
      <c r="A61042" t="s">
        <v>132157</v>
      </c>
      <c r="B61042" s="1"/>
      <c r="C61042" t="s">
        <v>42</v>
      </c>
      <c r="D61042" t="s">
        <v>17180</v>
      </c>
      <c r="F61042" t="s">
        <v>22</v>
      </c>
      <c r="H61042" t="s">
        <v>2748</v>
      </c>
      <c r="I61042" t="s">
        <v>73514</v>
      </c>
      <c r="J61042" t="s">
        <v>25</v>
      </c>
      <c r="K61042" t="s">
        <v>26</v>
      </c>
      <c r="L61042" t="s">
        <v>26</v>
      </c>
      <c r="M61042" t="s">
        <v>73515</v>
      </c>
      <c r="N61042" t="s">
        <v>82</v>
      </c>
      <c r="O61042" t="s">
        <v>73516</v>
      </c>
      <c r="P61042" t="s">
        <v>73517</v>
      </c>
      <c r="Q61042" t="s">
        <v>1108</v>
      </c>
      <c r="R61042" t="s">
        <v>32</v>
      </c>
      <c r="S61042" t="s">
        <v>5066</v>
      </c>
    </row>
    <row r="61043" spans="1:19" hidden="1">
      <c r="A61043" t="s">
        <v>132158</v>
      </c>
      <c r="B61043" s="1"/>
      <c r="C61043" t="s">
        <v>42</v>
      </c>
      <c r="D61043" t="s">
        <v>21</v>
      </c>
      <c r="F61043" t="s">
        <v>22</v>
      </c>
      <c r="H61043" t="s">
        <v>13469</v>
      </c>
      <c r="I61043" t="s">
        <v>73514</v>
      </c>
      <c r="J61043" t="s">
        <v>25</v>
      </c>
      <c r="K61043" t="s">
        <v>26</v>
      </c>
      <c r="L61043" t="s">
        <v>26</v>
      </c>
      <c r="M61043" t="s">
        <v>73515</v>
      </c>
      <c r="N61043" t="s">
        <v>82</v>
      </c>
      <c r="O61043" t="s">
        <v>73516</v>
      </c>
      <c r="P61043" t="s">
        <v>73517</v>
      </c>
      <c r="Q61043" t="s">
        <v>1108</v>
      </c>
      <c r="R61043" t="s">
        <v>32</v>
      </c>
      <c r="S61043" t="s">
        <v>5066</v>
      </c>
    </row>
    <row r="61044" spans="1:19" hidden="1">
      <c r="A61044" t="s">
        <v>132159</v>
      </c>
      <c r="B61044" s="1"/>
      <c r="C61044" t="s">
        <v>42</v>
      </c>
      <c r="D61044" t="s">
        <v>21</v>
      </c>
      <c r="F61044" t="s">
        <v>22</v>
      </c>
      <c r="H61044" t="s">
        <v>472</v>
      </c>
      <c r="I61044" t="s">
        <v>73514</v>
      </c>
      <c r="J61044" t="s">
        <v>25</v>
      </c>
      <c r="K61044" t="s">
        <v>26</v>
      </c>
      <c r="L61044" t="s">
        <v>26</v>
      </c>
      <c r="M61044" t="s">
        <v>73515</v>
      </c>
      <c r="N61044" t="s">
        <v>82</v>
      </c>
      <c r="O61044" t="s">
        <v>73516</v>
      </c>
      <c r="P61044" t="s">
        <v>73517</v>
      </c>
      <c r="Q61044" t="s">
        <v>1108</v>
      </c>
      <c r="R61044" t="s">
        <v>32</v>
      </c>
      <c r="S61044" t="s">
        <v>5066</v>
      </c>
    </row>
    <row r="61045" spans="1:19" hidden="1">
      <c r="A61045" t="s">
        <v>132160</v>
      </c>
      <c r="B61045" s="1"/>
      <c r="C61045" t="s">
        <v>42</v>
      </c>
      <c r="D61045" t="s">
        <v>17180</v>
      </c>
      <c r="F61045" t="s">
        <v>22</v>
      </c>
      <c r="H61045" t="s">
        <v>2758</v>
      </c>
      <c r="I61045" t="s">
        <v>73514</v>
      </c>
      <c r="J61045" t="s">
        <v>25</v>
      </c>
      <c r="K61045" t="s">
        <v>26</v>
      </c>
      <c r="L61045" t="s">
        <v>26</v>
      </c>
      <c r="M61045" t="s">
        <v>73515</v>
      </c>
      <c r="N61045" t="s">
        <v>82</v>
      </c>
      <c r="O61045" t="s">
        <v>73516</v>
      </c>
      <c r="P61045" t="s">
        <v>73517</v>
      </c>
      <c r="Q61045" t="s">
        <v>1108</v>
      </c>
      <c r="R61045" t="s">
        <v>32</v>
      </c>
      <c r="S61045" t="s">
        <v>5066</v>
      </c>
    </row>
    <row r="61046" spans="1:19" hidden="1">
      <c r="A61046" t="s">
        <v>132161</v>
      </c>
      <c r="B61046" s="1"/>
      <c r="C61046" t="s">
        <v>42</v>
      </c>
      <c r="D61046" t="s">
        <v>17180</v>
      </c>
      <c r="F61046" t="s">
        <v>22</v>
      </c>
      <c r="H61046" t="s">
        <v>6280</v>
      </c>
      <c r="I61046" t="s">
        <v>73514</v>
      </c>
      <c r="J61046" t="s">
        <v>25</v>
      </c>
      <c r="K61046" t="s">
        <v>26</v>
      </c>
      <c r="L61046" t="s">
        <v>26</v>
      </c>
      <c r="M61046" t="s">
        <v>73515</v>
      </c>
      <c r="N61046" t="s">
        <v>82</v>
      </c>
      <c r="O61046" t="s">
        <v>73516</v>
      </c>
      <c r="P61046" t="s">
        <v>73517</v>
      </c>
      <c r="Q61046" t="s">
        <v>1108</v>
      </c>
      <c r="R61046" t="s">
        <v>32</v>
      </c>
      <c r="S61046" t="s">
        <v>5066</v>
      </c>
    </row>
    <row r="61047" spans="1:19" hidden="1">
      <c r="A61047" t="s">
        <v>132162</v>
      </c>
      <c r="B61047" s="1"/>
      <c r="C61047" t="s">
        <v>42</v>
      </c>
      <c r="D61047" t="s">
        <v>17180</v>
      </c>
      <c r="F61047" t="s">
        <v>22</v>
      </c>
      <c r="H61047" t="s">
        <v>1508</v>
      </c>
      <c r="I61047" t="s">
        <v>73514</v>
      </c>
      <c r="J61047" t="s">
        <v>25</v>
      </c>
      <c r="K61047" t="s">
        <v>26</v>
      </c>
      <c r="L61047" t="s">
        <v>26</v>
      </c>
      <c r="M61047" t="s">
        <v>73515</v>
      </c>
      <c r="N61047" t="s">
        <v>82</v>
      </c>
      <c r="O61047" t="s">
        <v>73516</v>
      </c>
      <c r="P61047" t="s">
        <v>73517</v>
      </c>
      <c r="Q61047" t="s">
        <v>1108</v>
      </c>
      <c r="R61047" t="s">
        <v>32</v>
      </c>
      <c r="S61047" t="s">
        <v>5066</v>
      </c>
    </row>
    <row r="61048" spans="1:19" hidden="1">
      <c r="A61048" t="s">
        <v>132163</v>
      </c>
      <c r="B61048" s="1"/>
      <c r="C61048" t="s">
        <v>42</v>
      </c>
      <c r="D61048" t="s">
        <v>21</v>
      </c>
      <c r="F61048" t="s">
        <v>22</v>
      </c>
      <c r="H61048" t="s">
        <v>3118</v>
      </c>
      <c r="I61048" t="s">
        <v>73514</v>
      </c>
      <c r="J61048" t="s">
        <v>25</v>
      </c>
      <c r="K61048" t="s">
        <v>26</v>
      </c>
      <c r="L61048" t="s">
        <v>26</v>
      </c>
      <c r="M61048" t="s">
        <v>73515</v>
      </c>
      <c r="N61048" t="s">
        <v>82</v>
      </c>
      <c r="O61048" t="s">
        <v>73516</v>
      </c>
      <c r="P61048" t="s">
        <v>73517</v>
      </c>
      <c r="Q61048" t="s">
        <v>1108</v>
      </c>
      <c r="R61048" t="s">
        <v>32</v>
      </c>
      <c r="S61048" t="s">
        <v>5066</v>
      </c>
    </row>
    <row r="61049" spans="1:19" hidden="1">
      <c r="A61049" t="s">
        <v>132164</v>
      </c>
      <c r="B61049" s="1"/>
      <c r="C61049" t="s">
        <v>42</v>
      </c>
      <c r="D61049" t="s">
        <v>21</v>
      </c>
      <c r="F61049" t="s">
        <v>22</v>
      </c>
      <c r="H61049" t="s">
        <v>7718</v>
      </c>
      <c r="I61049" t="s">
        <v>73514</v>
      </c>
      <c r="J61049" t="s">
        <v>25</v>
      </c>
      <c r="K61049" t="s">
        <v>26</v>
      </c>
      <c r="L61049" t="s">
        <v>26</v>
      </c>
      <c r="M61049" t="s">
        <v>73515</v>
      </c>
      <c r="N61049" t="s">
        <v>82</v>
      </c>
      <c r="O61049" t="s">
        <v>73516</v>
      </c>
      <c r="P61049" t="s">
        <v>73517</v>
      </c>
      <c r="Q61049" t="s">
        <v>1108</v>
      </c>
      <c r="R61049" t="s">
        <v>32</v>
      </c>
      <c r="S61049" t="s">
        <v>5066</v>
      </c>
    </row>
    <row r="61050" spans="1:19" hidden="1">
      <c r="A61050" t="s">
        <v>132165</v>
      </c>
      <c r="B61050" s="1"/>
      <c r="C61050" t="s">
        <v>42</v>
      </c>
      <c r="D61050" t="s">
        <v>17180</v>
      </c>
      <c r="F61050" t="s">
        <v>22</v>
      </c>
      <c r="H61050" t="s">
        <v>5466</v>
      </c>
      <c r="I61050" t="s">
        <v>73514</v>
      </c>
      <c r="J61050" t="s">
        <v>25</v>
      </c>
      <c r="K61050" t="s">
        <v>26</v>
      </c>
      <c r="L61050" t="s">
        <v>26</v>
      </c>
      <c r="M61050" t="s">
        <v>73515</v>
      </c>
      <c r="N61050" t="s">
        <v>82</v>
      </c>
      <c r="O61050" t="s">
        <v>73516</v>
      </c>
      <c r="P61050" t="s">
        <v>73517</v>
      </c>
      <c r="Q61050" t="s">
        <v>1108</v>
      </c>
      <c r="R61050" t="s">
        <v>32</v>
      </c>
      <c r="S61050" t="s">
        <v>5066</v>
      </c>
    </row>
    <row r="61051" spans="1:19" hidden="1">
      <c r="A61051" t="s">
        <v>132166</v>
      </c>
      <c r="B61051" s="1"/>
      <c r="C61051" t="s">
        <v>42</v>
      </c>
      <c r="D61051" t="s">
        <v>17180</v>
      </c>
      <c r="F61051" t="s">
        <v>22</v>
      </c>
      <c r="H61051" t="s">
        <v>294</v>
      </c>
      <c r="I61051" t="s">
        <v>73514</v>
      </c>
      <c r="J61051" t="s">
        <v>25</v>
      </c>
      <c r="K61051" t="s">
        <v>26</v>
      </c>
      <c r="L61051" t="s">
        <v>26</v>
      </c>
      <c r="M61051" t="s">
        <v>73515</v>
      </c>
      <c r="N61051" t="s">
        <v>82</v>
      </c>
      <c r="O61051" t="s">
        <v>73516</v>
      </c>
      <c r="P61051" t="s">
        <v>73517</v>
      </c>
      <c r="Q61051" t="s">
        <v>1108</v>
      </c>
      <c r="R61051" t="s">
        <v>32</v>
      </c>
      <c r="S61051" t="s">
        <v>5066</v>
      </c>
    </row>
    <row r="61052" spans="1:19" hidden="1">
      <c r="A61052" t="s">
        <v>132167</v>
      </c>
      <c r="B61052" s="1"/>
      <c r="C61052" t="s">
        <v>42</v>
      </c>
      <c r="D61052" t="s">
        <v>17180</v>
      </c>
      <c r="F61052" t="s">
        <v>22</v>
      </c>
      <c r="H61052" t="s">
        <v>510</v>
      </c>
      <c r="I61052" t="s">
        <v>73514</v>
      </c>
      <c r="J61052" t="s">
        <v>25</v>
      </c>
      <c r="K61052" t="s">
        <v>26</v>
      </c>
      <c r="L61052" t="s">
        <v>26</v>
      </c>
      <c r="M61052" t="s">
        <v>73515</v>
      </c>
      <c r="N61052" t="s">
        <v>82</v>
      </c>
      <c r="O61052" t="s">
        <v>73516</v>
      </c>
      <c r="P61052" t="s">
        <v>73517</v>
      </c>
      <c r="Q61052" t="s">
        <v>1108</v>
      </c>
      <c r="R61052" t="s">
        <v>32</v>
      </c>
      <c r="S61052" t="s">
        <v>5066</v>
      </c>
    </row>
    <row r="61053" spans="1:19" hidden="1">
      <c r="A61053" t="s">
        <v>132168</v>
      </c>
      <c r="B61053" s="1"/>
      <c r="C61053" t="s">
        <v>42</v>
      </c>
      <c r="D61053" t="s">
        <v>17180</v>
      </c>
      <c r="F61053" t="s">
        <v>22</v>
      </c>
      <c r="H61053" t="s">
        <v>2708</v>
      </c>
      <c r="I61053" t="s">
        <v>73514</v>
      </c>
      <c r="J61053" t="s">
        <v>25</v>
      </c>
      <c r="K61053" t="s">
        <v>26</v>
      </c>
      <c r="L61053" t="s">
        <v>26</v>
      </c>
      <c r="M61053" t="s">
        <v>73515</v>
      </c>
      <c r="N61053" t="s">
        <v>82</v>
      </c>
      <c r="O61053" t="s">
        <v>73516</v>
      </c>
      <c r="P61053" t="s">
        <v>73517</v>
      </c>
      <c r="Q61053" t="s">
        <v>1108</v>
      </c>
      <c r="R61053" t="s">
        <v>32</v>
      </c>
      <c r="S61053" t="s">
        <v>5066</v>
      </c>
    </row>
    <row r="61054" spans="1:19" hidden="1">
      <c r="A61054" t="s">
        <v>132169</v>
      </c>
      <c r="B61054" s="1"/>
      <c r="C61054" t="s">
        <v>42</v>
      </c>
      <c r="D61054" t="s">
        <v>21</v>
      </c>
      <c r="F61054" t="s">
        <v>22</v>
      </c>
      <c r="H61054" t="s">
        <v>2633</v>
      </c>
      <c r="I61054" t="s">
        <v>73514</v>
      </c>
      <c r="J61054" t="s">
        <v>25</v>
      </c>
      <c r="K61054" t="s">
        <v>26</v>
      </c>
      <c r="L61054" t="s">
        <v>26</v>
      </c>
      <c r="M61054" t="s">
        <v>73515</v>
      </c>
      <c r="N61054" t="s">
        <v>82</v>
      </c>
      <c r="O61054" t="s">
        <v>73516</v>
      </c>
      <c r="P61054" t="s">
        <v>73517</v>
      </c>
      <c r="Q61054" t="s">
        <v>1108</v>
      </c>
      <c r="R61054" t="s">
        <v>32</v>
      </c>
      <c r="S61054" t="s">
        <v>908</v>
      </c>
    </row>
    <row r="61055" spans="1:19" hidden="1">
      <c r="A61055" t="s">
        <v>132170</v>
      </c>
      <c r="B61055" s="1"/>
      <c r="C61055" t="s">
        <v>42</v>
      </c>
      <c r="D61055" t="s">
        <v>21</v>
      </c>
      <c r="F61055" t="s">
        <v>22</v>
      </c>
      <c r="H61055" t="s">
        <v>8448</v>
      </c>
      <c r="I61055" t="s">
        <v>73514</v>
      </c>
      <c r="J61055" t="s">
        <v>25</v>
      </c>
      <c r="K61055" t="s">
        <v>26</v>
      </c>
      <c r="L61055" t="s">
        <v>26</v>
      </c>
      <c r="M61055" t="s">
        <v>73515</v>
      </c>
      <c r="N61055" t="s">
        <v>82</v>
      </c>
      <c r="O61055" t="s">
        <v>73516</v>
      </c>
      <c r="P61055" t="s">
        <v>73517</v>
      </c>
      <c r="Q61055" t="s">
        <v>1108</v>
      </c>
      <c r="R61055" t="s">
        <v>32</v>
      </c>
      <c r="S61055" t="s">
        <v>5066</v>
      </c>
    </row>
    <row r="61056" spans="1:19" hidden="1">
      <c r="A61056" t="s">
        <v>132171</v>
      </c>
      <c r="B61056" s="1"/>
      <c r="C61056" t="s">
        <v>42</v>
      </c>
      <c r="D61056" t="s">
        <v>21</v>
      </c>
      <c r="F61056" t="s">
        <v>22</v>
      </c>
      <c r="H61056" t="s">
        <v>5889</v>
      </c>
      <c r="I61056" t="s">
        <v>73514</v>
      </c>
      <c r="J61056" t="s">
        <v>25</v>
      </c>
      <c r="K61056" t="s">
        <v>26</v>
      </c>
      <c r="L61056" t="s">
        <v>26</v>
      </c>
      <c r="M61056" t="s">
        <v>73515</v>
      </c>
      <c r="N61056" t="s">
        <v>82</v>
      </c>
      <c r="O61056" t="s">
        <v>73516</v>
      </c>
      <c r="P61056" t="s">
        <v>73517</v>
      </c>
      <c r="Q61056" t="s">
        <v>1108</v>
      </c>
      <c r="R61056" t="s">
        <v>32</v>
      </c>
      <c r="S61056" t="s">
        <v>5066</v>
      </c>
    </row>
    <row r="61057" spans="1:19" hidden="1">
      <c r="A61057" t="s">
        <v>132172</v>
      </c>
      <c r="B61057" s="1"/>
      <c r="C61057" t="s">
        <v>42</v>
      </c>
      <c r="D61057" t="s">
        <v>17180</v>
      </c>
      <c r="F61057" t="s">
        <v>22</v>
      </c>
      <c r="H61057" t="s">
        <v>15478</v>
      </c>
      <c r="I61057" t="s">
        <v>73514</v>
      </c>
      <c r="J61057" t="s">
        <v>25</v>
      </c>
      <c r="K61057" t="s">
        <v>26</v>
      </c>
      <c r="L61057" t="s">
        <v>26</v>
      </c>
      <c r="M61057" t="s">
        <v>73515</v>
      </c>
      <c r="N61057" t="s">
        <v>82</v>
      </c>
      <c r="O61057" t="s">
        <v>73516</v>
      </c>
      <c r="P61057" t="s">
        <v>73517</v>
      </c>
      <c r="Q61057" t="s">
        <v>1108</v>
      </c>
      <c r="R61057" t="s">
        <v>32</v>
      </c>
      <c r="S61057" t="s">
        <v>5066</v>
      </c>
    </row>
    <row r="61058" spans="1:19" hidden="1">
      <c r="A61058" t="s">
        <v>132173</v>
      </c>
      <c r="B61058" s="1"/>
      <c r="C61058" t="s">
        <v>42</v>
      </c>
      <c r="D61058" t="s">
        <v>17180</v>
      </c>
      <c r="F61058" t="s">
        <v>22</v>
      </c>
      <c r="H61058" t="s">
        <v>6877</v>
      </c>
      <c r="I61058" t="s">
        <v>73514</v>
      </c>
      <c r="J61058" t="s">
        <v>25</v>
      </c>
      <c r="K61058" t="s">
        <v>26</v>
      </c>
      <c r="L61058" t="s">
        <v>26</v>
      </c>
      <c r="M61058" t="s">
        <v>73515</v>
      </c>
      <c r="N61058" t="s">
        <v>82</v>
      </c>
      <c r="O61058" t="s">
        <v>73516</v>
      </c>
      <c r="P61058" t="s">
        <v>73517</v>
      </c>
      <c r="Q61058" t="s">
        <v>1108</v>
      </c>
      <c r="R61058" t="s">
        <v>32</v>
      </c>
      <c r="S61058" t="s">
        <v>908</v>
      </c>
    </row>
    <row r="61059" spans="1:19" hidden="1">
      <c r="A61059" t="s">
        <v>132174</v>
      </c>
      <c r="B61059" s="1"/>
      <c r="C61059" t="s">
        <v>42</v>
      </c>
      <c r="D61059" t="s">
        <v>17180</v>
      </c>
      <c r="F61059" t="s">
        <v>22</v>
      </c>
      <c r="H61059" t="s">
        <v>12725</v>
      </c>
      <c r="I61059" t="s">
        <v>73514</v>
      </c>
      <c r="J61059" t="s">
        <v>25</v>
      </c>
      <c r="K61059" t="s">
        <v>26</v>
      </c>
      <c r="L61059" t="s">
        <v>26</v>
      </c>
      <c r="M61059" t="s">
        <v>73515</v>
      </c>
      <c r="N61059" t="s">
        <v>82</v>
      </c>
      <c r="O61059" t="s">
        <v>73516</v>
      </c>
      <c r="P61059" t="s">
        <v>73517</v>
      </c>
      <c r="Q61059" t="s">
        <v>1108</v>
      </c>
      <c r="R61059" t="s">
        <v>32</v>
      </c>
      <c r="S61059" t="s">
        <v>5066</v>
      </c>
    </row>
    <row r="61060" spans="1:19" hidden="1">
      <c r="A61060" t="s">
        <v>132175</v>
      </c>
      <c r="B61060" s="1"/>
      <c r="C61060" t="s">
        <v>42</v>
      </c>
      <c r="D61060" t="s">
        <v>17180</v>
      </c>
      <c r="F61060" t="s">
        <v>22</v>
      </c>
      <c r="H61060" t="s">
        <v>16137</v>
      </c>
      <c r="I61060" t="s">
        <v>73514</v>
      </c>
      <c r="J61060" t="s">
        <v>25</v>
      </c>
      <c r="K61060" t="s">
        <v>26</v>
      </c>
      <c r="L61060" t="s">
        <v>26</v>
      </c>
      <c r="M61060" t="s">
        <v>73515</v>
      </c>
      <c r="N61060" t="s">
        <v>82</v>
      </c>
      <c r="O61060" t="s">
        <v>73516</v>
      </c>
      <c r="P61060" t="s">
        <v>73517</v>
      </c>
      <c r="Q61060" t="s">
        <v>1108</v>
      </c>
      <c r="R61060" t="s">
        <v>32</v>
      </c>
      <c r="S61060" t="s">
        <v>5066</v>
      </c>
    </row>
    <row r="61061" spans="1:19" hidden="1">
      <c r="A61061" t="s">
        <v>132176</v>
      </c>
      <c r="B61061" s="1"/>
      <c r="C61061" t="s">
        <v>42</v>
      </c>
      <c r="D61061" t="s">
        <v>21</v>
      </c>
      <c r="F61061" t="s">
        <v>22</v>
      </c>
      <c r="H61061" t="s">
        <v>6620</v>
      </c>
      <c r="I61061" t="s">
        <v>73514</v>
      </c>
      <c r="J61061" t="s">
        <v>25</v>
      </c>
      <c r="K61061" t="s">
        <v>26</v>
      </c>
      <c r="L61061" t="s">
        <v>26</v>
      </c>
      <c r="M61061" t="s">
        <v>73515</v>
      </c>
      <c r="N61061" t="s">
        <v>82</v>
      </c>
      <c r="O61061" t="s">
        <v>73516</v>
      </c>
      <c r="P61061" t="s">
        <v>73517</v>
      </c>
      <c r="Q61061" t="s">
        <v>1108</v>
      </c>
      <c r="R61061" t="s">
        <v>32</v>
      </c>
      <c r="S61061" t="s">
        <v>908</v>
      </c>
    </row>
    <row r="61062" spans="1:19" hidden="1">
      <c r="A61062" t="s">
        <v>132177</v>
      </c>
      <c r="B61062" s="1"/>
      <c r="C61062" t="s">
        <v>42</v>
      </c>
      <c r="D61062" t="s">
        <v>21</v>
      </c>
      <c r="F61062" t="s">
        <v>22</v>
      </c>
      <c r="H61062" t="s">
        <v>6632</v>
      </c>
      <c r="I61062" t="s">
        <v>73514</v>
      </c>
      <c r="J61062" t="s">
        <v>25</v>
      </c>
      <c r="K61062" t="s">
        <v>26</v>
      </c>
      <c r="L61062" t="s">
        <v>26</v>
      </c>
      <c r="M61062" t="s">
        <v>73515</v>
      </c>
      <c r="N61062" t="s">
        <v>82</v>
      </c>
      <c r="O61062" t="s">
        <v>73516</v>
      </c>
      <c r="P61062" t="s">
        <v>73517</v>
      </c>
      <c r="Q61062" t="s">
        <v>1108</v>
      </c>
      <c r="R61062" t="s">
        <v>32</v>
      </c>
      <c r="S61062" t="s">
        <v>5066</v>
      </c>
    </row>
    <row r="61063" spans="1:19" hidden="1">
      <c r="A61063" t="s">
        <v>132178</v>
      </c>
      <c r="B61063" s="1"/>
      <c r="C61063" t="s">
        <v>42</v>
      </c>
      <c r="D61063" t="s">
        <v>21</v>
      </c>
      <c r="F61063" t="s">
        <v>22</v>
      </c>
      <c r="H61063" t="s">
        <v>5891</v>
      </c>
      <c r="I61063" t="s">
        <v>73530</v>
      </c>
      <c r="J61063" t="s">
        <v>73531</v>
      </c>
      <c r="K61063" t="s">
        <v>25</v>
      </c>
      <c r="L61063" t="s">
        <v>26</v>
      </c>
      <c r="M61063" t="s">
        <v>25504</v>
      </c>
      <c r="N61063" t="s">
        <v>45</v>
      </c>
      <c r="O61063" t="s">
        <v>73532</v>
      </c>
      <c r="P61063" t="s">
        <v>73533</v>
      </c>
      <c r="Q61063" t="s">
        <v>1108</v>
      </c>
      <c r="R61063" t="s">
        <v>32</v>
      </c>
      <c r="S61063" t="s">
        <v>5066</v>
      </c>
    </row>
    <row r="61064" spans="1:19" hidden="1">
      <c r="A61064" t="s">
        <v>132179</v>
      </c>
      <c r="B61064" s="1"/>
      <c r="C61064" t="s">
        <v>42</v>
      </c>
      <c r="D61064" t="s">
        <v>21</v>
      </c>
      <c r="F61064" t="s">
        <v>22</v>
      </c>
      <c r="H61064" t="s">
        <v>15394</v>
      </c>
      <c r="I61064" t="s">
        <v>73530</v>
      </c>
      <c r="J61064" t="s">
        <v>73531</v>
      </c>
      <c r="K61064" t="s">
        <v>25</v>
      </c>
      <c r="L61064" t="s">
        <v>26</v>
      </c>
      <c r="M61064" t="s">
        <v>25504</v>
      </c>
      <c r="N61064" t="s">
        <v>45</v>
      </c>
      <c r="O61064" t="s">
        <v>73532</v>
      </c>
      <c r="P61064" t="s">
        <v>73533</v>
      </c>
      <c r="Q61064" t="s">
        <v>1108</v>
      </c>
      <c r="R61064" t="s">
        <v>32</v>
      </c>
      <c r="S61064" t="s">
        <v>908</v>
      </c>
    </row>
    <row r="61065" spans="1:19" hidden="1">
      <c r="A61065" t="s">
        <v>132180</v>
      </c>
      <c r="B61065" s="1"/>
      <c r="C61065" t="s">
        <v>42</v>
      </c>
      <c r="D61065" t="s">
        <v>21</v>
      </c>
      <c r="F61065" t="s">
        <v>22</v>
      </c>
      <c r="H61065" t="s">
        <v>12037</v>
      </c>
      <c r="I61065" t="s">
        <v>73530</v>
      </c>
      <c r="J61065" t="s">
        <v>73531</v>
      </c>
      <c r="K61065" t="s">
        <v>25</v>
      </c>
      <c r="L61065" t="s">
        <v>26</v>
      </c>
      <c r="M61065" t="s">
        <v>25504</v>
      </c>
      <c r="N61065" t="s">
        <v>45</v>
      </c>
      <c r="O61065" t="s">
        <v>73532</v>
      </c>
      <c r="P61065" t="s">
        <v>73533</v>
      </c>
      <c r="Q61065" t="s">
        <v>1108</v>
      </c>
      <c r="R61065" t="s">
        <v>32</v>
      </c>
      <c r="S61065" t="s">
        <v>908</v>
      </c>
    </row>
    <row r="61066" spans="1:19" hidden="1">
      <c r="A61066" t="s">
        <v>132181</v>
      </c>
      <c r="B61066" s="1"/>
      <c r="C61066" t="s">
        <v>42</v>
      </c>
      <c r="D61066" t="s">
        <v>21</v>
      </c>
      <c r="F61066" t="s">
        <v>22</v>
      </c>
      <c r="H61066" t="s">
        <v>6841</v>
      </c>
      <c r="I61066" t="s">
        <v>73530</v>
      </c>
      <c r="J61066" t="s">
        <v>73531</v>
      </c>
      <c r="K61066" t="s">
        <v>25</v>
      </c>
      <c r="L61066" t="s">
        <v>26</v>
      </c>
      <c r="M61066" t="s">
        <v>25504</v>
      </c>
      <c r="N61066" t="s">
        <v>45</v>
      </c>
      <c r="O61066" t="s">
        <v>73532</v>
      </c>
      <c r="P61066" t="s">
        <v>73533</v>
      </c>
      <c r="Q61066" t="s">
        <v>1108</v>
      </c>
      <c r="R61066" t="s">
        <v>32</v>
      </c>
      <c r="S61066" t="s">
        <v>908</v>
      </c>
    </row>
    <row r="61067" spans="1:19" hidden="1">
      <c r="A61067" t="s">
        <v>132182</v>
      </c>
      <c r="B61067" s="1"/>
      <c r="C61067" t="s">
        <v>42</v>
      </c>
      <c r="D61067" t="s">
        <v>21</v>
      </c>
      <c r="F61067" t="s">
        <v>22</v>
      </c>
      <c r="H61067" t="s">
        <v>8276</v>
      </c>
      <c r="I61067" t="s">
        <v>73530</v>
      </c>
      <c r="J61067" t="s">
        <v>73531</v>
      </c>
      <c r="K61067" t="s">
        <v>25</v>
      </c>
      <c r="L61067" t="s">
        <v>26</v>
      </c>
      <c r="M61067" t="s">
        <v>25504</v>
      </c>
      <c r="N61067" t="s">
        <v>45</v>
      </c>
      <c r="O61067" t="s">
        <v>73532</v>
      </c>
      <c r="P61067" t="s">
        <v>73533</v>
      </c>
      <c r="Q61067" t="s">
        <v>1108</v>
      </c>
      <c r="R61067" t="s">
        <v>32</v>
      </c>
      <c r="S61067" t="s">
        <v>5066</v>
      </c>
    </row>
    <row r="61068" spans="1:19" hidden="1">
      <c r="A61068" t="s">
        <v>132183</v>
      </c>
      <c r="B61068" s="1"/>
      <c r="C61068" t="s">
        <v>42</v>
      </c>
      <c r="D61068" t="s">
        <v>21</v>
      </c>
      <c r="F61068" t="s">
        <v>22</v>
      </c>
      <c r="H61068" t="s">
        <v>229</v>
      </c>
      <c r="I61068" t="s">
        <v>25552</v>
      </c>
      <c r="J61068" t="s">
        <v>25</v>
      </c>
      <c r="K61068" t="s">
        <v>26</v>
      </c>
      <c r="L61068" t="s">
        <v>26</v>
      </c>
      <c r="M61068" t="s">
        <v>25553</v>
      </c>
      <c r="N61068" t="s">
        <v>45</v>
      </c>
      <c r="O61068" t="s">
        <v>73537</v>
      </c>
      <c r="P61068" t="s">
        <v>73538</v>
      </c>
      <c r="Q61068" t="s">
        <v>1108</v>
      </c>
      <c r="R61068" t="s">
        <v>32</v>
      </c>
      <c r="S61068" t="s">
        <v>908</v>
      </c>
    </row>
    <row r="61069" spans="1:19" hidden="1">
      <c r="A61069" t="s">
        <v>132184</v>
      </c>
      <c r="B61069" s="1"/>
      <c r="C61069" t="s">
        <v>42</v>
      </c>
      <c r="D61069" t="s">
        <v>21</v>
      </c>
      <c r="F61069" t="s">
        <v>22</v>
      </c>
      <c r="H61069" t="s">
        <v>119</v>
      </c>
      <c r="I61069" t="s">
        <v>25552</v>
      </c>
      <c r="J61069" t="s">
        <v>25</v>
      </c>
      <c r="K61069" t="s">
        <v>26</v>
      </c>
      <c r="L61069" t="s">
        <v>26</v>
      </c>
      <c r="M61069" t="s">
        <v>25553</v>
      </c>
      <c r="N61069" t="s">
        <v>45</v>
      </c>
      <c r="O61069" t="s">
        <v>73537</v>
      </c>
      <c r="P61069" t="s">
        <v>73538</v>
      </c>
      <c r="Q61069" t="s">
        <v>1108</v>
      </c>
      <c r="R61069" t="s">
        <v>32</v>
      </c>
      <c r="S61069" t="s">
        <v>908</v>
      </c>
    </row>
    <row r="61070" spans="1:19" hidden="1">
      <c r="A61070" t="s">
        <v>132185</v>
      </c>
      <c r="B61070" s="1"/>
      <c r="C61070" t="s">
        <v>42</v>
      </c>
      <c r="D61070" t="s">
        <v>21</v>
      </c>
      <c r="F61070" t="s">
        <v>22</v>
      </c>
      <c r="H61070" t="s">
        <v>306</v>
      </c>
      <c r="I61070" t="s">
        <v>25552</v>
      </c>
      <c r="J61070" t="s">
        <v>25</v>
      </c>
      <c r="K61070" t="s">
        <v>26</v>
      </c>
      <c r="L61070" t="s">
        <v>26</v>
      </c>
      <c r="M61070" t="s">
        <v>25553</v>
      </c>
      <c r="N61070" t="s">
        <v>45</v>
      </c>
      <c r="O61070" t="s">
        <v>73537</v>
      </c>
      <c r="P61070" t="s">
        <v>73538</v>
      </c>
      <c r="Q61070" t="s">
        <v>1108</v>
      </c>
      <c r="R61070" t="s">
        <v>32</v>
      </c>
      <c r="S61070" t="s">
        <v>908</v>
      </c>
    </row>
    <row r="61071" spans="1:19" hidden="1">
      <c r="A61071" t="s">
        <v>132186</v>
      </c>
      <c r="B61071" s="1"/>
      <c r="C61071" t="s">
        <v>42</v>
      </c>
      <c r="D61071" t="s">
        <v>21</v>
      </c>
      <c r="F61071" t="s">
        <v>22</v>
      </c>
      <c r="H61071" t="s">
        <v>126</v>
      </c>
      <c r="I61071" t="s">
        <v>25552</v>
      </c>
      <c r="J61071" t="s">
        <v>25</v>
      </c>
      <c r="K61071" t="s">
        <v>26</v>
      </c>
      <c r="L61071" t="s">
        <v>26</v>
      </c>
      <c r="M61071" t="s">
        <v>25553</v>
      </c>
      <c r="N61071" t="s">
        <v>45</v>
      </c>
      <c r="O61071" t="s">
        <v>73537</v>
      </c>
      <c r="P61071" t="s">
        <v>73538</v>
      </c>
      <c r="Q61071" t="s">
        <v>1108</v>
      </c>
      <c r="R61071" t="s">
        <v>32</v>
      </c>
      <c r="S61071" t="s">
        <v>908</v>
      </c>
    </row>
    <row r="61072" spans="1:19" hidden="1">
      <c r="A61072" t="s">
        <v>132187</v>
      </c>
      <c r="B61072" s="1"/>
      <c r="C61072" t="s">
        <v>42</v>
      </c>
      <c r="D61072" t="s">
        <v>21</v>
      </c>
      <c r="F61072" t="s">
        <v>22</v>
      </c>
      <c r="H61072" t="s">
        <v>132</v>
      </c>
      <c r="I61072" t="s">
        <v>25552</v>
      </c>
      <c r="J61072" t="s">
        <v>25</v>
      </c>
      <c r="K61072" t="s">
        <v>26</v>
      </c>
      <c r="L61072" t="s">
        <v>26</v>
      </c>
      <c r="M61072" t="s">
        <v>25553</v>
      </c>
      <c r="N61072" t="s">
        <v>45</v>
      </c>
      <c r="O61072" t="s">
        <v>73537</v>
      </c>
      <c r="P61072" t="s">
        <v>73538</v>
      </c>
      <c r="Q61072" t="s">
        <v>1108</v>
      </c>
      <c r="R61072" t="s">
        <v>32</v>
      </c>
      <c r="S61072" t="s">
        <v>908</v>
      </c>
    </row>
    <row r="61073" spans="1:19" hidden="1">
      <c r="A61073" t="s">
        <v>132188</v>
      </c>
      <c r="B61073" s="1"/>
      <c r="C61073" t="s">
        <v>42</v>
      </c>
      <c r="D61073" t="s">
        <v>21</v>
      </c>
      <c r="F61073" t="s">
        <v>22</v>
      </c>
      <c r="H61073" t="s">
        <v>2802</v>
      </c>
      <c r="I61073" t="s">
        <v>25552</v>
      </c>
      <c r="J61073" t="s">
        <v>25</v>
      </c>
      <c r="K61073" t="s">
        <v>26</v>
      </c>
      <c r="L61073" t="s">
        <v>26</v>
      </c>
      <c r="M61073" t="s">
        <v>25553</v>
      </c>
      <c r="N61073" t="s">
        <v>45</v>
      </c>
      <c r="O61073" t="s">
        <v>73537</v>
      </c>
      <c r="P61073" t="s">
        <v>73538</v>
      </c>
      <c r="Q61073" t="s">
        <v>1108</v>
      </c>
      <c r="R61073" t="s">
        <v>32</v>
      </c>
      <c r="S61073" t="s">
        <v>5066</v>
      </c>
    </row>
    <row r="61074" spans="1:19" hidden="1">
      <c r="A61074" t="s">
        <v>132189</v>
      </c>
      <c r="B61074" s="1"/>
      <c r="C61074" t="s">
        <v>42</v>
      </c>
      <c r="D61074" t="s">
        <v>21</v>
      </c>
      <c r="F61074" t="s">
        <v>22</v>
      </c>
      <c r="H61074" t="s">
        <v>397</v>
      </c>
      <c r="I61074" t="s">
        <v>25552</v>
      </c>
      <c r="J61074" t="s">
        <v>25</v>
      </c>
      <c r="K61074" t="s">
        <v>26</v>
      </c>
      <c r="L61074" t="s">
        <v>26</v>
      </c>
      <c r="M61074" t="s">
        <v>25553</v>
      </c>
      <c r="N61074" t="s">
        <v>45</v>
      </c>
      <c r="O61074" t="s">
        <v>73537</v>
      </c>
      <c r="P61074" t="s">
        <v>73538</v>
      </c>
      <c r="Q61074" t="s">
        <v>1108</v>
      </c>
      <c r="R61074" t="s">
        <v>32</v>
      </c>
      <c r="S61074" t="s">
        <v>908</v>
      </c>
    </row>
    <row r="61075" spans="1:19" hidden="1">
      <c r="A61075" t="s">
        <v>132190</v>
      </c>
      <c r="B61075" s="1"/>
      <c r="C61075" t="s">
        <v>42</v>
      </c>
      <c r="D61075" t="s">
        <v>21</v>
      </c>
      <c r="F61075" t="s">
        <v>22</v>
      </c>
      <c r="H61075" t="s">
        <v>750</v>
      </c>
      <c r="I61075" t="s">
        <v>25552</v>
      </c>
      <c r="J61075" t="s">
        <v>25</v>
      </c>
      <c r="K61075" t="s">
        <v>26</v>
      </c>
      <c r="L61075" t="s">
        <v>26</v>
      </c>
      <c r="M61075" t="s">
        <v>25553</v>
      </c>
      <c r="N61075" t="s">
        <v>45</v>
      </c>
      <c r="O61075" t="s">
        <v>73537</v>
      </c>
      <c r="P61075" t="s">
        <v>73538</v>
      </c>
      <c r="Q61075" t="s">
        <v>1108</v>
      </c>
      <c r="R61075" t="s">
        <v>32</v>
      </c>
      <c r="S61075" t="s">
        <v>908</v>
      </c>
    </row>
    <row r="61076" spans="1:19" hidden="1">
      <c r="A61076" t="s">
        <v>132191</v>
      </c>
      <c r="B61076" s="1"/>
      <c r="C61076" t="s">
        <v>42</v>
      </c>
      <c r="D61076" t="s">
        <v>21</v>
      </c>
      <c r="F61076" t="s">
        <v>22</v>
      </c>
      <c r="H61076" t="s">
        <v>1352</v>
      </c>
      <c r="I61076" t="s">
        <v>25552</v>
      </c>
      <c r="J61076" t="s">
        <v>25</v>
      </c>
      <c r="K61076" t="s">
        <v>26</v>
      </c>
      <c r="L61076" t="s">
        <v>26</v>
      </c>
      <c r="M61076" t="s">
        <v>25553</v>
      </c>
      <c r="N61076" t="s">
        <v>45</v>
      </c>
      <c r="O61076" t="s">
        <v>73537</v>
      </c>
      <c r="P61076" t="s">
        <v>73538</v>
      </c>
      <c r="Q61076" t="s">
        <v>1108</v>
      </c>
      <c r="R61076" t="s">
        <v>32</v>
      </c>
      <c r="S61076" t="s">
        <v>908</v>
      </c>
    </row>
    <row r="61077" spans="1:19" hidden="1">
      <c r="A61077" t="s">
        <v>132192</v>
      </c>
      <c r="B61077" s="1"/>
      <c r="C61077" t="s">
        <v>42</v>
      </c>
      <c r="D61077" t="s">
        <v>21</v>
      </c>
      <c r="F61077" t="s">
        <v>22</v>
      </c>
      <c r="H61077" t="s">
        <v>762</v>
      </c>
      <c r="I61077" t="s">
        <v>25552</v>
      </c>
      <c r="J61077" t="s">
        <v>25</v>
      </c>
      <c r="K61077" t="s">
        <v>26</v>
      </c>
      <c r="L61077" t="s">
        <v>26</v>
      </c>
      <c r="M61077" t="s">
        <v>25553</v>
      </c>
      <c r="N61077" t="s">
        <v>45</v>
      </c>
      <c r="O61077" t="s">
        <v>73537</v>
      </c>
      <c r="P61077" t="s">
        <v>73538</v>
      </c>
      <c r="Q61077" t="s">
        <v>1108</v>
      </c>
      <c r="R61077" t="s">
        <v>32</v>
      </c>
      <c r="S61077" t="s">
        <v>908</v>
      </c>
    </row>
    <row r="61078" spans="1:19" hidden="1">
      <c r="A61078" t="s">
        <v>132193</v>
      </c>
      <c r="B61078" s="1"/>
      <c r="C61078" t="s">
        <v>42</v>
      </c>
      <c r="D61078" t="s">
        <v>36</v>
      </c>
      <c r="F61078" t="s">
        <v>22</v>
      </c>
      <c r="H61078" t="s">
        <v>132194</v>
      </c>
      <c r="I61078" t="s">
        <v>25</v>
      </c>
      <c r="J61078" t="s">
        <v>26</v>
      </c>
      <c r="K61078" t="s">
        <v>26</v>
      </c>
      <c r="L61078" t="s">
        <v>26</v>
      </c>
      <c r="M61078" t="s">
        <v>132195</v>
      </c>
      <c r="N61078" t="s">
        <v>45</v>
      </c>
      <c r="O61078" t="s">
        <v>132196</v>
      </c>
      <c r="P61078" t="s">
        <v>132194</v>
      </c>
      <c r="Q61078" t="s">
        <v>31</v>
      </c>
      <c r="R61078" t="s">
        <v>32</v>
      </c>
      <c r="S61078" t="s">
        <v>33</v>
      </c>
    </row>
    <row r="61079" spans="1:19" hidden="1">
      <c r="A61079" t="s">
        <v>132197</v>
      </c>
      <c r="B61079" s="1"/>
      <c r="C61079" t="s">
        <v>42</v>
      </c>
      <c r="D61079" t="s">
        <v>36</v>
      </c>
      <c r="F61079" t="s">
        <v>22</v>
      </c>
      <c r="H61079" t="s">
        <v>132198</v>
      </c>
      <c r="I61079" t="s">
        <v>25</v>
      </c>
      <c r="J61079" t="s">
        <v>26</v>
      </c>
      <c r="K61079" t="s">
        <v>26</v>
      </c>
      <c r="L61079" t="s">
        <v>26</v>
      </c>
      <c r="M61079" t="s">
        <v>132195</v>
      </c>
      <c r="N61079" t="s">
        <v>45</v>
      </c>
      <c r="O61079" t="s">
        <v>132199</v>
      </c>
      <c r="P61079" t="s">
        <v>132198</v>
      </c>
      <c r="Q61079" t="s">
        <v>31</v>
      </c>
      <c r="R61079" t="s">
        <v>32</v>
      </c>
      <c r="S61079" t="s">
        <v>33</v>
      </c>
    </row>
    <row r="61080" spans="1:19" hidden="1">
      <c r="A61080" t="s">
        <v>132200</v>
      </c>
      <c r="B61080" s="1"/>
      <c r="C61080" t="s">
        <v>42</v>
      </c>
      <c r="D61080" t="s">
        <v>21</v>
      </c>
      <c r="F61080" t="s">
        <v>22</v>
      </c>
      <c r="H61080" t="s">
        <v>747</v>
      </c>
      <c r="I61080" t="s">
        <v>25552</v>
      </c>
      <c r="J61080" t="s">
        <v>25</v>
      </c>
      <c r="K61080" t="s">
        <v>26</v>
      </c>
      <c r="L61080" t="s">
        <v>26</v>
      </c>
      <c r="M61080" t="s">
        <v>25553</v>
      </c>
      <c r="N61080" t="s">
        <v>45</v>
      </c>
      <c r="O61080" t="s">
        <v>73537</v>
      </c>
      <c r="P61080" t="s">
        <v>73538</v>
      </c>
      <c r="Q61080" t="s">
        <v>1108</v>
      </c>
      <c r="R61080" t="s">
        <v>32</v>
      </c>
      <c r="S61080" t="s">
        <v>908</v>
      </c>
    </row>
    <row r="61081" spans="1:19" hidden="1">
      <c r="A61081" t="s">
        <v>132201</v>
      </c>
      <c r="B61081" s="1"/>
      <c r="C61081" t="s">
        <v>42</v>
      </c>
      <c r="D61081" t="s">
        <v>21</v>
      </c>
      <c r="F61081" t="s">
        <v>22</v>
      </c>
      <c r="H61081" t="s">
        <v>3997</v>
      </c>
      <c r="I61081" t="s">
        <v>25552</v>
      </c>
      <c r="J61081" t="s">
        <v>25</v>
      </c>
      <c r="K61081" t="s">
        <v>26</v>
      </c>
      <c r="L61081" t="s">
        <v>26</v>
      </c>
      <c r="M61081" t="s">
        <v>25553</v>
      </c>
      <c r="N61081" t="s">
        <v>45</v>
      </c>
      <c r="O61081" t="s">
        <v>73537</v>
      </c>
      <c r="P61081" t="s">
        <v>73538</v>
      </c>
      <c r="Q61081" t="s">
        <v>1108</v>
      </c>
      <c r="R61081" t="s">
        <v>32</v>
      </c>
      <c r="S61081" t="s">
        <v>908</v>
      </c>
    </row>
    <row r="61082" spans="1:19" hidden="1">
      <c r="A61082" t="s">
        <v>132202</v>
      </c>
      <c r="B61082" s="1"/>
      <c r="C61082" t="s">
        <v>42</v>
      </c>
      <c r="D61082" t="s">
        <v>21</v>
      </c>
      <c r="F61082" t="s">
        <v>22</v>
      </c>
      <c r="H61082" t="s">
        <v>1840</v>
      </c>
      <c r="I61082" t="s">
        <v>25552</v>
      </c>
      <c r="J61082" t="s">
        <v>25</v>
      </c>
      <c r="K61082" t="s">
        <v>26</v>
      </c>
      <c r="L61082" t="s">
        <v>26</v>
      </c>
      <c r="M61082" t="s">
        <v>25553</v>
      </c>
      <c r="N61082" t="s">
        <v>45</v>
      </c>
      <c r="O61082" t="s">
        <v>73537</v>
      </c>
      <c r="P61082" t="s">
        <v>73538</v>
      </c>
      <c r="Q61082" t="s">
        <v>1108</v>
      </c>
      <c r="R61082" t="s">
        <v>32</v>
      </c>
      <c r="S61082" t="s">
        <v>908</v>
      </c>
    </row>
    <row r="61083" spans="1:19" hidden="1">
      <c r="A61083" t="s">
        <v>132203</v>
      </c>
      <c r="B61083" s="1"/>
      <c r="C61083" t="s">
        <v>42</v>
      </c>
      <c r="D61083" t="s">
        <v>21</v>
      </c>
      <c r="F61083" t="s">
        <v>22</v>
      </c>
      <c r="H61083" t="s">
        <v>1741</v>
      </c>
      <c r="I61083" t="s">
        <v>25552</v>
      </c>
      <c r="J61083" t="s">
        <v>25</v>
      </c>
      <c r="K61083" t="s">
        <v>26</v>
      </c>
      <c r="L61083" t="s">
        <v>26</v>
      </c>
      <c r="M61083" t="s">
        <v>25553</v>
      </c>
      <c r="N61083" t="s">
        <v>45</v>
      </c>
      <c r="O61083" t="s">
        <v>73537</v>
      </c>
      <c r="P61083" t="s">
        <v>73538</v>
      </c>
      <c r="Q61083" t="s">
        <v>1108</v>
      </c>
      <c r="R61083" t="s">
        <v>32</v>
      </c>
      <c r="S61083" t="s">
        <v>908</v>
      </c>
    </row>
    <row r="61084" spans="1:19" hidden="1">
      <c r="A61084" t="s">
        <v>132204</v>
      </c>
      <c r="B61084" s="1"/>
      <c r="C61084" t="s">
        <v>42</v>
      </c>
      <c r="D61084" t="s">
        <v>21</v>
      </c>
      <c r="F61084" t="s">
        <v>22</v>
      </c>
      <c r="H61084" t="s">
        <v>1621</v>
      </c>
      <c r="I61084" t="s">
        <v>25552</v>
      </c>
      <c r="J61084" t="s">
        <v>25</v>
      </c>
      <c r="K61084" t="s">
        <v>26</v>
      </c>
      <c r="L61084" t="s">
        <v>26</v>
      </c>
      <c r="M61084" t="s">
        <v>25553</v>
      </c>
      <c r="N61084" t="s">
        <v>45</v>
      </c>
      <c r="O61084" t="s">
        <v>73537</v>
      </c>
      <c r="P61084" t="s">
        <v>73538</v>
      </c>
      <c r="Q61084" t="s">
        <v>1108</v>
      </c>
      <c r="R61084" t="s">
        <v>32</v>
      </c>
      <c r="S61084" t="s">
        <v>908</v>
      </c>
    </row>
    <row r="61085" spans="1:19" hidden="1">
      <c r="A61085" t="s">
        <v>132205</v>
      </c>
      <c r="B61085" s="1"/>
      <c r="C61085" t="s">
        <v>42</v>
      </c>
      <c r="D61085" t="s">
        <v>21</v>
      </c>
      <c r="F61085" t="s">
        <v>22</v>
      </c>
      <c r="H61085" t="s">
        <v>687</v>
      </c>
      <c r="I61085" t="s">
        <v>25552</v>
      </c>
      <c r="J61085" t="s">
        <v>25</v>
      </c>
      <c r="K61085" t="s">
        <v>26</v>
      </c>
      <c r="L61085" t="s">
        <v>26</v>
      </c>
      <c r="M61085" t="s">
        <v>25553</v>
      </c>
      <c r="N61085" t="s">
        <v>45</v>
      </c>
      <c r="O61085" t="s">
        <v>73537</v>
      </c>
      <c r="P61085" t="s">
        <v>73538</v>
      </c>
      <c r="Q61085" t="s">
        <v>1108</v>
      </c>
      <c r="R61085" t="s">
        <v>32</v>
      </c>
      <c r="S61085" t="s">
        <v>908</v>
      </c>
    </row>
    <row r="61086" spans="1:19" hidden="1">
      <c r="A61086" t="s">
        <v>132206</v>
      </c>
      <c r="B61086" s="1"/>
      <c r="C61086" t="s">
        <v>42</v>
      </c>
      <c r="D61086" t="s">
        <v>21</v>
      </c>
      <c r="F61086" t="s">
        <v>22</v>
      </c>
      <c r="H61086" t="s">
        <v>5372</v>
      </c>
      <c r="I61086" t="s">
        <v>25552</v>
      </c>
      <c r="J61086" t="s">
        <v>25</v>
      </c>
      <c r="K61086" t="s">
        <v>26</v>
      </c>
      <c r="L61086" t="s">
        <v>26</v>
      </c>
      <c r="M61086" t="s">
        <v>25553</v>
      </c>
      <c r="N61086" t="s">
        <v>45</v>
      </c>
      <c r="O61086" t="s">
        <v>73537</v>
      </c>
      <c r="P61086" t="s">
        <v>73538</v>
      </c>
      <c r="Q61086" t="s">
        <v>1108</v>
      </c>
      <c r="R61086" t="s">
        <v>32</v>
      </c>
      <c r="S61086" t="s">
        <v>908</v>
      </c>
    </row>
    <row r="61087" spans="1:19" hidden="1">
      <c r="A61087" t="s">
        <v>132207</v>
      </c>
      <c r="B61087" s="1"/>
      <c r="C61087" t="s">
        <v>42</v>
      </c>
      <c r="D61087" t="s">
        <v>21</v>
      </c>
      <c r="F61087" t="s">
        <v>22</v>
      </c>
      <c r="H61087" t="s">
        <v>4610</v>
      </c>
      <c r="I61087" t="s">
        <v>25552</v>
      </c>
      <c r="J61087" t="s">
        <v>25</v>
      </c>
      <c r="K61087" t="s">
        <v>26</v>
      </c>
      <c r="L61087" t="s">
        <v>26</v>
      </c>
      <c r="M61087" t="s">
        <v>25553</v>
      </c>
      <c r="N61087" t="s">
        <v>45</v>
      </c>
      <c r="O61087" t="s">
        <v>73537</v>
      </c>
      <c r="P61087" t="s">
        <v>73538</v>
      </c>
      <c r="Q61087" t="s">
        <v>1108</v>
      </c>
      <c r="R61087" t="s">
        <v>32</v>
      </c>
      <c r="S61087" t="s">
        <v>908</v>
      </c>
    </row>
    <row r="61088" spans="1:19" hidden="1">
      <c r="A61088" t="s">
        <v>132208</v>
      </c>
      <c r="B61088" s="1"/>
      <c r="C61088" t="s">
        <v>42</v>
      </c>
      <c r="D61088" t="s">
        <v>21</v>
      </c>
      <c r="F61088" t="s">
        <v>22</v>
      </c>
      <c r="H61088" t="s">
        <v>768</v>
      </c>
      <c r="I61088" t="s">
        <v>73547</v>
      </c>
      <c r="J61088" t="s">
        <v>73548</v>
      </c>
      <c r="K61088" t="s">
        <v>25</v>
      </c>
      <c r="L61088" t="s">
        <v>26</v>
      </c>
      <c r="M61088" t="s">
        <v>12846</v>
      </c>
      <c r="N61088" t="s">
        <v>45</v>
      </c>
      <c r="O61088" t="s">
        <v>73549</v>
      </c>
      <c r="P61088" t="s">
        <v>73550</v>
      </c>
      <c r="Q61088" t="s">
        <v>1108</v>
      </c>
      <c r="R61088" t="s">
        <v>32</v>
      </c>
      <c r="S61088" t="s">
        <v>5066</v>
      </c>
    </row>
    <row r="61089" spans="1:19" hidden="1">
      <c r="A61089" t="s">
        <v>132209</v>
      </c>
      <c r="B61089" s="1"/>
      <c r="C61089" t="s">
        <v>42</v>
      </c>
      <c r="D61089" t="s">
        <v>21</v>
      </c>
      <c r="F61089" t="s">
        <v>22</v>
      </c>
      <c r="H61089" t="s">
        <v>777</v>
      </c>
      <c r="I61089" t="s">
        <v>73547</v>
      </c>
      <c r="J61089" t="s">
        <v>73548</v>
      </c>
      <c r="K61089" t="s">
        <v>25</v>
      </c>
      <c r="L61089" t="s">
        <v>26</v>
      </c>
      <c r="M61089" t="s">
        <v>12846</v>
      </c>
      <c r="N61089" t="s">
        <v>45</v>
      </c>
      <c r="O61089" t="s">
        <v>73549</v>
      </c>
      <c r="P61089" t="s">
        <v>73550</v>
      </c>
      <c r="Q61089" t="s">
        <v>1108</v>
      </c>
      <c r="R61089" t="s">
        <v>32</v>
      </c>
      <c r="S61089" t="s">
        <v>5066</v>
      </c>
    </row>
    <row r="61090" spans="1:19" hidden="1">
      <c r="A61090" t="s">
        <v>132210</v>
      </c>
      <c r="B61090" s="1"/>
      <c r="C61090" t="s">
        <v>42</v>
      </c>
      <c r="D61090" t="s">
        <v>21</v>
      </c>
      <c r="F61090" t="s">
        <v>22</v>
      </c>
      <c r="H61090" t="s">
        <v>229</v>
      </c>
      <c r="I61090" t="s">
        <v>73547</v>
      </c>
      <c r="J61090" t="s">
        <v>73548</v>
      </c>
      <c r="K61090" t="s">
        <v>25</v>
      </c>
      <c r="L61090" t="s">
        <v>26</v>
      </c>
      <c r="M61090" t="s">
        <v>12846</v>
      </c>
      <c r="N61090" t="s">
        <v>45</v>
      </c>
      <c r="O61090" t="s">
        <v>73549</v>
      </c>
      <c r="P61090" t="s">
        <v>73550</v>
      </c>
      <c r="Q61090" t="s">
        <v>1108</v>
      </c>
      <c r="R61090" t="s">
        <v>32</v>
      </c>
      <c r="S61090" t="s">
        <v>5066</v>
      </c>
    </row>
    <row r="61091" spans="1:19" hidden="1">
      <c r="A61091" t="s">
        <v>132211</v>
      </c>
      <c r="B61091" s="1"/>
      <c r="C61091" t="s">
        <v>42</v>
      </c>
      <c r="D61091" t="s">
        <v>21</v>
      </c>
      <c r="F61091" t="s">
        <v>22</v>
      </c>
      <c r="H61091" t="s">
        <v>446</v>
      </c>
      <c r="I61091" t="s">
        <v>73547</v>
      </c>
      <c r="J61091" t="s">
        <v>73548</v>
      </c>
      <c r="K61091" t="s">
        <v>25</v>
      </c>
      <c r="L61091" t="s">
        <v>26</v>
      </c>
      <c r="M61091" t="s">
        <v>12846</v>
      </c>
      <c r="N61091" t="s">
        <v>45</v>
      </c>
      <c r="O61091" t="s">
        <v>73549</v>
      </c>
      <c r="P61091" t="s">
        <v>73550</v>
      </c>
      <c r="Q61091" t="s">
        <v>1108</v>
      </c>
      <c r="R61091" t="s">
        <v>32</v>
      </c>
      <c r="S61091" t="s">
        <v>5066</v>
      </c>
    </row>
    <row r="61092" spans="1:19" hidden="1">
      <c r="A61092" t="s">
        <v>132212</v>
      </c>
      <c r="B61092" s="1"/>
      <c r="C61092" t="s">
        <v>42</v>
      </c>
      <c r="D61092" t="s">
        <v>21</v>
      </c>
      <c r="F61092" t="s">
        <v>22</v>
      </c>
      <c r="H61092" t="s">
        <v>119</v>
      </c>
      <c r="I61092" t="s">
        <v>73547</v>
      </c>
      <c r="J61092" t="s">
        <v>73548</v>
      </c>
      <c r="K61092" t="s">
        <v>25</v>
      </c>
      <c r="L61092" t="s">
        <v>26</v>
      </c>
      <c r="M61092" t="s">
        <v>12846</v>
      </c>
      <c r="N61092" t="s">
        <v>45</v>
      </c>
      <c r="O61092" t="s">
        <v>73549</v>
      </c>
      <c r="P61092" t="s">
        <v>73550</v>
      </c>
      <c r="Q61092" t="s">
        <v>1108</v>
      </c>
      <c r="R61092" t="s">
        <v>32</v>
      </c>
      <c r="S61092" t="s">
        <v>908</v>
      </c>
    </row>
    <row r="61093" spans="1:19" hidden="1">
      <c r="A61093" t="s">
        <v>132213</v>
      </c>
      <c r="B61093" s="1"/>
      <c r="C61093" t="s">
        <v>42</v>
      </c>
      <c r="D61093" t="s">
        <v>21</v>
      </c>
      <c r="F61093" t="s">
        <v>22</v>
      </c>
      <c r="H61093" t="s">
        <v>306</v>
      </c>
      <c r="I61093" t="s">
        <v>73547</v>
      </c>
      <c r="J61093" t="s">
        <v>73548</v>
      </c>
      <c r="K61093" t="s">
        <v>25</v>
      </c>
      <c r="L61093" t="s">
        <v>26</v>
      </c>
      <c r="M61093" t="s">
        <v>12846</v>
      </c>
      <c r="N61093" t="s">
        <v>45</v>
      </c>
      <c r="O61093" t="s">
        <v>73549</v>
      </c>
      <c r="P61093" t="s">
        <v>73550</v>
      </c>
      <c r="Q61093" t="s">
        <v>1108</v>
      </c>
      <c r="R61093" t="s">
        <v>32</v>
      </c>
      <c r="S61093" t="s">
        <v>5066</v>
      </c>
    </row>
    <row r="61094" spans="1:19" hidden="1">
      <c r="A61094" t="s">
        <v>132214</v>
      </c>
      <c r="B61094" s="1"/>
      <c r="C61094" t="s">
        <v>42</v>
      </c>
      <c r="D61094" t="s">
        <v>21</v>
      </c>
      <c r="F61094" t="s">
        <v>22</v>
      </c>
      <c r="H61094" t="s">
        <v>132</v>
      </c>
      <c r="I61094" t="s">
        <v>73547</v>
      </c>
      <c r="J61094" t="s">
        <v>73548</v>
      </c>
      <c r="K61094" t="s">
        <v>25</v>
      </c>
      <c r="L61094" t="s">
        <v>26</v>
      </c>
      <c r="M61094" t="s">
        <v>12846</v>
      </c>
      <c r="N61094" t="s">
        <v>45</v>
      </c>
      <c r="O61094" t="s">
        <v>73549</v>
      </c>
      <c r="P61094" t="s">
        <v>73550</v>
      </c>
      <c r="Q61094" t="s">
        <v>1108</v>
      </c>
      <c r="R61094" t="s">
        <v>32</v>
      </c>
      <c r="S61094" t="s">
        <v>5066</v>
      </c>
    </row>
    <row r="61095" spans="1:19" hidden="1">
      <c r="A61095" t="s">
        <v>132215</v>
      </c>
      <c r="B61095" s="1"/>
      <c r="C61095" t="s">
        <v>42</v>
      </c>
      <c r="D61095" t="s">
        <v>21</v>
      </c>
      <c r="F61095" t="s">
        <v>22</v>
      </c>
      <c r="H61095" t="s">
        <v>2802</v>
      </c>
      <c r="I61095" t="s">
        <v>73547</v>
      </c>
      <c r="J61095" t="s">
        <v>73548</v>
      </c>
      <c r="K61095" t="s">
        <v>25</v>
      </c>
      <c r="L61095" t="s">
        <v>26</v>
      </c>
      <c r="M61095" t="s">
        <v>12846</v>
      </c>
      <c r="N61095" t="s">
        <v>45</v>
      </c>
      <c r="O61095" t="s">
        <v>73549</v>
      </c>
      <c r="P61095" t="s">
        <v>73550</v>
      </c>
      <c r="Q61095" t="s">
        <v>1108</v>
      </c>
      <c r="R61095" t="s">
        <v>32</v>
      </c>
      <c r="S61095" t="s">
        <v>5066</v>
      </c>
    </row>
    <row r="61096" spans="1:19" hidden="1">
      <c r="A61096" t="s">
        <v>132216</v>
      </c>
      <c r="B61096" s="1">
        <v>42458</v>
      </c>
      <c r="C61096" t="s">
        <v>42</v>
      </c>
      <c r="D61096" t="s">
        <v>21</v>
      </c>
      <c r="F61096" t="s">
        <v>22</v>
      </c>
      <c r="H61096" t="s">
        <v>587</v>
      </c>
      <c r="I61096" t="s">
        <v>12836</v>
      </c>
      <c r="J61096" t="s">
        <v>12837</v>
      </c>
      <c r="K61096" t="s">
        <v>25</v>
      </c>
      <c r="L61096" t="s">
        <v>26</v>
      </c>
      <c r="M61096" t="s">
        <v>12838</v>
      </c>
      <c r="N61096" t="s">
        <v>372</v>
      </c>
      <c r="O61096" t="s">
        <v>12839</v>
      </c>
      <c r="P61096" t="s">
        <v>12840</v>
      </c>
      <c r="Q61096" t="s">
        <v>31</v>
      </c>
      <c r="R61096" t="s">
        <v>32</v>
      </c>
      <c r="S61096" t="s">
        <v>33</v>
      </c>
    </row>
    <row r="61097" spans="1:19" hidden="1">
      <c r="A61097" t="s">
        <v>132217</v>
      </c>
      <c r="B61097" s="1">
        <v>42458</v>
      </c>
      <c r="C61097" t="s">
        <v>42</v>
      </c>
      <c r="D61097" t="s">
        <v>21</v>
      </c>
      <c r="F61097" t="s">
        <v>22</v>
      </c>
      <c r="H61097" t="s">
        <v>2730</v>
      </c>
      <c r="I61097" t="s">
        <v>12836</v>
      </c>
      <c r="J61097" t="s">
        <v>12837</v>
      </c>
      <c r="K61097" t="s">
        <v>25</v>
      </c>
      <c r="L61097" t="s">
        <v>26</v>
      </c>
      <c r="M61097" t="s">
        <v>12838</v>
      </c>
      <c r="N61097" t="s">
        <v>372</v>
      </c>
      <c r="O61097" t="s">
        <v>12839</v>
      </c>
      <c r="P61097" t="s">
        <v>12840</v>
      </c>
      <c r="Q61097" t="s">
        <v>31</v>
      </c>
      <c r="R61097" t="s">
        <v>32</v>
      </c>
      <c r="S61097" t="s">
        <v>33</v>
      </c>
    </row>
    <row r="61098" spans="1:19" hidden="1">
      <c r="A61098" t="s">
        <v>132218</v>
      </c>
      <c r="B61098" s="1">
        <v>42458</v>
      </c>
      <c r="C61098" t="s">
        <v>42</v>
      </c>
      <c r="D61098" t="s">
        <v>21</v>
      </c>
      <c r="F61098" t="s">
        <v>22</v>
      </c>
      <c r="H61098" t="s">
        <v>15124</v>
      </c>
      <c r="I61098" t="s">
        <v>12836</v>
      </c>
      <c r="J61098" t="s">
        <v>12837</v>
      </c>
      <c r="K61098" t="s">
        <v>25</v>
      </c>
      <c r="L61098" t="s">
        <v>26</v>
      </c>
      <c r="M61098" t="s">
        <v>12838</v>
      </c>
      <c r="N61098" t="s">
        <v>372</v>
      </c>
      <c r="O61098" t="s">
        <v>12839</v>
      </c>
      <c r="P61098" t="s">
        <v>12840</v>
      </c>
      <c r="Q61098" t="s">
        <v>31</v>
      </c>
      <c r="R61098" t="s">
        <v>32</v>
      </c>
      <c r="S61098" t="s">
        <v>33</v>
      </c>
    </row>
    <row r="61099" spans="1:19" hidden="1">
      <c r="A61099" t="s">
        <v>132219</v>
      </c>
      <c r="B61099" s="1">
        <v>42458</v>
      </c>
      <c r="C61099" t="s">
        <v>42</v>
      </c>
      <c r="D61099" t="s">
        <v>21</v>
      </c>
      <c r="F61099" t="s">
        <v>22</v>
      </c>
      <c r="H61099" t="s">
        <v>6868</v>
      </c>
      <c r="I61099" t="s">
        <v>12836</v>
      </c>
      <c r="J61099" t="s">
        <v>12837</v>
      </c>
      <c r="K61099" t="s">
        <v>25</v>
      </c>
      <c r="L61099" t="s">
        <v>26</v>
      </c>
      <c r="M61099" t="s">
        <v>12838</v>
      </c>
      <c r="N61099" t="s">
        <v>372</v>
      </c>
      <c r="O61099" t="s">
        <v>12839</v>
      </c>
      <c r="P61099" t="s">
        <v>12840</v>
      </c>
      <c r="Q61099" t="s">
        <v>31</v>
      </c>
      <c r="R61099" t="s">
        <v>32</v>
      </c>
      <c r="S61099" t="s">
        <v>33</v>
      </c>
    </row>
    <row r="61100" spans="1:19" hidden="1">
      <c r="A61100" t="s">
        <v>132220</v>
      </c>
      <c r="B61100" s="1">
        <v>42458</v>
      </c>
      <c r="C61100" t="s">
        <v>42</v>
      </c>
      <c r="D61100" t="s">
        <v>21</v>
      </c>
      <c r="F61100" t="s">
        <v>22</v>
      </c>
      <c r="H61100" t="s">
        <v>14308</v>
      </c>
      <c r="I61100" t="s">
        <v>12836</v>
      </c>
      <c r="J61100" t="s">
        <v>12837</v>
      </c>
      <c r="K61100" t="s">
        <v>25</v>
      </c>
      <c r="L61100" t="s">
        <v>26</v>
      </c>
      <c r="M61100" t="s">
        <v>12838</v>
      </c>
      <c r="N61100" t="s">
        <v>372</v>
      </c>
      <c r="O61100" t="s">
        <v>12839</v>
      </c>
      <c r="P61100" t="s">
        <v>12840</v>
      </c>
      <c r="Q61100" t="s">
        <v>1108</v>
      </c>
      <c r="R61100" t="s">
        <v>32</v>
      </c>
      <c r="S61100" t="s">
        <v>908</v>
      </c>
    </row>
    <row r="61101" spans="1:19" hidden="1">
      <c r="A61101" t="s">
        <v>132221</v>
      </c>
      <c r="B61101" s="1">
        <v>42458</v>
      </c>
      <c r="C61101" t="s">
        <v>42</v>
      </c>
      <c r="D61101" t="s">
        <v>21</v>
      </c>
      <c r="F61101" t="s">
        <v>22</v>
      </c>
      <c r="H61101" t="s">
        <v>2942</v>
      </c>
      <c r="I61101" t="s">
        <v>12836</v>
      </c>
      <c r="J61101" t="s">
        <v>12837</v>
      </c>
      <c r="K61101" t="s">
        <v>25</v>
      </c>
      <c r="L61101" t="s">
        <v>26</v>
      </c>
      <c r="M61101" t="s">
        <v>12838</v>
      </c>
      <c r="N61101" t="s">
        <v>372</v>
      </c>
      <c r="O61101" t="s">
        <v>12839</v>
      </c>
      <c r="P61101" t="s">
        <v>12840</v>
      </c>
      <c r="Q61101" t="s">
        <v>1108</v>
      </c>
      <c r="R61101" t="s">
        <v>32</v>
      </c>
      <c r="S61101" t="s">
        <v>5066</v>
      </c>
    </row>
    <row r="61102" spans="1:19" hidden="1">
      <c r="A61102" t="s">
        <v>132222</v>
      </c>
      <c r="B61102" s="1">
        <v>42458</v>
      </c>
      <c r="C61102" t="s">
        <v>42</v>
      </c>
      <c r="D61102" t="s">
        <v>21</v>
      </c>
      <c r="F61102" t="s">
        <v>22</v>
      </c>
      <c r="H61102" t="s">
        <v>15402</v>
      </c>
      <c r="I61102" t="s">
        <v>12836</v>
      </c>
      <c r="J61102" t="s">
        <v>12837</v>
      </c>
      <c r="K61102" t="s">
        <v>25</v>
      </c>
      <c r="L61102" t="s">
        <v>26</v>
      </c>
      <c r="M61102" t="s">
        <v>12838</v>
      </c>
      <c r="N61102" t="s">
        <v>372</v>
      </c>
      <c r="O61102" t="s">
        <v>12839</v>
      </c>
      <c r="P61102" t="s">
        <v>12840</v>
      </c>
      <c r="Q61102" t="s">
        <v>1108</v>
      </c>
      <c r="R61102" t="s">
        <v>32</v>
      </c>
      <c r="S61102" t="s">
        <v>5066</v>
      </c>
    </row>
    <row r="61103" spans="1:19" hidden="1">
      <c r="A61103" t="s">
        <v>132223</v>
      </c>
      <c r="B61103" s="1">
        <v>42458</v>
      </c>
      <c r="C61103" t="s">
        <v>42</v>
      </c>
      <c r="D61103" t="s">
        <v>21</v>
      </c>
      <c r="F61103" t="s">
        <v>22</v>
      </c>
      <c r="H61103" t="s">
        <v>29640</v>
      </c>
      <c r="I61103" t="s">
        <v>12836</v>
      </c>
      <c r="J61103" t="s">
        <v>12837</v>
      </c>
      <c r="K61103" t="s">
        <v>25</v>
      </c>
      <c r="L61103" t="s">
        <v>26</v>
      </c>
      <c r="M61103" t="s">
        <v>12838</v>
      </c>
      <c r="N61103" t="s">
        <v>372</v>
      </c>
      <c r="O61103" t="s">
        <v>12839</v>
      </c>
      <c r="P61103" t="s">
        <v>12840</v>
      </c>
      <c r="Q61103" t="s">
        <v>1108</v>
      </c>
      <c r="R61103" t="s">
        <v>32</v>
      </c>
      <c r="S61103" t="s">
        <v>908</v>
      </c>
    </row>
    <row r="61104" spans="1:19" hidden="1">
      <c r="A61104" t="s">
        <v>132224</v>
      </c>
      <c r="B61104" s="1">
        <v>42445</v>
      </c>
      <c r="C61104" t="s">
        <v>42</v>
      </c>
      <c r="D61104" t="s">
        <v>21</v>
      </c>
      <c r="F61104" t="s">
        <v>22</v>
      </c>
      <c r="H61104" t="s">
        <v>7163</v>
      </c>
      <c r="I61104" t="s">
        <v>12836</v>
      </c>
      <c r="J61104" t="s">
        <v>12837</v>
      </c>
      <c r="K61104" t="s">
        <v>25</v>
      </c>
      <c r="L61104" t="s">
        <v>26</v>
      </c>
      <c r="M61104" t="s">
        <v>12838</v>
      </c>
      <c r="N61104" t="s">
        <v>372</v>
      </c>
      <c r="O61104" t="s">
        <v>12839</v>
      </c>
      <c r="P61104" t="s">
        <v>12840</v>
      </c>
      <c r="Q61104" t="s">
        <v>1108</v>
      </c>
      <c r="R61104" t="s">
        <v>32</v>
      </c>
      <c r="S61104" t="s">
        <v>5066</v>
      </c>
    </row>
    <row r="61105" spans="1:19" hidden="1">
      <c r="A61105" t="s">
        <v>132225</v>
      </c>
      <c r="B61105" s="1">
        <v>42458</v>
      </c>
      <c r="C61105" t="s">
        <v>42</v>
      </c>
      <c r="D61105" t="s">
        <v>21</v>
      </c>
      <c r="F61105" t="s">
        <v>22</v>
      </c>
      <c r="H61105" t="s">
        <v>37701</v>
      </c>
      <c r="I61105" t="s">
        <v>12836</v>
      </c>
      <c r="J61105" t="s">
        <v>12837</v>
      </c>
      <c r="K61105" t="s">
        <v>25</v>
      </c>
      <c r="L61105" t="s">
        <v>26</v>
      </c>
      <c r="M61105" t="s">
        <v>12838</v>
      </c>
      <c r="N61105" t="s">
        <v>372</v>
      </c>
      <c r="O61105" t="s">
        <v>12839</v>
      </c>
      <c r="P61105" t="s">
        <v>12840</v>
      </c>
      <c r="Q61105" t="s">
        <v>1108</v>
      </c>
      <c r="R61105" t="s">
        <v>32</v>
      </c>
      <c r="S61105" t="s">
        <v>5066</v>
      </c>
    </row>
    <row r="61106" spans="1:19" hidden="1">
      <c r="A61106" t="s">
        <v>132226</v>
      </c>
      <c r="B61106" s="1">
        <v>42458</v>
      </c>
      <c r="C61106" t="s">
        <v>42</v>
      </c>
      <c r="D61106" t="s">
        <v>21</v>
      </c>
      <c r="F61106" t="s">
        <v>22</v>
      </c>
      <c r="H61106" t="s">
        <v>16333</v>
      </c>
      <c r="I61106" t="s">
        <v>12836</v>
      </c>
      <c r="J61106" t="s">
        <v>12837</v>
      </c>
      <c r="K61106" t="s">
        <v>25</v>
      </c>
      <c r="L61106" t="s">
        <v>26</v>
      </c>
      <c r="M61106" t="s">
        <v>12838</v>
      </c>
      <c r="N61106" t="s">
        <v>372</v>
      </c>
      <c r="O61106" t="s">
        <v>12839</v>
      </c>
      <c r="P61106" t="s">
        <v>12840</v>
      </c>
      <c r="Q61106" t="s">
        <v>1108</v>
      </c>
      <c r="R61106" t="s">
        <v>32</v>
      </c>
      <c r="S61106" t="s">
        <v>5066</v>
      </c>
    </row>
    <row r="61107" spans="1:19" hidden="1">
      <c r="A61107" t="s">
        <v>132227</v>
      </c>
      <c r="B61107" s="1">
        <v>42458</v>
      </c>
      <c r="C61107" t="s">
        <v>42</v>
      </c>
      <c r="D61107" t="s">
        <v>21</v>
      </c>
      <c r="F61107" t="s">
        <v>22</v>
      </c>
      <c r="H61107" t="s">
        <v>5924</v>
      </c>
      <c r="I61107" t="s">
        <v>12836</v>
      </c>
      <c r="J61107" t="s">
        <v>12837</v>
      </c>
      <c r="K61107" t="s">
        <v>25</v>
      </c>
      <c r="L61107" t="s">
        <v>26</v>
      </c>
      <c r="M61107" t="s">
        <v>12838</v>
      </c>
      <c r="N61107" t="s">
        <v>372</v>
      </c>
      <c r="O61107" t="s">
        <v>12839</v>
      </c>
      <c r="P61107" t="s">
        <v>12840</v>
      </c>
      <c r="Q61107" t="s">
        <v>1108</v>
      </c>
      <c r="R61107" t="s">
        <v>32</v>
      </c>
      <c r="S61107" t="s">
        <v>5066</v>
      </c>
    </row>
    <row r="61108" spans="1:19" hidden="1">
      <c r="A61108" t="s">
        <v>132228</v>
      </c>
      <c r="B61108" s="1">
        <v>42458</v>
      </c>
      <c r="C61108" t="s">
        <v>42</v>
      </c>
      <c r="D61108" t="s">
        <v>21</v>
      </c>
      <c r="F61108" t="s">
        <v>22</v>
      </c>
      <c r="H61108" t="s">
        <v>7740</v>
      </c>
      <c r="I61108" t="s">
        <v>12836</v>
      </c>
      <c r="J61108" t="s">
        <v>12837</v>
      </c>
      <c r="K61108" t="s">
        <v>25</v>
      </c>
      <c r="L61108" t="s">
        <v>26</v>
      </c>
      <c r="M61108" t="s">
        <v>12838</v>
      </c>
      <c r="N61108" t="s">
        <v>372</v>
      </c>
      <c r="O61108" t="s">
        <v>12839</v>
      </c>
      <c r="P61108" t="s">
        <v>12840</v>
      </c>
      <c r="Q61108" t="s">
        <v>31</v>
      </c>
      <c r="R61108" t="s">
        <v>32</v>
      </c>
      <c r="S61108" t="s">
        <v>33</v>
      </c>
    </row>
    <row r="61109" spans="1:19" hidden="1">
      <c r="A61109" t="s">
        <v>132229</v>
      </c>
      <c r="B61109" s="1"/>
      <c r="C61109" t="s">
        <v>42</v>
      </c>
      <c r="D61109" t="s">
        <v>21</v>
      </c>
      <c r="F61109" t="s">
        <v>22</v>
      </c>
      <c r="H61109" t="s">
        <v>777</v>
      </c>
      <c r="I61109" t="s">
        <v>12844</v>
      </c>
      <c r="J61109" t="s">
        <v>12845</v>
      </c>
      <c r="K61109" t="s">
        <v>25</v>
      </c>
      <c r="L61109" t="s">
        <v>26</v>
      </c>
      <c r="M61109" t="s">
        <v>12846</v>
      </c>
      <c r="N61109" t="s">
        <v>45</v>
      </c>
      <c r="O61109" t="s">
        <v>12847</v>
      </c>
      <c r="P61109" t="s">
        <v>12848</v>
      </c>
      <c r="Q61109" t="s">
        <v>31</v>
      </c>
      <c r="R61109" t="s">
        <v>32</v>
      </c>
      <c r="S61109" t="s">
        <v>33</v>
      </c>
    </row>
    <row r="61110" spans="1:19" hidden="1">
      <c r="A61110" t="s">
        <v>132230</v>
      </c>
      <c r="B61110" s="1"/>
      <c r="C61110" t="s">
        <v>42</v>
      </c>
      <c r="D61110" t="s">
        <v>21</v>
      </c>
      <c r="F61110" t="s">
        <v>22</v>
      </c>
      <c r="H61110" t="s">
        <v>306</v>
      </c>
      <c r="I61110" t="s">
        <v>12844</v>
      </c>
      <c r="J61110" t="s">
        <v>12845</v>
      </c>
      <c r="K61110" t="s">
        <v>25</v>
      </c>
      <c r="L61110" t="s">
        <v>26</v>
      </c>
      <c r="M61110" t="s">
        <v>12846</v>
      </c>
      <c r="N61110" t="s">
        <v>45</v>
      </c>
      <c r="O61110" t="s">
        <v>12847</v>
      </c>
      <c r="P61110" t="s">
        <v>12848</v>
      </c>
      <c r="Q61110" t="s">
        <v>31</v>
      </c>
      <c r="R61110" t="s">
        <v>32</v>
      </c>
      <c r="S61110" t="s">
        <v>33</v>
      </c>
    </row>
    <row r="61111" spans="1:19" hidden="1">
      <c r="A61111" t="s">
        <v>132231</v>
      </c>
      <c r="B61111" s="1"/>
      <c r="C61111" t="s">
        <v>42</v>
      </c>
      <c r="D61111" t="s">
        <v>21</v>
      </c>
      <c r="F61111" t="s">
        <v>22</v>
      </c>
      <c r="H61111" t="s">
        <v>777</v>
      </c>
      <c r="I61111" t="s">
        <v>12850</v>
      </c>
      <c r="J61111" t="s">
        <v>12851</v>
      </c>
      <c r="K61111" t="s">
        <v>25</v>
      </c>
      <c r="L61111" t="s">
        <v>26</v>
      </c>
      <c r="M61111" t="s">
        <v>12846</v>
      </c>
      <c r="N61111" t="s">
        <v>45</v>
      </c>
      <c r="O61111" t="s">
        <v>12852</v>
      </c>
      <c r="P61111" t="s">
        <v>12853</v>
      </c>
      <c r="Q61111" t="s">
        <v>31</v>
      </c>
      <c r="R61111" t="s">
        <v>32</v>
      </c>
      <c r="S61111" t="s">
        <v>33</v>
      </c>
    </row>
    <row r="61112" spans="1:19" hidden="1">
      <c r="A61112" t="s">
        <v>132232</v>
      </c>
      <c r="B61112" s="1"/>
      <c r="C61112" t="s">
        <v>42</v>
      </c>
      <c r="D61112" t="s">
        <v>21</v>
      </c>
      <c r="F61112" t="s">
        <v>22</v>
      </c>
      <c r="H61112" t="s">
        <v>229</v>
      </c>
      <c r="I61112" t="s">
        <v>12850</v>
      </c>
      <c r="J61112" t="s">
        <v>12851</v>
      </c>
      <c r="K61112" t="s">
        <v>25</v>
      </c>
      <c r="L61112" t="s">
        <v>26</v>
      </c>
      <c r="M61112" t="s">
        <v>12846</v>
      </c>
      <c r="N61112" t="s">
        <v>45</v>
      </c>
      <c r="O61112" t="s">
        <v>12852</v>
      </c>
      <c r="P61112" t="s">
        <v>12853</v>
      </c>
      <c r="Q61112" t="s">
        <v>31</v>
      </c>
      <c r="R61112" t="s">
        <v>32</v>
      </c>
      <c r="S61112" t="s">
        <v>33</v>
      </c>
    </row>
    <row r="61113" spans="1:19" hidden="1">
      <c r="A61113" t="s">
        <v>132233</v>
      </c>
      <c r="B61113" s="1"/>
      <c r="C61113" t="s">
        <v>42</v>
      </c>
      <c r="D61113" t="s">
        <v>21</v>
      </c>
      <c r="F61113" t="s">
        <v>22</v>
      </c>
      <c r="H61113" t="s">
        <v>446</v>
      </c>
      <c r="I61113" t="s">
        <v>12850</v>
      </c>
      <c r="J61113" t="s">
        <v>12851</v>
      </c>
      <c r="K61113" t="s">
        <v>25</v>
      </c>
      <c r="L61113" t="s">
        <v>26</v>
      </c>
      <c r="M61113" t="s">
        <v>12846</v>
      </c>
      <c r="N61113" t="s">
        <v>45</v>
      </c>
      <c r="O61113" t="s">
        <v>12852</v>
      </c>
      <c r="P61113" t="s">
        <v>12853</v>
      </c>
      <c r="Q61113" t="s">
        <v>31</v>
      </c>
      <c r="R61113" t="s">
        <v>32</v>
      </c>
      <c r="S61113" t="s">
        <v>33</v>
      </c>
    </row>
    <row r="61114" spans="1:19" hidden="1">
      <c r="A61114" t="s">
        <v>132234</v>
      </c>
      <c r="B61114" s="1"/>
      <c r="C61114" t="s">
        <v>42</v>
      </c>
      <c r="D61114" t="s">
        <v>21</v>
      </c>
      <c r="F61114" t="s">
        <v>22</v>
      </c>
      <c r="H61114" t="s">
        <v>119</v>
      </c>
      <c r="I61114" t="s">
        <v>12850</v>
      </c>
      <c r="J61114" t="s">
        <v>12851</v>
      </c>
      <c r="K61114" t="s">
        <v>25</v>
      </c>
      <c r="L61114" t="s">
        <v>26</v>
      </c>
      <c r="M61114" t="s">
        <v>12846</v>
      </c>
      <c r="N61114" t="s">
        <v>45</v>
      </c>
      <c r="O61114" t="s">
        <v>12852</v>
      </c>
      <c r="P61114" t="s">
        <v>12853</v>
      </c>
      <c r="Q61114" t="s">
        <v>31</v>
      </c>
      <c r="R61114" t="s">
        <v>32</v>
      </c>
      <c r="S61114" t="s">
        <v>33</v>
      </c>
    </row>
    <row r="61115" spans="1:19" hidden="1">
      <c r="A61115" t="s">
        <v>132235</v>
      </c>
      <c r="B61115" s="1"/>
      <c r="C61115" t="s">
        <v>42</v>
      </c>
      <c r="D61115" t="s">
        <v>21</v>
      </c>
      <c r="F61115" t="s">
        <v>22</v>
      </c>
      <c r="H61115" t="s">
        <v>126</v>
      </c>
      <c r="I61115" t="s">
        <v>12850</v>
      </c>
      <c r="J61115" t="s">
        <v>12851</v>
      </c>
      <c r="K61115" t="s">
        <v>25</v>
      </c>
      <c r="L61115" t="s">
        <v>26</v>
      </c>
      <c r="M61115" t="s">
        <v>12846</v>
      </c>
      <c r="N61115" t="s">
        <v>45</v>
      </c>
      <c r="O61115" t="s">
        <v>12852</v>
      </c>
      <c r="P61115" t="s">
        <v>12853</v>
      </c>
      <c r="Q61115" t="s">
        <v>31</v>
      </c>
      <c r="R61115" t="s">
        <v>32</v>
      </c>
      <c r="S61115" t="s">
        <v>33</v>
      </c>
    </row>
    <row r="61116" spans="1:19" hidden="1">
      <c r="A61116" t="s">
        <v>132236</v>
      </c>
      <c r="B61116" s="1"/>
      <c r="C61116" t="s">
        <v>42</v>
      </c>
      <c r="D61116" t="s">
        <v>21</v>
      </c>
      <c r="F61116" t="s">
        <v>22</v>
      </c>
      <c r="H61116" t="s">
        <v>266</v>
      </c>
      <c r="I61116" t="s">
        <v>12850</v>
      </c>
      <c r="J61116" t="s">
        <v>12851</v>
      </c>
      <c r="K61116" t="s">
        <v>25</v>
      </c>
      <c r="L61116" t="s">
        <v>26</v>
      </c>
      <c r="M61116" t="s">
        <v>12846</v>
      </c>
      <c r="N61116" t="s">
        <v>45</v>
      </c>
      <c r="O61116" t="s">
        <v>12852</v>
      </c>
      <c r="P61116" t="s">
        <v>12853</v>
      </c>
      <c r="Q61116" t="s">
        <v>31</v>
      </c>
      <c r="R61116" t="s">
        <v>32</v>
      </c>
      <c r="S61116" t="s">
        <v>33</v>
      </c>
    </row>
    <row r="61117" spans="1:19" hidden="1">
      <c r="A61117" t="s">
        <v>132237</v>
      </c>
      <c r="B61117" s="1"/>
      <c r="C61117" t="s">
        <v>42</v>
      </c>
      <c r="D61117" t="s">
        <v>21</v>
      </c>
      <c r="F61117" t="s">
        <v>22</v>
      </c>
      <c r="H61117" t="s">
        <v>397</v>
      </c>
      <c r="I61117" t="s">
        <v>12850</v>
      </c>
      <c r="J61117" t="s">
        <v>12851</v>
      </c>
      <c r="K61117" t="s">
        <v>25</v>
      </c>
      <c r="L61117" t="s">
        <v>26</v>
      </c>
      <c r="M61117" t="s">
        <v>12846</v>
      </c>
      <c r="N61117" t="s">
        <v>45</v>
      </c>
      <c r="O61117" t="s">
        <v>12852</v>
      </c>
      <c r="P61117" t="s">
        <v>12853</v>
      </c>
      <c r="Q61117" t="s">
        <v>31</v>
      </c>
      <c r="R61117" t="s">
        <v>32</v>
      </c>
      <c r="S61117" t="s">
        <v>33</v>
      </c>
    </row>
    <row r="61118" spans="1:19" hidden="1">
      <c r="A61118" t="s">
        <v>132238</v>
      </c>
      <c r="B61118" s="1"/>
      <c r="C61118" t="s">
        <v>42</v>
      </c>
      <c r="D61118" t="s">
        <v>21</v>
      </c>
      <c r="F61118" t="s">
        <v>22</v>
      </c>
      <c r="H61118" t="s">
        <v>777</v>
      </c>
      <c r="I61118" t="s">
        <v>25534</v>
      </c>
      <c r="J61118" t="s">
        <v>44742</v>
      </c>
      <c r="K61118" t="s">
        <v>25</v>
      </c>
      <c r="L61118" t="s">
        <v>26</v>
      </c>
      <c r="M61118" t="s">
        <v>25536</v>
      </c>
      <c r="N61118" t="s">
        <v>164</v>
      </c>
      <c r="O61118" t="s">
        <v>25537</v>
      </c>
      <c r="P61118" t="s">
        <v>25538</v>
      </c>
      <c r="Q61118" t="s">
        <v>1108</v>
      </c>
      <c r="R61118" t="s">
        <v>32</v>
      </c>
      <c r="S61118" t="s">
        <v>5066</v>
      </c>
    </row>
    <row r="61119" spans="1:19" hidden="1">
      <c r="A61119" t="s">
        <v>132239</v>
      </c>
      <c r="B61119" s="1"/>
      <c r="C61119" t="s">
        <v>42</v>
      </c>
      <c r="D61119" t="s">
        <v>21</v>
      </c>
      <c r="F61119" t="s">
        <v>22</v>
      </c>
      <c r="H61119" t="s">
        <v>119</v>
      </c>
      <c r="I61119" t="s">
        <v>25534</v>
      </c>
      <c r="J61119" t="s">
        <v>44742</v>
      </c>
      <c r="K61119" t="s">
        <v>25</v>
      </c>
      <c r="L61119" t="s">
        <v>26</v>
      </c>
      <c r="M61119" t="s">
        <v>25536</v>
      </c>
      <c r="N61119" t="s">
        <v>164</v>
      </c>
      <c r="O61119" t="s">
        <v>25537</v>
      </c>
      <c r="P61119" t="s">
        <v>25538</v>
      </c>
      <c r="Q61119" t="s">
        <v>1108</v>
      </c>
      <c r="R61119" t="s">
        <v>32</v>
      </c>
      <c r="S61119" t="s">
        <v>5066</v>
      </c>
    </row>
    <row r="61120" spans="1:19" hidden="1">
      <c r="A61120" t="s">
        <v>132240</v>
      </c>
      <c r="B61120" s="1"/>
      <c r="C61120" t="s">
        <v>42</v>
      </c>
      <c r="D61120" t="s">
        <v>21</v>
      </c>
      <c r="F61120" t="s">
        <v>22</v>
      </c>
      <c r="H61120" t="s">
        <v>132</v>
      </c>
      <c r="I61120" t="s">
        <v>25534</v>
      </c>
      <c r="J61120" t="s">
        <v>44742</v>
      </c>
      <c r="K61120" t="s">
        <v>25</v>
      </c>
      <c r="L61120" t="s">
        <v>26</v>
      </c>
      <c r="M61120" t="s">
        <v>25536</v>
      </c>
      <c r="N61120" t="s">
        <v>164</v>
      </c>
      <c r="O61120" t="s">
        <v>25537</v>
      </c>
      <c r="P61120" t="s">
        <v>25538</v>
      </c>
      <c r="Q61120" t="s">
        <v>1108</v>
      </c>
      <c r="R61120" t="s">
        <v>32</v>
      </c>
      <c r="S61120" t="s">
        <v>908</v>
      </c>
    </row>
    <row r="61121" spans="1:19" hidden="1">
      <c r="A61121" t="s">
        <v>132241</v>
      </c>
      <c r="B61121" s="1"/>
      <c r="C61121" t="s">
        <v>42</v>
      </c>
      <c r="D61121" t="s">
        <v>21</v>
      </c>
      <c r="F61121" t="s">
        <v>22</v>
      </c>
      <c r="H61121" t="s">
        <v>266</v>
      </c>
      <c r="I61121" t="s">
        <v>25534</v>
      </c>
      <c r="J61121" t="s">
        <v>44742</v>
      </c>
      <c r="K61121" t="s">
        <v>25</v>
      </c>
      <c r="L61121" t="s">
        <v>26</v>
      </c>
      <c r="M61121" t="s">
        <v>25536</v>
      </c>
      <c r="N61121" t="s">
        <v>164</v>
      </c>
      <c r="O61121" t="s">
        <v>25537</v>
      </c>
      <c r="P61121" t="s">
        <v>25538</v>
      </c>
      <c r="Q61121" t="s">
        <v>1108</v>
      </c>
      <c r="R61121" t="s">
        <v>32</v>
      </c>
      <c r="S61121" t="s">
        <v>5066</v>
      </c>
    </row>
    <row r="61122" spans="1:19" hidden="1">
      <c r="A61122" t="s">
        <v>132242</v>
      </c>
      <c r="B61122" s="1"/>
      <c r="C61122" t="s">
        <v>42</v>
      </c>
      <c r="D61122" t="s">
        <v>21</v>
      </c>
      <c r="F61122" t="s">
        <v>22</v>
      </c>
      <c r="H61122" t="s">
        <v>1183</v>
      </c>
      <c r="I61122" t="s">
        <v>5960</v>
      </c>
      <c r="J61122" t="s">
        <v>5961</v>
      </c>
      <c r="K61122" t="s">
        <v>25</v>
      </c>
      <c r="L61122" t="s">
        <v>26</v>
      </c>
      <c r="M61122" t="s">
        <v>5962</v>
      </c>
      <c r="N61122" t="s">
        <v>164</v>
      </c>
      <c r="O61122" t="s">
        <v>5963</v>
      </c>
      <c r="P61122" t="s">
        <v>5964</v>
      </c>
      <c r="Q61122" t="s">
        <v>31</v>
      </c>
      <c r="R61122" t="s">
        <v>32</v>
      </c>
      <c r="S61122" t="s">
        <v>33</v>
      </c>
    </row>
    <row r="61123" spans="1:19" hidden="1">
      <c r="A61123" t="s">
        <v>132243</v>
      </c>
      <c r="B61123" s="1"/>
      <c r="C61123" t="s">
        <v>42</v>
      </c>
      <c r="D61123" t="s">
        <v>21</v>
      </c>
      <c r="F61123" t="s">
        <v>22</v>
      </c>
      <c r="H61123" t="s">
        <v>229</v>
      </c>
      <c r="I61123" t="s">
        <v>5960</v>
      </c>
      <c r="J61123" t="s">
        <v>5961</v>
      </c>
      <c r="K61123" t="s">
        <v>25</v>
      </c>
      <c r="L61123" t="s">
        <v>26</v>
      </c>
      <c r="M61123" t="s">
        <v>5962</v>
      </c>
      <c r="N61123" t="s">
        <v>164</v>
      </c>
      <c r="O61123" t="s">
        <v>5963</v>
      </c>
      <c r="P61123" t="s">
        <v>5964</v>
      </c>
      <c r="Q61123" t="s">
        <v>31</v>
      </c>
      <c r="R61123" t="s">
        <v>32</v>
      </c>
      <c r="S61123" t="s">
        <v>33</v>
      </c>
    </row>
    <row r="61124" spans="1:19" hidden="1">
      <c r="A61124" t="s">
        <v>132244</v>
      </c>
      <c r="B61124" s="1"/>
      <c r="C61124" t="s">
        <v>42</v>
      </c>
      <c r="D61124" t="s">
        <v>53</v>
      </c>
      <c r="F61124" t="s">
        <v>22</v>
      </c>
      <c r="H61124" t="s">
        <v>25534</v>
      </c>
      <c r="I61124" t="s">
        <v>132245</v>
      </c>
      <c r="J61124" t="s">
        <v>25</v>
      </c>
      <c r="K61124" t="s">
        <v>26</v>
      </c>
      <c r="L61124" t="s">
        <v>26</v>
      </c>
      <c r="M61124" t="s">
        <v>25536</v>
      </c>
      <c r="N61124" t="s">
        <v>164</v>
      </c>
      <c r="Q61124" t="s">
        <v>1108</v>
      </c>
      <c r="R61124" t="s">
        <v>32</v>
      </c>
      <c r="S61124" t="s">
        <v>5066</v>
      </c>
    </row>
    <row r="61125" spans="1:19" hidden="1">
      <c r="A61125" t="s">
        <v>132246</v>
      </c>
      <c r="B61125" s="1"/>
      <c r="C61125" t="s">
        <v>42</v>
      </c>
      <c r="D61125" t="s">
        <v>21</v>
      </c>
      <c r="F61125" t="s">
        <v>22</v>
      </c>
      <c r="H61125" t="s">
        <v>5960</v>
      </c>
      <c r="I61125" t="s">
        <v>132247</v>
      </c>
      <c r="J61125" t="s">
        <v>25</v>
      </c>
      <c r="K61125" t="s">
        <v>26</v>
      </c>
      <c r="L61125" t="s">
        <v>26</v>
      </c>
      <c r="M61125" t="s">
        <v>5967</v>
      </c>
      <c r="N61125" t="s">
        <v>164</v>
      </c>
      <c r="O61125" t="s">
        <v>5963</v>
      </c>
      <c r="P61125" t="s">
        <v>5964</v>
      </c>
      <c r="Q61125" t="s">
        <v>1108</v>
      </c>
      <c r="R61125" t="s">
        <v>32</v>
      </c>
      <c r="S61125" t="s">
        <v>5066</v>
      </c>
    </row>
    <row r="61126" spans="1:19" hidden="1">
      <c r="A61126" t="s">
        <v>132248</v>
      </c>
      <c r="B61126" s="1"/>
      <c r="C61126" t="s">
        <v>42</v>
      </c>
      <c r="D61126" t="s">
        <v>21</v>
      </c>
      <c r="F61126" t="s">
        <v>22</v>
      </c>
      <c r="H61126" t="s">
        <v>5960</v>
      </c>
      <c r="I61126" t="s">
        <v>132249</v>
      </c>
      <c r="J61126" t="s">
        <v>25</v>
      </c>
      <c r="K61126" t="s">
        <v>26</v>
      </c>
      <c r="L61126" t="s">
        <v>26</v>
      </c>
      <c r="M61126" t="s">
        <v>5967</v>
      </c>
      <c r="N61126" t="s">
        <v>164</v>
      </c>
      <c r="O61126" t="s">
        <v>5963</v>
      </c>
      <c r="P61126" t="s">
        <v>5964</v>
      </c>
      <c r="Q61126" t="s">
        <v>1108</v>
      </c>
      <c r="R61126" t="s">
        <v>32</v>
      </c>
      <c r="S61126" t="s">
        <v>5066</v>
      </c>
    </row>
    <row r="61127" spans="1:19" hidden="1">
      <c r="A61127" t="s">
        <v>132250</v>
      </c>
      <c r="B61127" s="1"/>
      <c r="C61127" t="s">
        <v>42</v>
      </c>
      <c r="D61127" t="s">
        <v>21</v>
      </c>
      <c r="F61127" t="s">
        <v>22</v>
      </c>
      <c r="H61127" t="s">
        <v>25534</v>
      </c>
      <c r="I61127" t="s">
        <v>132251</v>
      </c>
      <c r="J61127" t="s">
        <v>25</v>
      </c>
      <c r="K61127" t="s">
        <v>26</v>
      </c>
      <c r="L61127" t="s">
        <v>26</v>
      </c>
      <c r="M61127" t="s">
        <v>73581</v>
      </c>
      <c r="N61127" t="s">
        <v>164</v>
      </c>
      <c r="O61127" t="s">
        <v>25537</v>
      </c>
      <c r="P61127" t="s">
        <v>25538</v>
      </c>
      <c r="Q61127" t="s">
        <v>31</v>
      </c>
      <c r="R61127" t="s">
        <v>32</v>
      </c>
      <c r="S61127" t="s">
        <v>33</v>
      </c>
    </row>
    <row r="61128" spans="1:19" hidden="1">
      <c r="A61128" t="s">
        <v>132252</v>
      </c>
      <c r="B61128" s="1"/>
      <c r="C61128" t="s">
        <v>42</v>
      </c>
      <c r="D61128" t="s">
        <v>21</v>
      </c>
      <c r="F61128" t="s">
        <v>22</v>
      </c>
      <c r="H61128" t="s">
        <v>5960</v>
      </c>
      <c r="I61128" t="s">
        <v>132253</v>
      </c>
      <c r="J61128" t="s">
        <v>25</v>
      </c>
      <c r="K61128" t="s">
        <v>26</v>
      </c>
      <c r="L61128" t="s">
        <v>26</v>
      </c>
      <c r="M61128" t="s">
        <v>5967</v>
      </c>
      <c r="N61128" t="s">
        <v>164</v>
      </c>
      <c r="O61128" t="s">
        <v>5963</v>
      </c>
      <c r="P61128" t="s">
        <v>5964</v>
      </c>
      <c r="Q61128" t="s">
        <v>31</v>
      </c>
      <c r="R61128" t="s">
        <v>32</v>
      </c>
      <c r="S61128" t="s">
        <v>33</v>
      </c>
    </row>
    <row r="61129" spans="1:19" hidden="1">
      <c r="A61129" t="s">
        <v>132254</v>
      </c>
      <c r="B61129" s="1"/>
      <c r="C61129" t="s">
        <v>42</v>
      </c>
      <c r="D61129" t="s">
        <v>21</v>
      </c>
      <c r="F61129" t="s">
        <v>22</v>
      </c>
      <c r="H61129" t="s">
        <v>132255</v>
      </c>
      <c r="I61129" t="s">
        <v>25</v>
      </c>
      <c r="J61129" t="s">
        <v>26</v>
      </c>
      <c r="K61129" t="s">
        <v>26</v>
      </c>
      <c r="L61129" t="s">
        <v>26</v>
      </c>
      <c r="M61129" t="s">
        <v>6235</v>
      </c>
      <c r="N61129" t="s">
        <v>45</v>
      </c>
      <c r="O61129" t="s">
        <v>132256</v>
      </c>
      <c r="P61129" t="s">
        <v>132257</v>
      </c>
      <c r="Q61129" t="s">
        <v>1108</v>
      </c>
      <c r="R61129" t="s">
        <v>32</v>
      </c>
      <c r="S61129" t="s">
        <v>5066</v>
      </c>
    </row>
    <row r="61130" spans="1:19" hidden="1">
      <c r="A61130" t="s">
        <v>132258</v>
      </c>
      <c r="B61130" s="1"/>
      <c r="C61130" t="s">
        <v>42</v>
      </c>
      <c r="D61130" t="s">
        <v>21</v>
      </c>
      <c r="F61130" t="s">
        <v>22</v>
      </c>
      <c r="H61130" t="s">
        <v>1183</v>
      </c>
      <c r="I61130" t="s">
        <v>132259</v>
      </c>
      <c r="J61130" t="s">
        <v>132260</v>
      </c>
      <c r="K61130" t="s">
        <v>25</v>
      </c>
      <c r="L61130" t="s">
        <v>26</v>
      </c>
      <c r="M61130" t="s">
        <v>5970</v>
      </c>
      <c r="N61130" t="s">
        <v>45</v>
      </c>
      <c r="O61130" t="s">
        <v>132261</v>
      </c>
      <c r="P61130" t="s">
        <v>132262</v>
      </c>
      <c r="Q61130" t="s">
        <v>1108</v>
      </c>
      <c r="R61130" t="s">
        <v>32</v>
      </c>
      <c r="S61130" t="s">
        <v>908</v>
      </c>
    </row>
    <row r="61131" spans="1:19" hidden="1">
      <c r="A61131" t="s">
        <v>132263</v>
      </c>
      <c r="B61131" s="1"/>
      <c r="C61131" t="s">
        <v>42</v>
      </c>
      <c r="D61131" t="s">
        <v>21</v>
      </c>
      <c r="F61131" t="s">
        <v>22</v>
      </c>
      <c r="H61131" t="s">
        <v>132264</v>
      </c>
      <c r="I61131" t="s">
        <v>25</v>
      </c>
      <c r="J61131" t="s">
        <v>26</v>
      </c>
      <c r="K61131" t="s">
        <v>26</v>
      </c>
      <c r="L61131" t="s">
        <v>26</v>
      </c>
      <c r="M61131" t="s">
        <v>5970</v>
      </c>
      <c r="N61131" t="s">
        <v>45</v>
      </c>
      <c r="O61131" t="s">
        <v>5971</v>
      </c>
      <c r="P61131" t="s">
        <v>5972</v>
      </c>
      <c r="Q61131" t="s">
        <v>1108</v>
      </c>
      <c r="R61131" t="s">
        <v>32</v>
      </c>
      <c r="S61131" t="s">
        <v>5066</v>
      </c>
    </row>
    <row r="61132" spans="1:19" hidden="1">
      <c r="A61132" t="s">
        <v>132265</v>
      </c>
      <c r="B61132" s="1"/>
      <c r="C61132" t="s">
        <v>42</v>
      </c>
      <c r="D61132" t="s">
        <v>21</v>
      </c>
      <c r="F61132" t="s">
        <v>22</v>
      </c>
      <c r="H61132" t="s">
        <v>229</v>
      </c>
      <c r="I61132" t="s">
        <v>132259</v>
      </c>
      <c r="J61132" t="s">
        <v>132260</v>
      </c>
      <c r="K61132" t="s">
        <v>25</v>
      </c>
      <c r="L61132" t="s">
        <v>26</v>
      </c>
      <c r="M61132" t="s">
        <v>5970</v>
      </c>
      <c r="N61132" t="s">
        <v>45</v>
      </c>
      <c r="O61132" t="s">
        <v>132261</v>
      </c>
      <c r="P61132" t="s">
        <v>132262</v>
      </c>
      <c r="Q61132" t="s">
        <v>1108</v>
      </c>
      <c r="R61132" t="s">
        <v>32</v>
      </c>
      <c r="S61132" t="s">
        <v>5066</v>
      </c>
    </row>
    <row r="61133" spans="1:19" hidden="1">
      <c r="A61133" t="s">
        <v>132266</v>
      </c>
      <c r="B61133" s="1"/>
      <c r="C61133" t="s">
        <v>42</v>
      </c>
      <c r="D61133" t="s">
        <v>21</v>
      </c>
      <c r="F61133" t="s">
        <v>22</v>
      </c>
      <c r="H61133" t="s">
        <v>446</v>
      </c>
      <c r="I61133" t="s">
        <v>132259</v>
      </c>
      <c r="J61133" t="s">
        <v>132260</v>
      </c>
      <c r="K61133" t="s">
        <v>25</v>
      </c>
      <c r="L61133" t="s">
        <v>26</v>
      </c>
      <c r="M61133" t="s">
        <v>5970</v>
      </c>
      <c r="N61133" t="s">
        <v>45</v>
      </c>
      <c r="O61133" t="s">
        <v>132261</v>
      </c>
      <c r="P61133" t="s">
        <v>132262</v>
      </c>
      <c r="Q61133" t="s">
        <v>1108</v>
      </c>
      <c r="R61133" t="s">
        <v>32</v>
      </c>
      <c r="S61133" t="s">
        <v>49808</v>
      </c>
    </row>
    <row r="61134" spans="1:19" hidden="1">
      <c r="A61134" t="s">
        <v>132267</v>
      </c>
      <c r="B61134" s="1"/>
      <c r="C61134" t="s">
        <v>42</v>
      </c>
      <c r="D61134" t="s">
        <v>21</v>
      </c>
      <c r="F61134" t="s">
        <v>22</v>
      </c>
      <c r="H61134" t="s">
        <v>119</v>
      </c>
      <c r="I61134" t="s">
        <v>132259</v>
      </c>
      <c r="J61134" t="s">
        <v>132260</v>
      </c>
      <c r="K61134" t="s">
        <v>25</v>
      </c>
      <c r="L61134" t="s">
        <v>26</v>
      </c>
      <c r="M61134" t="s">
        <v>5970</v>
      </c>
      <c r="N61134" t="s">
        <v>45</v>
      </c>
      <c r="O61134" t="s">
        <v>132261</v>
      </c>
      <c r="P61134" t="s">
        <v>132262</v>
      </c>
      <c r="Q61134" t="s">
        <v>1108</v>
      </c>
      <c r="R61134" t="s">
        <v>32</v>
      </c>
      <c r="S61134" t="s">
        <v>5066</v>
      </c>
    </row>
    <row r="61135" spans="1:19" hidden="1">
      <c r="A61135" t="s">
        <v>132268</v>
      </c>
      <c r="B61135" s="1"/>
      <c r="C61135" t="s">
        <v>42</v>
      </c>
      <c r="D61135" t="s">
        <v>21</v>
      </c>
      <c r="F61135" t="s">
        <v>22</v>
      </c>
      <c r="H61135" t="s">
        <v>306</v>
      </c>
      <c r="I61135" t="s">
        <v>132259</v>
      </c>
      <c r="J61135" t="s">
        <v>132260</v>
      </c>
      <c r="K61135" t="s">
        <v>25</v>
      </c>
      <c r="L61135" t="s">
        <v>26</v>
      </c>
      <c r="M61135" t="s">
        <v>5970</v>
      </c>
      <c r="N61135" t="s">
        <v>45</v>
      </c>
      <c r="O61135" t="s">
        <v>132261</v>
      </c>
      <c r="P61135" t="s">
        <v>132262</v>
      </c>
      <c r="Q61135" t="s">
        <v>1108</v>
      </c>
      <c r="R61135" t="s">
        <v>32</v>
      </c>
      <c r="S61135" t="s">
        <v>5066</v>
      </c>
    </row>
    <row r="61136" spans="1:19" hidden="1">
      <c r="A61136" t="s">
        <v>132269</v>
      </c>
      <c r="B61136" s="1"/>
      <c r="C61136" t="s">
        <v>42</v>
      </c>
      <c r="D61136" t="s">
        <v>21</v>
      </c>
      <c r="F61136" t="s">
        <v>22</v>
      </c>
      <c r="H61136" t="s">
        <v>132</v>
      </c>
      <c r="I61136" t="s">
        <v>132259</v>
      </c>
      <c r="J61136" t="s">
        <v>132260</v>
      </c>
      <c r="K61136" t="s">
        <v>25</v>
      </c>
      <c r="L61136" t="s">
        <v>26</v>
      </c>
      <c r="M61136" t="s">
        <v>5970</v>
      </c>
      <c r="N61136" t="s">
        <v>45</v>
      </c>
      <c r="O61136" t="s">
        <v>132261</v>
      </c>
      <c r="P61136" t="s">
        <v>132262</v>
      </c>
      <c r="Q61136" t="s">
        <v>1108</v>
      </c>
      <c r="R61136" t="s">
        <v>32</v>
      </c>
      <c r="S61136" t="s">
        <v>5066</v>
      </c>
    </row>
    <row r="61137" spans="1:19" hidden="1">
      <c r="A61137" t="s">
        <v>132270</v>
      </c>
      <c r="B61137" s="1"/>
      <c r="C61137" t="s">
        <v>42</v>
      </c>
      <c r="D61137" t="s">
        <v>21</v>
      </c>
      <c r="F61137" t="s">
        <v>22</v>
      </c>
      <c r="H61137" t="s">
        <v>132271</v>
      </c>
      <c r="I61137" t="s">
        <v>25</v>
      </c>
      <c r="J61137" t="s">
        <v>26</v>
      </c>
      <c r="K61137" t="s">
        <v>26</v>
      </c>
      <c r="L61137" t="s">
        <v>26</v>
      </c>
      <c r="M61137" t="s">
        <v>5970</v>
      </c>
      <c r="N61137" t="s">
        <v>45</v>
      </c>
      <c r="O61137" t="s">
        <v>12857</v>
      </c>
      <c r="P61137" t="s">
        <v>12858</v>
      </c>
      <c r="Q61137" t="s">
        <v>31</v>
      </c>
      <c r="R61137" t="s">
        <v>32</v>
      </c>
      <c r="S61137" t="s">
        <v>33</v>
      </c>
    </row>
    <row r="61138" spans="1:19" hidden="1">
      <c r="A61138" t="s">
        <v>132272</v>
      </c>
      <c r="B61138" s="1"/>
      <c r="C61138" t="s">
        <v>42</v>
      </c>
      <c r="D61138" t="s">
        <v>21</v>
      </c>
      <c r="F61138" t="s">
        <v>22</v>
      </c>
      <c r="H61138" t="s">
        <v>768</v>
      </c>
      <c r="I61138" t="s">
        <v>44748</v>
      </c>
      <c r="J61138" t="s">
        <v>44749</v>
      </c>
      <c r="K61138" t="s">
        <v>25</v>
      </c>
      <c r="L61138" t="s">
        <v>26</v>
      </c>
      <c r="M61138" t="s">
        <v>5970</v>
      </c>
      <c r="N61138" t="s">
        <v>45</v>
      </c>
      <c r="O61138" t="s">
        <v>44750</v>
      </c>
      <c r="P61138" t="s">
        <v>44751</v>
      </c>
      <c r="Q61138" t="s">
        <v>31</v>
      </c>
      <c r="R61138" t="s">
        <v>32</v>
      </c>
      <c r="S61138" t="s">
        <v>33</v>
      </c>
    </row>
    <row r="61139" spans="1:19" hidden="1">
      <c r="A61139" t="s">
        <v>132273</v>
      </c>
      <c r="B61139" s="1"/>
      <c r="C61139" t="s">
        <v>42</v>
      </c>
      <c r="D61139" t="s">
        <v>21</v>
      </c>
      <c r="F61139" t="s">
        <v>22</v>
      </c>
      <c r="H61139" t="s">
        <v>777</v>
      </c>
      <c r="I61139" t="s">
        <v>44748</v>
      </c>
      <c r="J61139" t="s">
        <v>44749</v>
      </c>
      <c r="K61139" t="s">
        <v>25</v>
      </c>
      <c r="L61139" t="s">
        <v>26</v>
      </c>
      <c r="M61139" t="s">
        <v>5970</v>
      </c>
      <c r="N61139" t="s">
        <v>45</v>
      </c>
      <c r="O61139" t="s">
        <v>44750</v>
      </c>
      <c r="P61139" t="s">
        <v>44751</v>
      </c>
      <c r="Q61139" t="s">
        <v>31</v>
      </c>
      <c r="R61139" t="s">
        <v>32</v>
      </c>
      <c r="S61139" t="s">
        <v>33</v>
      </c>
    </row>
    <row r="61140" spans="1:19" hidden="1">
      <c r="A61140" t="s">
        <v>132274</v>
      </c>
      <c r="B61140" s="1"/>
      <c r="C61140" t="s">
        <v>42</v>
      </c>
      <c r="D61140" t="s">
        <v>21</v>
      </c>
      <c r="F61140" t="s">
        <v>22</v>
      </c>
      <c r="H61140" t="s">
        <v>119</v>
      </c>
      <c r="I61140" t="s">
        <v>44748</v>
      </c>
      <c r="J61140" t="s">
        <v>44749</v>
      </c>
      <c r="K61140" t="s">
        <v>25</v>
      </c>
      <c r="L61140" t="s">
        <v>26</v>
      </c>
      <c r="M61140" t="s">
        <v>5970</v>
      </c>
      <c r="N61140" t="s">
        <v>45</v>
      </c>
      <c r="O61140" t="s">
        <v>44750</v>
      </c>
      <c r="P61140" t="s">
        <v>44751</v>
      </c>
      <c r="Q61140" t="s">
        <v>31</v>
      </c>
      <c r="R61140" t="s">
        <v>32</v>
      </c>
      <c r="S61140" t="s">
        <v>33</v>
      </c>
    </row>
    <row r="61141" spans="1:19" hidden="1">
      <c r="A61141" t="s">
        <v>132275</v>
      </c>
      <c r="B61141" s="1"/>
      <c r="C61141" t="s">
        <v>42</v>
      </c>
      <c r="D61141" t="s">
        <v>21</v>
      </c>
      <c r="F61141" t="s">
        <v>22</v>
      </c>
      <c r="H61141" t="s">
        <v>126</v>
      </c>
      <c r="I61141" t="s">
        <v>44748</v>
      </c>
      <c r="J61141" t="s">
        <v>44749</v>
      </c>
      <c r="K61141" t="s">
        <v>25</v>
      </c>
      <c r="L61141" t="s">
        <v>26</v>
      </c>
      <c r="M61141" t="s">
        <v>5970</v>
      </c>
      <c r="N61141" t="s">
        <v>45</v>
      </c>
      <c r="O61141" t="s">
        <v>44750</v>
      </c>
      <c r="P61141" t="s">
        <v>44751</v>
      </c>
      <c r="Q61141" t="s">
        <v>31</v>
      </c>
      <c r="R61141" t="s">
        <v>32</v>
      </c>
      <c r="S61141" t="s">
        <v>33</v>
      </c>
    </row>
    <row r="61142" spans="1:19" hidden="1">
      <c r="A61142" t="s">
        <v>132276</v>
      </c>
      <c r="B61142" s="1"/>
      <c r="C61142" t="s">
        <v>42</v>
      </c>
      <c r="D61142" t="s">
        <v>21</v>
      </c>
      <c r="F61142" t="s">
        <v>22</v>
      </c>
      <c r="H61142" t="s">
        <v>132277</v>
      </c>
      <c r="I61142" t="s">
        <v>25</v>
      </c>
      <c r="J61142" t="s">
        <v>26</v>
      </c>
      <c r="K61142" t="s">
        <v>26</v>
      </c>
      <c r="L61142" t="s">
        <v>26</v>
      </c>
      <c r="M61142" t="s">
        <v>5970</v>
      </c>
      <c r="N61142" t="s">
        <v>45</v>
      </c>
      <c r="O61142" t="s">
        <v>25549</v>
      </c>
      <c r="P61142" t="s">
        <v>25550</v>
      </c>
      <c r="Q61142" t="s">
        <v>31</v>
      </c>
      <c r="R61142" t="s">
        <v>32</v>
      </c>
      <c r="S61142" t="s">
        <v>33</v>
      </c>
    </row>
    <row r="61143" spans="1:19" hidden="1">
      <c r="A61143" t="s">
        <v>132278</v>
      </c>
      <c r="B61143" s="1"/>
      <c r="C61143" t="s">
        <v>42</v>
      </c>
      <c r="D61143" t="s">
        <v>21</v>
      </c>
      <c r="F61143" t="s">
        <v>22</v>
      </c>
      <c r="H61143" t="s">
        <v>777</v>
      </c>
      <c r="I61143" t="s">
        <v>44755</v>
      </c>
      <c r="J61143" t="s">
        <v>44756</v>
      </c>
      <c r="K61143" t="s">
        <v>25</v>
      </c>
      <c r="L61143" t="s">
        <v>26</v>
      </c>
      <c r="M61143" t="s">
        <v>5970</v>
      </c>
      <c r="N61143" t="s">
        <v>45</v>
      </c>
      <c r="O61143" t="s">
        <v>44757</v>
      </c>
      <c r="P61143" t="s">
        <v>44758</v>
      </c>
      <c r="Q61143" t="s">
        <v>31</v>
      </c>
      <c r="R61143" t="s">
        <v>32</v>
      </c>
      <c r="S61143" t="s">
        <v>33</v>
      </c>
    </row>
    <row r="61144" spans="1:19" hidden="1">
      <c r="A61144" t="s">
        <v>132279</v>
      </c>
      <c r="B61144" s="1"/>
      <c r="C61144" t="s">
        <v>42</v>
      </c>
      <c r="D61144" t="s">
        <v>21</v>
      </c>
      <c r="F61144" t="s">
        <v>22</v>
      </c>
      <c r="H61144" t="s">
        <v>119</v>
      </c>
      <c r="I61144" t="s">
        <v>44755</v>
      </c>
      <c r="J61144" t="s">
        <v>44756</v>
      </c>
      <c r="K61144" t="s">
        <v>25</v>
      </c>
      <c r="L61144" t="s">
        <v>26</v>
      </c>
      <c r="M61144" t="s">
        <v>5970</v>
      </c>
      <c r="N61144" t="s">
        <v>45</v>
      </c>
      <c r="O61144" t="s">
        <v>44757</v>
      </c>
      <c r="P61144" t="s">
        <v>44758</v>
      </c>
      <c r="Q61144" t="s">
        <v>31</v>
      </c>
      <c r="R61144" t="s">
        <v>32</v>
      </c>
      <c r="S61144" t="s">
        <v>33</v>
      </c>
    </row>
    <row r="61145" spans="1:19" hidden="1">
      <c r="A61145" t="s">
        <v>132280</v>
      </c>
      <c r="B61145" s="1"/>
      <c r="C61145" t="s">
        <v>42</v>
      </c>
      <c r="D61145" t="s">
        <v>21</v>
      </c>
      <c r="F61145" t="s">
        <v>22</v>
      </c>
      <c r="H61145" t="s">
        <v>126</v>
      </c>
      <c r="I61145" t="s">
        <v>44755</v>
      </c>
      <c r="J61145" t="s">
        <v>44756</v>
      </c>
      <c r="K61145" t="s">
        <v>25</v>
      </c>
      <c r="L61145" t="s">
        <v>26</v>
      </c>
      <c r="M61145" t="s">
        <v>5970</v>
      </c>
      <c r="N61145" t="s">
        <v>45</v>
      </c>
      <c r="O61145" t="s">
        <v>44757</v>
      </c>
      <c r="P61145" t="s">
        <v>44758</v>
      </c>
      <c r="Q61145" t="s">
        <v>31</v>
      </c>
      <c r="R61145" t="s">
        <v>32</v>
      </c>
      <c r="S61145" t="s">
        <v>33</v>
      </c>
    </row>
    <row r="61146" spans="1:19" hidden="1">
      <c r="A61146" t="s">
        <v>132281</v>
      </c>
      <c r="B61146" s="1"/>
      <c r="C61146" t="s">
        <v>42</v>
      </c>
      <c r="D61146" t="s">
        <v>21</v>
      </c>
      <c r="F61146" t="s">
        <v>22</v>
      </c>
      <c r="H61146" t="s">
        <v>6199</v>
      </c>
      <c r="I61146" t="s">
        <v>25552</v>
      </c>
      <c r="J61146" t="s">
        <v>25</v>
      </c>
      <c r="K61146" t="s">
        <v>26</v>
      </c>
      <c r="L61146" t="s">
        <v>26</v>
      </c>
      <c r="M61146" t="s">
        <v>25553</v>
      </c>
      <c r="N61146" t="s">
        <v>45</v>
      </c>
      <c r="O61146" t="s">
        <v>30740</v>
      </c>
      <c r="P61146" t="s">
        <v>30741</v>
      </c>
      <c r="Q61146" t="s">
        <v>1108</v>
      </c>
      <c r="R61146" t="s">
        <v>32</v>
      </c>
      <c r="S61146" t="s">
        <v>5066</v>
      </c>
    </row>
    <row r="61147" spans="1:19" hidden="1">
      <c r="A61147" t="s">
        <v>132282</v>
      </c>
      <c r="B61147" s="1"/>
      <c r="C61147" t="s">
        <v>42</v>
      </c>
      <c r="D61147" t="s">
        <v>21</v>
      </c>
      <c r="F61147" t="s">
        <v>22</v>
      </c>
      <c r="H61147" t="s">
        <v>481</v>
      </c>
      <c r="I61147" t="s">
        <v>25552</v>
      </c>
      <c r="J61147" t="s">
        <v>25</v>
      </c>
      <c r="K61147" t="s">
        <v>26</v>
      </c>
      <c r="L61147" t="s">
        <v>26</v>
      </c>
      <c r="M61147" t="s">
        <v>25553</v>
      </c>
      <c r="N61147" t="s">
        <v>45</v>
      </c>
      <c r="O61147" t="s">
        <v>30740</v>
      </c>
      <c r="P61147" t="s">
        <v>30741</v>
      </c>
      <c r="Q61147" t="s">
        <v>1108</v>
      </c>
      <c r="R61147" t="s">
        <v>32</v>
      </c>
      <c r="S61147" t="s">
        <v>908</v>
      </c>
    </row>
    <row r="61148" spans="1:19" hidden="1">
      <c r="A61148" t="s">
        <v>132283</v>
      </c>
      <c r="B61148" s="1"/>
      <c r="C61148" t="s">
        <v>42</v>
      </c>
      <c r="D61148" t="s">
        <v>21</v>
      </c>
      <c r="F61148" t="s">
        <v>22</v>
      </c>
      <c r="H61148" t="s">
        <v>1945</v>
      </c>
      <c r="I61148" t="s">
        <v>25552</v>
      </c>
      <c r="J61148" t="s">
        <v>25</v>
      </c>
      <c r="K61148" t="s">
        <v>26</v>
      </c>
      <c r="L61148" t="s">
        <v>26</v>
      </c>
      <c r="M61148" t="s">
        <v>25553</v>
      </c>
      <c r="N61148" t="s">
        <v>45</v>
      </c>
      <c r="O61148" t="s">
        <v>30740</v>
      </c>
      <c r="P61148" t="s">
        <v>30741</v>
      </c>
      <c r="Q61148" t="s">
        <v>1108</v>
      </c>
      <c r="R61148" t="s">
        <v>32</v>
      </c>
      <c r="S61148" t="s">
        <v>5066</v>
      </c>
    </row>
    <row r="61149" spans="1:19" hidden="1">
      <c r="A61149" t="s">
        <v>132284</v>
      </c>
      <c r="B61149" s="1"/>
      <c r="C61149" t="s">
        <v>42</v>
      </c>
      <c r="D61149" t="s">
        <v>21</v>
      </c>
      <c r="F61149" t="s">
        <v>22</v>
      </c>
      <c r="H61149" t="s">
        <v>7882</v>
      </c>
      <c r="I61149" t="s">
        <v>25552</v>
      </c>
      <c r="J61149" t="s">
        <v>25</v>
      </c>
      <c r="K61149" t="s">
        <v>26</v>
      </c>
      <c r="L61149" t="s">
        <v>26</v>
      </c>
      <c r="M61149" t="s">
        <v>25553</v>
      </c>
      <c r="N61149" t="s">
        <v>45</v>
      </c>
      <c r="O61149" t="s">
        <v>30740</v>
      </c>
      <c r="P61149" t="s">
        <v>30741</v>
      </c>
      <c r="Q61149" t="s">
        <v>1108</v>
      </c>
      <c r="R61149" t="s">
        <v>32</v>
      </c>
      <c r="S61149" t="s">
        <v>5066</v>
      </c>
    </row>
    <row r="61150" spans="1:19" hidden="1">
      <c r="A61150" t="s">
        <v>132285</v>
      </c>
      <c r="B61150" s="1"/>
      <c r="C61150" t="s">
        <v>42</v>
      </c>
      <c r="D61150" t="s">
        <v>21</v>
      </c>
      <c r="F61150" t="s">
        <v>22</v>
      </c>
      <c r="H61150" t="s">
        <v>3083</v>
      </c>
      <c r="I61150" t="s">
        <v>25552</v>
      </c>
      <c r="J61150" t="s">
        <v>25</v>
      </c>
      <c r="K61150" t="s">
        <v>26</v>
      </c>
      <c r="L61150" t="s">
        <v>26</v>
      </c>
      <c r="M61150" t="s">
        <v>25553</v>
      </c>
      <c r="N61150" t="s">
        <v>45</v>
      </c>
      <c r="O61150" t="s">
        <v>30740</v>
      </c>
      <c r="P61150" t="s">
        <v>30741</v>
      </c>
      <c r="Q61150" t="s">
        <v>1108</v>
      </c>
      <c r="R61150" t="s">
        <v>32</v>
      </c>
      <c r="S61150" t="s">
        <v>5066</v>
      </c>
    </row>
    <row r="61151" spans="1:19" hidden="1">
      <c r="A61151" t="s">
        <v>132286</v>
      </c>
      <c r="B61151" s="1"/>
      <c r="C61151" t="s">
        <v>42</v>
      </c>
      <c r="D61151" t="s">
        <v>21</v>
      </c>
      <c r="F61151" t="s">
        <v>22</v>
      </c>
      <c r="H61151" t="s">
        <v>6377</v>
      </c>
      <c r="I61151" t="s">
        <v>25552</v>
      </c>
      <c r="J61151" t="s">
        <v>25</v>
      </c>
      <c r="K61151" t="s">
        <v>26</v>
      </c>
      <c r="L61151" t="s">
        <v>26</v>
      </c>
      <c r="M61151" t="s">
        <v>25553</v>
      </c>
      <c r="N61151" t="s">
        <v>45</v>
      </c>
      <c r="O61151" t="s">
        <v>30740</v>
      </c>
      <c r="P61151" t="s">
        <v>30741</v>
      </c>
      <c r="Q61151" t="s">
        <v>1108</v>
      </c>
      <c r="R61151" t="s">
        <v>32</v>
      </c>
      <c r="S61151" t="s">
        <v>908</v>
      </c>
    </row>
    <row r="61152" spans="1:19" hidden="1">
      <c r="A61152" t="s">
        <v>132287</v>
      </c>
      <c r="B61152" s="1"/>
      <c r="C61152" t="s">
        <v>42</v>
      </c>
      <c r="D61152" t="s">
        <v>21</v>
      </c>
      <c r="F61152" t="s">
        <v>22</v>
      </c>
      <c r="H61152" t="s">
        <v>2882</v>
      </c>
      <c r="I61152" t="s">
        <v>25552</v>
      </c>
      <c r="J61152" t="s">
        <v>25</v>
      </c>
      <c r="K61152" t="s">
        <v>26</v>
      </c>
      <c r="L61152" t="s">
        <v>26</v>
      </c>
      <c r="M61152" t="s">
        <v>25553</v>
      </c>
      <c r="N61152" t="s">
        <v>45</v>
      </c>
      <c r="O61152" t="s">
        <v>73611</v>
      </c>
      <c r="P61152" t="s">
        <v>73612</v>
      </c>
      <c r="Q61152" t="s">
        <v>1108</v>
      </c>
      <c r="R61152" t="s">
        <v>32</v>
      </c>
      <c r="S61152" t="s">
        <v>908</v>
      </c>
    </row>
    <row r="61153" spans="1:19" hidden="1">
      <c r="A61153" t="s">
        <v>132288</v>
      </c>
      <c r="B61153" s="1"/>
      <c r="C61153" t="s">
        <v>42</v>
      </c>
      <c r="D61153" t="s">
        <v>21</v>
      </c>
      <c r="F61153" t="s">
        <v>22</v>
      </c>
      <c r="H61153" t="s">
        <v>13469</v>
      </c>
      <c r="I61153" t="s">
        <v>25552</v>
      </c>
      <c r="J61153" t="s">
        <v>25</v>
      </c>
      <c r="K61153" t="s">
        <v>26</v>
      </c>
      <c r="L61153" t="s">
        <v>26</v>
      </c>
      <c r="M61153" t="s">
        <v>25553</v>
      </c>
      <c r="N61153" t="s">
        <v>45</v>
      </c>
      <c r="O61153" t="s">
        <v>73611</v>
      </c>
      <c r="P61153" t="s">
        <v>73612</v>
      </c>
      <c r="Q61153" t="s">
        <v>1108</v>
      </c>
      <c r="R61153" t="s">
        <v>32</v>
      </c>
      <c r="S61153" t="s">
        <v>908</v>
      </c>
    </row>
    <row r="61154" spans="1:19" hidden="1">
      <c r="A61154" t="s">
        <v>132289</v>
      </c>
      <c r="B61154" s="1"/>
      <c r="C61154" t="s">
        <v>42</v>
      </c>
      <c r="D61154" t="s">
        <v>21</v>
      </c>
      <c r="F61154" t="s">
        <v>22</v>
      </c>
      <c r="H61154" t="s">
        <v>6280</v>
      </c>
      <c r="I61154" t="s">
        <v>25552</v>
      </c>
      <c r="J61154" t="s">
        <v>25</v>
      </c>
      <c r="K61154" t="s">
        <v>26</v>
      </c>
      <c r="L61154" t="s">
        <v>26</v>
      </c>
      <c r="M61154" t="s">
        <v>25553</v>
      </c>
      <c r="N61154" t="s">
        <v>45</v>
      </c>
      <c r="O61154" t="s">
        <v>73611</v>
      </c>
      <c r="P61154" t="s">
        <v>73612</v>
      </c>
      <c r="Q61154" t="s">
        <v>1108</v>
      </c>
      <c r="R61154" t="s">
        <v>32</v>
      </c>
      <c r="S61154" t="s">
        <v>908</v>
      </c>
    </row>
    <row r="61155" spans="1:19" hidden="1">
      <c r="A61155" t="s">
        <v>132290</v>
      </c>
      <c r="B61155" s="1"/>
      <c r="C61155" t="s">
        <v>42</v>
      </c>
      <c r="D61155" t="s">
        <v>21</v>
      </c>
      <c r="F61155" t="s">
        <v>22</v>
      </c>
      <c r="H61155" t="s">
        <v>1508</v>
      </c>
      <c r="I61155" t="s">
        <v>25552</v>
      </c>
      <c r="J61155" t="s">
        <v>25</v>
      </c>
      <c r="K61155" t="s">
        <v>26</v>
      </c>
      <c r="L61155" t="s">
        <v>26</v>
      </c>
      <c r="M61155" t="s">
        <v>25553</v>
      </c>
      <c r="N61155" t="s">
        <v>45</v>
      </c>
      <c r="O61155" t="s">
        <v>73611</v>
      </c>
      <c r="P61155" t="s">
        <v>73612</v>
      </c>
      <c r="Q61155" t="s">
        <v>1108</v>
      </c>
      <c r="R61155" t="s">
        <v>32</v>
      </c>
      <c r="S61155" t="s">
        <v>908</v>
      </c>
    </row>
    <row r="61156" spans="1:19" hidden="1">
      <c r="A61156" t="s">
        <v>132291</v>
      </c>
      <c r="B61156" s="1"/>
      <c r="C61156" t="s">
        <v>42</v>
      </c>
      <c r="D61156" t="s">
        <v>21</v>
      </c>
      <c r="F61156" t="s">
        <v>22</v>
      </c>
      <c r="H61156" t="s">
        <v>3014</v>
      </c>
      <c r="I61156" t="s">
        <v>25552</v>
      </c>
      <c r="J61156" t="s">
        <v>25</v>
      </c>
      <c r="K61156" t="s">
        <v>26</v>
      </c>
      <c r="L61156" t="s">
        <v>26</v>
      </c>
      <c r="M61156" t="s">
        <v>25553</v>
      </c>
      <c r="N61156" t="s">
        <v>45</v>
      </c>
      <c r="O61156" t="s">
        <v>73611</v>
      </c>
      <c r="P61156" t="s">
        <v>73612</v>
      </c>
      <c r="Q61156" t="s">
        <v>1108</v>
      </c>
      <c r="R61156" t="s">
        <v>32</v>
      </c>
      <c r="S61156" t="s">
        <v>908</v>
      </c>
    </row>
    <row r="61157" spans="1:19" hidden="1">
      <c r="A61157" t="s">
        <v>132292</v>
      </c>
      <c r="B61157" s="1">
        <v>27760</v>
      </c>
      <c r="C61157" t="s">
        <v>35</v>
      </c>
      <c r="D61157" t="s">
        <v>21</v>
      </c>
      <c r="F61157" t="s">
        <v>22</v>
      </c>
      <c r="H61157" t="s">
        <v>768</v>
      </c>
      <c r="I61157" t="s">
        <v>132293</v>
      </c>
      <c r="J61157" t="s">
        <v>25</v>
      </c>
      <c r="K61157" t="s">
        <v>26</v>
      </c>
      <c r="L61157" t="s">
        <v>26</v>
      </c>
      <c r="M61157" t="s">
        <v>132294</v>
      </c>
      <c r="N61157" t="s">
        <v>45</v>
      </c>
      <c r="O61157" t="s">
        <v>132295</v>
      </c>
      <c r="P61157" t="s">
        <v>132296</v>
      </c>
      <c r="Q61157" t="s">
        <v>2353</v>
      </c>
      <c r="R61157" t="s">
        <v>32</v>
      </c>
      <c r="S61157" t="s">
        <v>493</v>
      </c>
    </row>
    <row r="61158" spans="1:19" hidden="1">
      <c r="A61158" t="s">
        <v>132297</v>
      </c>
      <c r="B61158" s="1">
        <v>35796</v>
      </c>
      <c r="C61158" t="s">
        <v>20</v>
      </c>
      <c r="D61158" t="s">
        <v>21</v>
      </c>
      <c r="F61158" t="s">
        <v>22</v>
      </c>
      <c r="H61158" t="s">
        <v>132298</v>
      </c>
      <c r="I61158" t="s">
        <v>14938</v>
      </c>
      <c r="J61158" t="s">
        <v>25</v>
      </c>
      <c r="K61158" t="s">
        <v>26</v>
      </c>
      <c r="L61158" t="s">
        <v>26</v>
      </c>
      <c r="M61158" t="s">
        <v>14939</v>
      </c>
      <c r="N61158" t="s">
        <v>178</v>
      </c>
      <c r="O61158" t="s">
        <v>14940</v>
      </c>
      <c r="P61158" t="s">
        <v>14941</v>
      </c>
      <c r="Q61158" t="s">
        <v>31</v>
      </c>
      <c r="R61158" t="s">
        <v>32</v>
      </c>
      <c r="S61158" t="s">
        <v>493</v>
      </c>
    </row>
    <row r="61159" spans="1:19" hidden="1">
      <c r="A61159" t="s">
        <v>132299</v>
      </c>
      <c r="B61159" s="1">
        <v>38194</v>
      </c>
      <c r="C61159" t="s">
        <v>42</v>
      </c>
      <c r="D61159" t="s">
        <v>21</v>
      </c>
      <c r="F61159" t="s">
        <v>22</v>
      </c>
      <c r="H61159" t="s">
        <v>60</v>
      </c>
      <c r="I61159" t="s">
        <v>77001</v>
      </c>
      <c r="J61159" t="s">
        <v>25</v>
      </c>
      <c r="K61159" t="s">
        <v>26</v>
      </c>
      <c r="L61159" t="s">
        <v>26</v>
      </c>
      <c r="M61159" t="s">
        <v>3066</v>
      </c>
      <c r="N61159" t="s">
        <v>76</v>
      </c>
      <c r="O61159" t="s">
        <v>77002</v>
      </c>
      <c r="P61159" t="s">
        <v>77003</v>
      </c>
      <c r="Q61159" t="s">
        <v>1108</v>
      </c>
      <c r="R61159" t="s">
        <v>32</v>
      </c>
      <c r="S61159" t="s">
        <v>33</v>
      </c>
    </row>
    <row r="61160" spans="1:19" hidden="1">
      <c r="A61160" t="s">
        <v>132300</v>
      </c>
      <c r="B61160" s="1">
        <v>4750</v>
      </c>
      <c r="C61160" t="s">
        <v>167</v>
      </c>
      <c r="D61160" t="s">
        <v>21</v>
      </c>
      <c r="F61160" t="s">
        <v>22</v>
      </c>
      <c r="H61160" t="s">
        <v>446</v>
      </c>
      <c r="I61160" t="s">
        <v>6142</v>
      </c>
      <c r="J61160" t="s">
        <v>6782</v>
      </c>
      <c r="K61160" t="s">
        <v>25</v>
      </c>
      <c r="L61160" t="s">
        <v>26</v>
      </c>
      <c r="M61160" t="s">
        <v>6783</v>
      </c>
      <c r="N61160" t="s">
        <v>794</v>
      </c>
      <c r="O61160" t="s">
        <v>6784</v>
      </c>
      <c r="P61160" t="s">
        <v>6785</v>
      </c>
      <c r="Q61160" t="s">
        <v>31</v>
      </c>
      <c r="R61160" t="s">
        <v>32</v>
      </c>
      <c r="S61160" t="s">
        <v>33</v>
      </c>
    </row>
    <row r="61161" spans="1:19" hidden="1">
      <c r="A61161" t="s">
        <v>132301</v>
      </c>
      <c r="B61161" s="1">
        <v>-5842</v>
      </c>
      <c r="C61161" t="s">
        <v>167</v>
      </c>
      <c r="D61161" t="s">
        <v>21</v>
      </c>
      <c r="F61161" t="s">
        <v>22</v>
      </c>
      <c r="H61161" t="s">
        <v>3997</v>
      </c>
      <c r="I61161" t="s">
        <v>13130</v>
      </c>
      <c r="J61161" t="s">
        <v>2824</v>
      </c>
      <c r="K61161" t="s">
        <v>25</v>
      </c>
      <c r="L61161" t="s">
        <v>26</v>
      </c>
      <c r="M61161" t="s">
        <v>27827</v>
      </c>
      <c r="N61161" t="s">
        <v>45</v>
      </c>
      <c r="O61161" t="s">
        <v>77932</v>
      </c>
      <c r="P61161" t="s">
        <v>77933</v>
      </c>
      <c r="Q61161" t="s">
        <v>31</v>
      </c>
      <c r="R61161" t="s">
        <v>32</v>
      </c>
      <c r="S61161" t="s">
        <v>33</v>
      </c>
    </row>
    <row r="61162" spans="1:19" hidden="1">
      <c r="A61162" t="s">
        <v>132302</v>
      </c>
      <c r="B61162" s="1">
        <v>-7303</v>
      </c>
      <c r="C61162" t="s">
        <v>167</v>
      </c>
      <c r="D61162" t="s">
        <v>53</v>
      </c>
      <c r="F61162" t="s">
        <v>22</v>
      </c>
      <c r="H61162" t="s">
        <v>132303</v>
      </c>
      <c r="I61162" t="s">
        <v>25</v>
      </c>
      <c r="J61162" t="s">
        <v>26</v>
      </c>
      <c r="K61162" t="s">
        <v>26</v>
      </c>
      <c r="L61162" t="s">
        <v>26</v>
      </c>
      <c r="M61162" t="s">
        <v>13044</v>
      </c>
      <c r="N61162" t="s">
        <v>99</v>
      </c>
      <c r="O61162" t="s">
        <v>84820</v>
      </c>
      <c r="P61162" t="s">
        <v>84821</v>
      </c>
      <c r="Q61162" t="s">
        <v>2681</v>
      </c>
      <c r="R61162" t="s">
        <v>32</v>
      </c>
      <c r="S61162" t="s">
        <v>33</v>
      </c>
    </row>
    <row r="61163" spans="1:19" hidden="1">
      <c r="A61163" t="s">
        <v>132304</v>
      </c>
      <c r="B61163" s="1">
        <v>38260</v>
      </c>
      <c r="C61163" t="s">
        <v>42</v>
      </c>
      <c r="D61163" t="s">
        <v>36</v>
      </c>
      <c r="F61163" t="s">
        <v>22</v>
      </c>
      <c r="H61163" t="s">
        <v>132305</v>
      </c>
      <c r="I61163" t="s">
        <v>132306</v>
      </c>
      <c r="J61163" t="s">
        <v>159</v>
      </c>
      <c r="K61163" t="s">
        <v>132307</v>
      </c>
      <c r="L61163" t="s">
        <v>26</v>
      </c>
      <c r="M61163" t="s">
        <v>132308</v>
      </c>
      <c r="N61163" t="s">
        <v>159</v>
      </c>
      <c r="Q61163" t="s">
        <v>1108</v>
      </c>
      <c r="R61163" t="s">
        <v>32</v>
      </c>
      <c r="S61163" t="s">
        <v>1417</v>
      </c>
    </row>
    <row r="61164" spans="1:19" hidden="1">
      <c r="A61164" t="s">
        <v>132309</v>
      </c>
      <c r="B61164" s="1">
        <v>34700</v>
      </c>
      <c r="C61164" t="s">
        <v>20</v>
      </c>
      <c r="D61164" t="s">
        <v>21</v>
      </c>
      <c r="F61164" t="s">
        <v>22</v>
      </c>
      <c r="H61164" t="s">
        <v>132310</v>
      </c>
      <c r="I61164" t="s">
        <v>25</v>
      </c>
      <c r="J61164" t="s">
        <v>26</v>
      </c>
      <c r="K61164" t="s">
        <v>26</v>
      </c>
      <c r="L61164" t="s">
        <v>26</v>
      </c>
      <c r="M61164" t="s">
        <v>6710</v>
      </c>
      <c r="N61164" t="s">
        <v>99</v>
      </c>
      <c r="O61164" t="s">
        <v>7604</v>
      </c>
      <c r="P61164" t="s">
        <v>7605</v>
      </c>
      <c r="Q61164" t="s">
        <v>31</v>
      </c>
      <c r="R61164" t="s">
        <v>32</v>
      </c>
      <c r="S61164" t="s">
        <v>33</v>
      </c>
    </row>
    <row r="61165" spans="1:19" hidden="1">
      <c r="A61165" t="s">
        <v>132311</v>
      </c>
      <c r="B61165" s="1">
        <v>2</v>
      </c>
      <c r="C61165" t="s">
        <v>167</v>
      </c>
      <c r="D61165" t="s">
        <v>36</v>
      </c>
      <c r="F61165" t="s">
        <v>22</v>
      </c>
      <c r="H61165" t="s">
        <v>132312</v>
      </c>
      <c r="I61165" t="s">
        <v>25</v>
      </c>
      <c r="J61165" t="s">
        <v>26</v>
      </c>
      <c r="K61165" t="s">
        <v>26</v>
      </c>
      <c r="L61165" t="s">
        <v>26</v>
      </c>
      <c r="M61165" t="s">
        <v>132313</v>
      </c>
      <c r="N61165" t="s">
        <v>263</v>
      </c>
      <c r="Q61165" t="s">
        <v>31</v>
      </c>
      <c r="R61165" t="s">
        <v>32</v>
      </c>
      <c r="S61165" t="s">
        <v>33</v>
      </c>
    </row>
    <row r="61166" spans="1:19" hidden="1">
      <c r="A61166" t="s">
        <v>132314</v>
      </c>
      <c r="B61166" s="1">
        <v>39814</v>
      </c>
      <c r="C61166" t="s">
        <v>42</v>
      </c>
      <c r="D61166" t="s">
        <v>21</v>
      </c>
      <c r="F61166" t="s">
        <v>22</v>
      </c>
      <c r="H61166" t="s">
        <v>132315</v>
      </c>
      <c r="I61166" t="s">
        <v>3125</v>
      </c>
      <c r="J61166" t="s">
        <v>25</v>
      </c>
      <c r="K61166" t="s">
        <v>26</v>
      </c>
      <c r="L61166" t="s">
        <v>26</v>
      </c>
      <c r="M61166" t="s">
        <v>15281</v>
      </c>
      <c r="N61166" t="s">
        <v>99</v>
      </c>
      <c r="O61166" t="s">
        <v>3127</v>
      </c>
      <c r="P61166" t="s">
        <v>3128</v>
      </c>
      <c r="Q61166" t="s">
        <v>1108</v>
      </c>
      <c r="R61166" t="s">
        <v>32</v>
      </c>
      <c r="S61166" t="s">
        <v>33</v>
      </c>
    </row>
    <row r="61167" spans="1:19" hidden="1">
      <c r="A61167" t="s">
        <v>132316</v>
      </c>
      <c r="B61167" s="1">
        <v>43056</v>
      </c>
      <c r="C61167" t="s">
        <v>42</v>
      </c>
      <c r="D61167" t="s">
        <v>21</v>
      </c>
      <c r="F61167" t="s">
        <v>22</v>
      </c>
      <c r="H61167" t="s">
        <v>84729</v>
      </c>
      <c r="I61167" t="s">
        <v>28090</v>
      </c>
      <c r="J61167" t="s">
        <v>28091</v>
      </c>
      <c r="K61167" t="s">
        <v>25</v>
      </c>
      <c r="L61167" t="s">
        <v>26</v>
      </c>
      <c r="M61167" t="s">
        <v>28092</v>
      </c>
      <c r="N61167" t="s">
        <v>99</v>
      </c>
      <c r="O61167" t="s">
        <v>28093</v>
      </c>
      <c r="P61167" t="s">
        <v>28094</v>
      </c>
      <c r="Q61167" t="s">
        <v>1108</v>
      </c>
      <c r="R61167" t="s">
        <v>32</v>
      </c>
      <c r="S61167" t="s">
        <v>33</v>
      </c>
    </row>
    <row r="61168" spans="1:19" hidden="1">
      <c r="A61168" t="s">
        <v>132317</v>
      </c>
      <c r="B61168" s="1">
        <v>27760</v>
      </c>
      <c r="C61168" t="s">
        <v>35</v>
      </c>
      <c r="D61168" t="s">
        <v>21</v>
      </c>
      <c r="F61168" t="s">
        <v>22</v>
      </c>
      <c r="H61168" t="s">
        <v>132318</v>
      </c>
      <c r="I61168" t="s">
        <v>25</v>
      </c>
      <c r="J61168" t="s">
        <v>26</v>
      </c>
      <c r="K61168" t="s">
        <v>26</v>
      </c>
      <c r="L61168" t="s">
        <v>26</v>
      </c>
      <c r="M61168" t="s">
        <v>13239</v>
      </c>
      <c r="N61168" t="s">
        <v>372</v>
      </c>
      <c r="O61168" t="s">
        <v>79405</v>
      </c>
      <c r="P61168" t="s">
        <v>13241</v>
      </c>
      <c r="Q61168" t="s">
        <v>31</v>
      </c>
      <c r="R61168" t="s">
        <v>32</v>
      </c>
      <c r="S61168" t="s">
        <v>33</v>
      </c>
    </row>
    <row r="61169" spans="1:19" hidden="1">
      <c r="A61169" t="s">
        <v>132319</v>
      </c>
      <c r="B61169" s="1">
        <v>42095</v>
      </c>
      <c r="C61169" t="s">
        <v>42</v>
      </c>
      <c r="D61169" t="s">
        <v>21</v>
      </c>
      <c r="F61169" t="s">
        <v>22</v>
      </c>
      <c r="H61169" t="s">
        <v>762</v>
      </c>
      <c r="I61169" t="s">
        <v>77789</v>
      </c>
      <c r="J61169" t="s">
        <v>2754</v>
      </c>
      <c r="K61169" t="s">
        <v>25</v>
      </c>
      <c r="L61169" t="s">
        <v>26</v>
      </c>
      <c r="M61169" t="s">
        <v>1587</v>
      </c>
      <c r="N61169" t="s">
        <v>275</v>
      </c>
      <c r="O61169" t="s">
        <v>77790</v>
      </c>
      <c r="P61169" t="s">
        <v>77791</v>
      </c>
      <c r="Q61169" t="s">
        <v>1108</v>
      </c>
      <c r="R61169" t="s">
        <v>32</v>
      </c>
      <c r="S61169" t="s">
        <v>33</v>
      </c>
    </row>
    <row r="61170" spans="1:19" hidden="1">
      <c r="A61170" t="s">
        <v>132320</v>
      </c>
      <c r="B61170" s="1">
        <v>25569</v>
      </c>
      <c r="C61170" t="s">
        <v>35</v>
      </c>
      <c r="D61170" t="s">
        <v>36</v>
      </c>
      <c r="F61170" t="s">
        <v>22</v>
      </c>
      <c r="H61170" t="s">
        <v>132321</v>
      </c>
      <c r="I61170" t="s">
        <v>25</v>
      </c>
      <c r="J61170" t="s">
        <v>26</v>
      </c>
      <c r="K61170" t="s">
        <v>26</v>
      </c>
      <c r="L61170" t="s">
        <v>26</v>
      </c>
      <c r="M61170" t="s">
        <v>2964</v>
      </c>
      <c r="N61170" t="s">
        <v>252</v>
      </c>
      <c r="Q61170" t="s">
        <v>1108</v>
      </c>
      <c r="R61170" t="s">
        <v>32</v>
      </c>
      <c r="S61170" t="s">
        <v>149</v>
      </c>
    </row>
    <row r="61171" spans="1:19" hidden="1">
      <c r="A61171" t="s">
        <v>132322</v>
      </c>
      <c r="B61171" s="1">
        <v>36703</v>
      </c>
      <c r="C61171" t="s">
        <v>42</v>
      </c>
      <c r="D61171" t="s">
        <v>21</v>
      </c>
      <c r="F61171" t="s">
        <v>22</v>
      </c>
      <c r="H61171" t="s">
        <v>126</v>
      </c>
      <c r="I61171" t="s">
        <v>84841</v>
      </c>
      <c r="J61171" t="s">
        <v>84842</v>
      </c>
      <c r="K61171" t="s">
        <v>25</v>
      </c>
      <c r="L61171" t="s">
        <v>26</v>
      </c>
      <c r="M61171" t="s">
        <v>84843</v>
      </c>
      <c r="N61171" t="s">
        <v>28</v>
      </c>
      <c r="O61171" t="s">
        <v>84844</v>
      </c>
      <c r="P61171" t="s">
        <v>84845</v>
      </c>
      <c r="Q61171" t="s">
        <v>2353</v>
      </c>
      <c r="R61171" t="s">
        <v>32</v>
      </c>
      <c r="S61171" t="s">
        <v>33</v>
      </c>
    </row>
    <row r="61172" spans="1:19" hidden="1">
      <c r="A61172" t="s">
        <v>132323</v>
      </c>
      <c r="B61172" s="1">
        <v>34900</v>
      </c>
      <c r="C61172" t="s">
        <v>20</v>
      </c>
      <c r="D61172" t="s">
        <v>36</v>
      </c>
      <c r="F61172" t="s">
        <v>22</v>
      </c>
      <c r="H61172" t="s">
        <v>132324</v>
      </c>
      <c r="I61172" t="s">
        <v>25</v>
      </c>
      <c r="J61172" t="s">
        <v>26</v>
      </c>
      <c r="K61172" t="s">
        <v>26</v>
      </c>
      <c r="L61172" t="s">
        <v>26</v>
      </c>
      <c r="M61172" t="s">
        <v>12910</v>
      </c>
      <c r="N61172" t="s">
        <v>178</v>
      </c>
      <c r="Q61172" t="s">
        <v>31</v>
      </c>
      <c r="R61172" t="s">
        <v>32</v>
      </c>
      <c r="S61172" t="s">
        <v>33</v>
      </c>
    </row>
    <row r="61173" spans="1:19" hidden="1">
      <c r="A61173" t="s">
        <v>132325</v>
      </c>
      <c r="B61173" s="1">
        <v>-5842</v>
      </c>
      <c r="C61173" t="s">
        <v>167</v>
      </c>
      <c r="D61173" t="s">
        <v>21</v>
      </c>
      <c r="F61173" t="s">
        <v>22</v>
      </c>
      <c r="H61173" t="s">
        <v>16137</v>
      </c>
      <c r="I61173" t="s">
        <v>6200</v>
      </c>
      <c r="J61173" t="s">
        <v>2824</v>
      </c>
      <c r="K61173" t="s">
        <v>25</v>
      </c>
      <c r="L61173" t="s">
        <v>26</v>
      </c>
      <c r="M61173" t="s">
        <v>6976</v>
      </c>
      <c r="N61173" t="s">
        <v>45</v>
      </c>
      <c r="O61173" t="s">
        <v>50988</v>
      </c>
      <c r="P61173" t="s">
        <v>50989</v>
      </c>
      <c r="Q61173" t="s">
        <v>31</v>
      </c>
      <c r="R61173" t="s">
        <v>32</v>
      </c>
      <c r="S61173" t="s">
        <v>33</v>
      </c>
    </row>
    <row r="61174" spans="1:19" hidden="1">
      <c r="A61174" t="s">
        <v>132326</v>
      </c>
      <c r="B61174" s="1">
        <v>35431</v>
      </c>
      <c r="C61174" t="s">
        <v>20</v>
      </c>
      <c r="D61174" t="s">
        <v>21</v>
      </c>
      <c r="F61174" t="s">
        <v>22</v>
      </c>
      <c r="H61174" t="s">
        <v>777</v>
      </c>
      <c r="I61174" t="s">
        <v>132327</v>
      </c>
      <c r="J61174" t="s">
        <v>25</v>
      </c>
      <c r="K61174" t="s">
        <v>26</v>
      </c>
      <c r="L61174" t="s">
        <v>26</v>
      </c>
      <c r="M61174" t="s">
        <v>132328</v>
      </c>
      <c r="N61174" t="s">
        <v>794</v>
      </c>
      <c r="O61174" t="s">
        <v>132329</v>
      </c>
      <c r="P61174" t="s">
        <v>132330</v>
      </c>
      <c r="Q61174" t="s">
        <v>2353</v>
      </c>
      <c r="R61174" t="s">
        <v>32</v>
      </c>
      <c r="S61174" t="s">
        <v>247</v>
      </c>
    </row>
    <row r="61175" spans="1:19" hidden="1">
      <c r="A61175" t="s">
        <v>132331</v>
      </c>
      <c r="B61175" s="1">
        <v>12785</v>
      </c>
      <c r="C61175" t="s">
        <v>265</v>
      </c>
      <c r="D61175" t="s">
        <v>21</v>
      </c>
      <c r="F61175" t="s">
        <v>22</v>
      </c>
      <c r="H61175" t="s">
        <v>12035</v>
      </c>
      <c r="I61175" t="s">
        <v>7667</v>
      </c>
      <c r="J61175" t="s">
        <v>268</v>
      </c>
      <c r="K61175" t="s">
        <v>25</v>
      </c>
      <c r="L61175" t="s">
        <v>26</v>
      </c>
      <c r="M61175" t="s">
        <v>7668</v>
      </c>
      <c r="N61175" t="s">
        <v>76</v>
      </c>
      <c r="O61175" t="s">
        <v>7669</v>
      </c>
      <c r="P61175" t="s">
        <v>7670</v>
      </c>
      <c r="Q61175" t="s">
        <v>1108</v>
      </c>
      <c r="R61175" t="s">
        <v>32</v>
      </c>
      <c r="S61175" t="s">
        <v>33</v>
      </c>
    </row>
    <row r="61176" spans="1:19" hidden="1">
      <c r="A61176" t="s">
        <v>132332</v>
      </c>
      <c r="B61176" s="1">
        <v>37354</v>
      </c>
      <c r="C61176" t="s">
        <v>42</v>
      </c>
      <c r="D61176" t="s">
        <v>21</v>
      </c>
      <c r="F61176" t="s">
        <v>22</v>
      </c>
      <c r="H61176" t="s">
        <v>5466</v>
      </c>
      <c r="I61176" t="s">
        <v>6378</v>
      </c>
      <c r="J61176" t="s">
        <v>6379</v>
      </c>
      <c r="K61176" t="s">
        <v>25</v>
      </c>
      <c r="L61176" t="s">
        <v>26</v>
      </c>
      <c r="M61176" t="s">
        <v>6380</v>
      </c>
      <c r="N61176" t="s">
        <v>28</v>
      </c>
      <c r="O61176" t="s">
        <v>14310</v>
      </c>
      <c r="P61176" t="s">
        <v>14311</v>
      </c>
      <c r="Q61176" t="s">
        <v>31</v>
      </c>
      <c r="R61176" t="s">
        <v>32</v>
      </c>
      <c r="S61176" t="s">
        <v>33</v>
      </c>
    </row>
    <row r="61177" spans="1:19" hidden="1">
      <c r="A61177" t="s">
        <v>132333</v>
      </c>
      <c r="B61177" s="1">
        <v>25569</v>
      </c>
      <c r="C61177" t="s">
        <v>35</v>
      </c>
      <c r="D61177" t="s">
        <v>53</v>
      </c>
      <c r="F61177" t="s">
        <v>22</v>
      </c>
      <c r="H61177" t="s">
        <v>132334</v>
      </c>
      <c r="I61177" t="s">
        <v>25</v>
      </c>
      <c r="J61177" t="s">
        <v>26</v>
      </c>
      <c r="K61177" t="s">
        <v>26</v>
      </c>
      <c r="L61177" t="s">
        <v>26</v>
      </c>
      <c r="M61177" t="s">
        <v>48510</v>
      </c>
      <c r="N61177" t="s">
        <v>76</v>
      </c>
      <c r="O61177" t="s">
        <v>75738</v>
      </c>
      <c r="P61177" t="s">
        <v>75739</v>
      </c>
      <c r="Q61177" t="s">
        <v>1108</v>
      </c>
      <c r="R61177" t="s">
        <v>32</v>
      </c>
      <c r="S61177" t="s">
        <v>149</v>
      </c>
    </row>
    <row r="61178" spans="1:19" hidden="1">
      <c r="A61178" t="s">
        <v>132335</v>
      </c>
      <c r="B61178" s="1">
        <v>35163</v>
      </c>
      <c r="C61178" t="s">
        <v>20</v>
      </c>
      <c r="D61178" t="s">
        <v>21</v>
      </c>
      <c r="F61178" t="s">
        <v>22</v>
      </c>
      <c r="H61178" t="s">
        <v>229</v>
      </c>
      <c r="I61178" t="s">
        <v>13850</v>
      </c>
      <c r="J61178" t="s">
        <v>13851</v>
      </c>
      <c r="K61178" t="s">
        <v>25</v>
      </c>
      <c r="L61178" t="s">
        <v>26</v>
      </c>
      <c r="M61178" t="s">
        <v>13852</v>
      </c>
      <c r="N61178" t="s">
        <v>794</v>
      </c>
      <c r="O61178" t="s">
        <v>13853</v>
      </c>
      <c r="P61178" t="s">
        <v>13854</v>
      </c>
      <c r="Q61178" t="s">
        <v>31</v>
      </c>
      <c r="R61178" t="s">
        <v>32</v>
      </c>
      <c r="S61178" t="s">
        <v>33</v>
      </c>
    </row>
    <row r="61179" spans="1:19" hidden="1">
      <c r="A61179" t="s">
        <v>132336</v>
      </c>
      <c r="B61179" s="1">
        <v>12785</v>
      </c>
      <c r="C61179" t="s">
        <v>265</v>
      </c>
      <c r="D61179" t="s">
        <v>21</v>
      </c>
      <c r="F61179" t="s">
        <v>22</v>
      </c>
      <c r="H61179" t="s">
        <v>91</v>
      </c>
      <c r="I61179" t="s">
        <v>778</v>
      </c>
      <c r="J61179" t="s">
        <v>268</v>
      </c>
      <c r="K61179" t="s">
        <v>25</v>
      </c>
      <c r="L61179" t="s">
        <v>26</v>
      </c>
      <c r="M61179" t="s">
        <v>779</v>
      </c>
      <c r="N61179" t="s">
        <v>76</v>
      </c>
      <c r="O61179" t="s">
        <v>780</v>
      </c>
      <c r="P61179" t="s">
        <v>781</v>
      </c>
      <c r="Q61179" t="s">
        <v>31</v>
      </c>
      <c r="R61179" t="s">
        <v>32</v>
      </c>
      <c r="S61179" t="s">
        <v>33</v>
      </c>
    </row>
    <row r="61180" spans="1:19" hidden="1">
      <c r="A61180" t="s">
        <v>132337</v>
      </c>
      <c r="B61180" s="1">
        <v>26299</v>
      </c>
      <c r="C61180" t="s">
        <v>35</v>
      </c>
      <c r="D61180" t="s">
        <v>21</v>
      </c>
      <c r="F61180" t="s">
        <v>22</v>
      </c>
      <c r="H61180" t="s">
        <v>132338</v>
      </c>
      <c r="I61180" t="s">
        <v>1595</v>
      </c>
      <c r="J61180" t="s">
        <v>250</v>
      </c>
      <c r="K61180" t="s">
        <v>26</v>
      </c>
      <c r="L61180" t="s">
        <v>26</v>
      </c>
      <c r="M61180" t="s">
        <v>7723</v>
      </c>
      <c r="N61180" t="s">
        <v>252</v>
      </c>
      <c r="O61180" t="s">
        <v>7724</v>
      </c>
      <c r="P61180" t="s">
        <v>7725</v>
      </c>
      <c r="Q61180" t="s">
        <v>31</v>
      </c>
      <c r="R61180" t="s">
        <v>32</v>
      </c>
      <c r="S61180" t="s">
        <v>33</v>
      </c>
    </row>
    <row r="61181" spans="1:19" hidden="1">
      <c r="A61181" t="s">
        <v>132339</v>
      </c>
      <c r="B61181" s="1">
        <v>42262</v>
      </c>
      <c r="C61181" t="s">
        <v>42</v>
      </c>
      <c r="D61181" t="s">
        <v>21</v>
      </c>
      <c r="F61181" t="s">
        <v>22</v>
      </c>
      <c r="H61181" t="s">
        <v>132340</v>
      </c>
      <c r="I61181" t="s">
        <v>73748</v>
      </c>
      <c r="J61181" t="s">
        <v>73749</v>
      </c>
      <c r="K61181" t="s">
        <v>25</v>
      </c>
      <c r="L61181" t="s">
        <v>26</v>
      </c>
      <c r="M61181" t="s">
        <v>73750</v>
      </c>
      <c r="N61181" t="s">
        <v>525</v>
      </c>
      <c r="O61181" t="s">
        <v>73751</v>
      </c>
      <c r="P61181" t="s">
        <v>73752</v>
      </c>
      <c r="Q61181" t="s">
        <v>1108</v>
      </c>
      <c r="R61181" t="s">
        <v>32</v>
      </c>
      <c r="S61181" t="s">
        <v>33</v>
      </c>
    </row>
    <row r="61182" spans="1:19" hidden="1">
      <c r="A61182" t="s">
        <v>132341</v>
      </c>
      <c r="B61182" s="1">
        <v>27760</v>
      </c>
      <c r="C61182" t="s">
        <v>35</v>
      </c>
      <c r="D61182" t="s">
        <v>21</v>
      </c>
      <c r="F61182" t="s">
        <v>22</v>
      </c>
      <c r="H61182" t="s">
        <v>132342</v>
      </c>
      <c r="I61182" t="s">
        <v>7707</v>
      </c>
      <c r="J61182" t="s">
        <v>25</v>
      </c>
      <c r="K61182" t="s">
        <v>26</v>
      </c>
      <c r="L61182" t="s">
        <v>26</v>
      </c>
      <c r="M61182" t="s">
        <v>14056</v>
      </c>
      <c r="N61182" t="s">
        <v>372</v>
      </c>
      <c r="O61182" t="s">
        <v>14057</v>
      </c>
      <c r="P61182" t="s">
        <v>14058</v>
      </c>
      <c r="Q61182" t="s">
        <v>31</v>
      </c>
      <c r="R61182" t="s">
        <v>32</v>
      </c>
      <c r="S61182" t="s">
        <v>33</v>
      </c>
    </row>
    <row r="61183" spans="1:19" hidden="1">
      <c r="A61183" t="s">
        <v>132343</v>
      </c>
      <c r="B61183" s="1">
        <v>-16434</v>
      </c>
      <c r="C61183" t="s">
        <v>167</v>
      </c>
      <c r="D61183" t="s">
        <v>21</v>
      </c>
      <c r="F61183" t="s">
        <v>22</v>
      </c>
      <c r="H61183" t="s">
        <v>5210</v>
      </c>
      <c r="I61183" t="s">
        <v>132344</v>
      </c>
      <c r="J61183" t="s">
        <v>25</v>
      </c>
      <c r="K61183" t="s">
        <v>26</v>
      </c>
      <c r="L61183" t="s">
        <v>26</v>
      </c>
      <c r="M61183" t="s">
        <v>28214</v>
      </c>
      <c r="N61183" t="s">
        <v>82</v>
      </c>
      <c r="O61183" t="s">
        <v>132345</v>
      </c>
      <c r="P61183" t="s">
        <v>132346</v>
      </c>
      <c r="Q61183" t="s">
        <v>31</v>
      </c>
      <c r="R61183" t="s">
        <v>32</v>
      </c>
      <c r="S61183" t="s">
        <v>33</v>
      </c>
    </row>
    <row r="61184" spans="1:19" hidden="1">
      <c r="A61184" t="s">
        <v>132347</v>
      </c>
      <c r="B61184" s="1">
        <v>27030</v>
      </c>
      <c r="C61184" t="s">
        <v>35</v>
      </c>
      <c r="D61184" t="s">
        <v>21</v>
      </c>
      <c r="F61184" t="s">
        <v>22</v>
      </c>
      <c r="H61184" t="s">
        <v>132348</v>
      </c>
      <c r="I61184" t="s">
        <v>1595</v>
      </c>
      <c r="J61184" t="s">
        <v>250</v>
      </c>
      <c r="K61184" t="s">
        <v>26</v>
      </c>
      <c r="L61184" t="s">
        <v>26</v>
      </c>
      <c r="M61184" t="s">
        <v>13500</v>
      </c>
      <c r="N61184" t="s">
        <v>252</v>
      </c>
      <c r="O61184" t="s">
        <v>13501</v>
      </c>
      <c r="P61184" t="s">
        <v>13502</v>
      </c>
      <c r="Q61184" t="s">
        <v>31</v>
      </c>
      <c r="R61184" t="s">
        <v>32</v>
      </c>
      <c r="S61184" t="s">
        <v>33</v>
      </c>
    </row>
    <row r="61185" spans="1:19" hidden="1">
      <c r="A61185" t="s">
        <v>132349</v>
      </c>
      <c r="B61185" s="1">
        <v>12420</v>
      </c>
      <c r="C61185" t="s">
        <v>265</v>
      </c>
      <c r="D61185" t="s">
        <v>21</v>
      </c>
      <c r="F61185" t="s">
        <v>22</v>
      </c>
      <c r="H61185" t="s">
        <v>3083</v>
      </c>
      <c r="I61185" t="s">
        <v>6390</v>
      </c>
      <c r="J61185" t="s">
        <v>6162</v>
      </c>
      <c r="K61185" t="s">
        <v>25</v>
      </c>
      <c r="L61185" t="s">
        <v>26</v>
      </c>
      <c r="M61185" t="s">
        <v>45645</v>
      </c>
      <c r="N61185" t="s">
        <v>275</v>
      </c>
      <c r="O61185" t="s">
        <v>45646</v>
      </c>
      <c r="P61185" t="s">
        <v>45647</v>
      </c>
      <c r="Q61185" t="s">
        <v>31</v>
      </c>
      <c r="R61185" t="s">
        <v>32</v>
      </c>
      <c r="S61185" t="s">
        <v>493</v>
      </c>
    </row>
    <row r="61186" spans="1:19" hidden="1">
      <c r="A61186" t="s">
        <v>132350</v>
      </c>
      <c r="B61186" s="1">
        <v>2</v>
      </c>
      <c r="C61186" t="s">
        <v>167</v>
      </c>
      <c r="D61186" t="s">
        <v>21</v>
      </c>
      <c r="F61186" t="s">
        <v>22</v>
      </c>
      <c r="H61186" t="s">
        <v>132351</v>
      </c>
      <c r="I61186" t="s">
        <v>25</v>
      </c>
      <c r="J61186" t="s">
        <v>26</v>
      </c>
      <c r="K61186" t="s">
        <v>26</v>
      </c>
      <c r="L61186" t="s">
        <v>26</v>
      </c>
      <c r="M61186" t="s">
        <v>46165</v>
      </c>
      <c r="N61186" t="s">
        <v>525</v>
      </c>
      <c r="O61186" t="s">
        <v>132352</v>
      </c>
      <c r="P61186" t="s">
        <v>132353</v>
      </c>
      <c r="Q61186" t="s">
        <v>31</v>
      </c>
      <c r="R61186" t="s">
        <v>32</v>
      </c>
      <c r="S61186" t="s">
        <v>33</v>
      </c>
    </row>
    <row r="61187" spans="1:19" hidden="1">
      <c r="A61187" t="s">
        <v>132354</v>
      </c>
      <c r="B61187" s="1">
        <v>-4381</v>
      </c>
      <c r="C61187" t="s">
        <v>167</v>
      </c>
      <c r="D61187" t="s">
        <v>21</v>
      </c>
      <c r="F61187" t="s">
        <v>22</v>
      </c>
      <c r="H61187" t="s">
        <v>777</v>
      </c>
      <c r="I61187" t="s">
        <v>14252</v>
      </c>
      <c r="J61187" t="s">
        <v>14253</v>
      </c>
      <c r="K61187" t="s">
        <v>25</v>
      </c>
      <c r="L61187" t="s">
        <v>26</v>
      </c>
      <c r="M61187" t="s">
        <v>14254</v>
      </c>
      <c r="N61187" t="s">
        <v>45</v>
      </c>
      <c r="O61187" t="s">
        <v>14255</v>
      </c>
      <c r="P61187" t="s">
        <v>14256</v>
      </c>
      <c r="Q61187" t="s">
        <v>31</v>
      </c>
      <c r="R61187" t="s">
        <v>32</v>
      </c>
      <c r="S61187" t="s">
        <v>33</v>
      </c>
    </row>
    <row r="61188" spans="1:19" hidden="1">
      <c r="A61188" t="s">
        <v>132355</v>
      </c>
      <c r="B61188" s="1">
        <v>12785</v>
      </c>
      <c r="C61188" t="s">
        <v>265</v>
      </c>
      <c r="D61188" t="s">
        <v>21</v>
      </c>
      <c r="F61188" t="s">
        <v>22</v>
      </c>
      <c r="H61188" t="s">
        <v>266</v>
      </c>
      <c r="I61188" t="s">
        <v>7584</v>
      </c>
      <c r="J61188" t="s">
        <v>268</v>
      </c>
      <c r="K61188" t="s">
        <v>25</v>
      </c>
      <c r="L61188" t="s">
        <v>26</v>
      </c>
      <c r="M61188" t="s">
        <v>7585</v>
      </c>
      <c r="N61188" t="s">
        <v>76</v>
      </c>
      <c r="O61188" t="s">
        <v>7586</v>
      </c>
      <c r="P61188" t="s">
        <v>7587</v>
      </c>
      <c r="Q61188" t="s">
        <v>31</v>
      </c>
      <c r="R61188" t="s">
        <v>32</v>
      </c>
      <c r="S61188" t="s">
        <v>33</v>
      </c>
    </row>
    <row r="61189" spans="1:19" hidden="1">
      <c r="A61189" t="s">
        <v>132356</v>
      </c>
      <c r="B61189" s="1">
        <v>-16434</v>
      </c>
      <c r="C61189" t="s">
        <v>167</v>
      </c>
      <c r="D61189" t="s">
        <v>21</v>
      </c>
      <c r="F61189" t="s">
        <v>22</v>
      </c>
      <c r="H61189" t="s">
        <v>23</v>
      </c>
      <c r="I61189" t="s">
        <v>73996</v>
      </c>
      <c r="J61189" t="s">
        <v>25</v>
      </c>
      <c r="K61189" t="s">
        <v>26</v>
      </c>
      <c r="L61189" t="s">
        <v>26</v>
      </c>
      <c r="M61189" t="s">
        <v>13862</v>
      </c>
      <c r="N61189" t="s">
        <v>82</v>
      </c>
      <c r="O61189" t="s">
        <v>73997</v>
      </c>
      <c r="P61189" t="s">
        <v>73998</v>
      </c>
      <c r="Q61189" t="s">
        <v>31</v>
      </c>
      <c r="R61189" t="s">
        <v>32</v>
      </c>
      <c r="S61189" t="s">
        <v>33</v>
      </c>
    </row>
    <row r="61190" spans="1:19" hidden="1">
      <c r="A61190" t="s">
        <v>132357</v>
      </c>
      <c r="B61190" s="1">
        <v>42051</v>
      </c>
      <c r="C61190" t="s">
        <v>42</v>
      </c>
      <c r="D61190" t="s">
        <v>21</v>
      </c>
      <c r="F61190" t="s">
        <v>22</v>
      </c>
      <c r="H61190" t="s">
        <v>397</v>
      </c>
      <c r="I61190" t="s">
        <v>26747</v>
      </c>
      <c r="J61190" t="s">
        <v>6271</v>
      </c>
      <c r="K61190" t="s">
        <v>25</v>
      </c>
      <c r="L61190" t="s">
        <v>26</v>
      </c>
      <c r="M61190" t="s">
        <v>26748</v>
      </c>
      <c r="N61190" t="s">
        <v>76</v>
      </c>
      <c r="O61190" t="s">
        <v>26749</v>
      </c>
      <c r="P61190" t="s">
        <v>26750</v>
      </c>
      <c r="Q61190" t="s">
        <v>1108</v>
      </c>
      <c r="R61190" t="s">
        <v>32</v>
      </c>
      <c r="S61190" t="s">
        <v>33</v>
      </c>
    </row>
    <row r="61191" spans="1:19" hidden="1">
      <c r="A61191" t="s">
        <v>132358</v>
      </c>
      <c r="B61191" s="1">
        <v>35431</v>
      </c>
      <c r="C61191" t="s">
        <v>20</v>
      </c>
      <c r="D61191" t="s">
        <v>21</v>
      </c>
      <c r="F61191" t="s">
        <v>22</v>
      </c>
      <c r="H61191" t="s">
        <v>132359</v>
      </c>
      <c r="I61191" t="s">
        <v>25</v>
      </c>
      <c r="J61191" t="s">
        <v>26</v>
      </c>
      <c r="K61191" t="s">
        <v>26</v>
      </c>
      <c r="L61191" t="s">
        <v>26</v>
      </c>
      <c r="M61191" t="s">
        <v>80377</v>
      </c>
      <c r="N61191" t="s">
        <v>354</v>
      </c>
      <c r="O61191" t="s">
        <v>80378</v>
      </c>
      <c r="P61191" t="s">
        <v>80379</v>
      </c>
      <c r="Q61191" t="s">
        <v>1108</v>
      </c>
      <c r="R61191" t="s">
        <v>32</v>
      </c>
      <c r="S61191" t="s">
        <v>33</v>
      </c>
    </row>
    <row r="61192" spans="1:19" hidden="1">
      <c r="A61192" t="s">
        <v>132360</v>
      </c>
      <c r="B61192" s="1">
        <v>-8764</v>
      </c>
      <c r="C61192" t="s">
        <v>167</v>
      </c>
      <c r="D61192" t="s">
        <v>21</v>
      </c>
      <c r="F61192" t="s">
        <v>22</v>
      </c>
      <c r="H61192" t="s">
        <v>13260</v>
      </c>
      <c r="I61192" t="s">
        <v>29351</v>
      </c>
      <c r="J61192" t="s">
        <v>29352</v>
      </c>
      <c r="K61192" t="s">
        <v>25</v>
      </c>
      <c r="L61192" t="s">
        <v>26</v>
      </c>
      <c r="M61192" t="s">
        <v>47331</v>
      </c>
      <c r="N61192" t="s">
        <v>794</v>
      </c>
      <c r="O61192" t="s">
        <v>77398</v>
      </c>
      <c r="P61192" t="s">
        <v>77399</v>
      </c>
      <c r="Q61192" t="s">
        <v>31</v>
      </c>
      <c r="R61192" t="s">
        <v>32</v>
      </c>
      <c r="S61192" t="s">
        <v>493</v>
      </c>
    </row>
    <row r="61193" spans="1:19" hidden="1">
      <c r="A61193" t="s">
        <v>132361</v>
      </c>
      <c r="B61193" s="1">
        <v>27760</v>
      </c>
      <c r="C61193" t="s">
        <v>35</v>
      </c>
      <c r="D61193" t="s">
        <v>21</v>
      </c>
      <c r="F61193" t="s">
        <v>22</v>
      </c>
      <c r="H61193" t="s">
        <v>266</v>
      </c>
      <c r="I61193" t="s">
        <v>81589</v>
      </c>
      <c r="J61193" t="s">
        <v>81590</v>
      </c>
      <c r="K61193" t="s">
        <v>25</v>
      </c>
      <c r="L61193" t="s">
        <v>26</v>
      </c>
      <c r="M61193" t="s">
        <v>81591</v>
      </c>
      <c r="N61193" t="s">
        <v>45</v>
      </c>
      <c r="O61193" t="s">
        <v>81592</v>
      </c>
      <c r="P61193" t="s">
        <v>81593</v>
      </c>
      <c r="Q61193" t="s">
        <v>2353</v>
      </c>
      <c r="R61193" t="s">
        <v>32</v>
      </c>
      <c r="S61193" t="s">
        <v>493</v>
      </c>
    </row>
    <row r="61194" spans="1:19" hidden="1">
      <c r="A61194" t="s">
        <v>132362</v>
      </c>
      <c r="B61194" s="1">
        <v>38044</v>
      </c>
      <c r="C61194" t="s">
        <v>42</v>
      </c>
      <c r="D61194" t="s">
        <v>36</v>
      </c>
      <c r="F61194" t="s">
        <v>22</v>
      </c>
      <c r="H61194" t="s">
        <v>86054</v>
      </c>
      <c r="I61194" t="s">
        <v>132363</v>
      </c>
      <c r="J61194" t="s">
        <v>347</v>
      </c>
      <c r="K61194" t="s">
        <v>17577</v>
      </c>
      <c r="L61194" t="s">
        <v>26</v>
      </c>
      <c r="M61194" t="s">
        <v>132364</v>
      </c>
      <c r="N61194" t="s">
        <v>148</v>
      </c>
      <c r="Q61194" t="s">
        <v>1108</v>
      </c>
      <c r="R61194" t="s">
        <v>32</v>
      </c>
      <c r="S61194" t="s">
        <v>1417</v>
      </c>
    </row>
    <row r="61195" spans="1:19" hidden="1">
      <c r="A61195" t="s">
        <v>132365</v>
      </c>
      <c r="B61195" s="1">
        <v>39448</v>
      </c>
      <c r="C61195" t="s">
        <v>42</v>
      </c>
      <c r="D61195" t="s">
        <v>21</v>
      </c>
      <c r="F61195" t="s">
        <v>22</v>
      </c>
      <c r="H61195" t="s">
        <v>132366</v>
      </c>
      <c r="I61195" t="s">
        <v>1575</v>
      </c>
      <c r="J61195" t="s">
        <v>25</v>
      </c>
      <c r="K61195" t="s">
        <v>26</v>
      </c>
      <c r="L61195" t="s">
        <v>26</v>
      </c>
      <c r="M61195" t="s">
        <v>1576</v>
      </c>
      <c r="N61195" t="s">
        <v>252</v>
      </c>
      <c r="O61195" t="s">
        <v>75264</v>
      </c>
      <c r="P61195" t="s">
        <v>75265</v>
      </c>
      <c r="Q61195" t="s">
        <v>1108</v>
      </c>
      <c r="R61195" t="s">
        <v>32</v>
      </c>
      <c r="S61195" t="s">
        <v>33</v>
      </c>
    </row>
    <row r="61196" spans="1:19" hidden="1">
      <c r="A61196" t="s">
        <v>132367</v>
      </c>
      <c r="B61196" s="1">
        <v>32143</v>
      </c>
      <c r="C61196" t="s">
        <v>20</v>
      </c>
      <c r="D61196" t="s">
        <v>21</v>
      </c>
      <c r="F61196" t="s">
        <v>22</v>
      </c>
      <c r="H61196" t="s">
        <v>132368</v>
      </c>
      <c r="I61196" t="s">
        <v>25</v>
      </c>
      <c r="J61196" t="s">
        <v>26</v>
      </c>
      <c r="K61196" t="s">
        <v>26</v>
      </c>
      <c r="L61196" t="s">
        <v>26</v>
      </c>
      <c r="M61196" t="s">
        <v>30052</v>
      </c>
      <c r="N61196" t="s">
        <v>82</v>
      </c>
      <c r="O61196" t="s">
        <v>132369</v>
      </c>
      <c r="P61196" t="s">
        <v>132370</v>
      </c>
      <c r="Q61196" t="s">
        <v>31</v>
      </c>
      <c r="R61196" t="s">
        <v>32</v>
      </c>
      <c r="S61196" t="s">
        <v>33</v>
      </c>
    </row>
    <row r="61197" spans="1:19" hidden="1">
      <c r="A61197" t="s">
        <v>132371</v>
      </c>
      <c r="B61197" s="1">
        <v>25569</v>
      </c>
      <c r="C61197" t="s">
        <v>35</v>
      </c>
      <c r="D61197" t="s">
        <v>21</v>
      </c>
      <c r="F61197" t="s">
        <v>22</v>
      </c>
      <c r="H61197" t="s">
        <v>132372</v>
      </c>
      <c r="I61197" t="s">
        <v>25</v>
      </c>
      <c r="J61197" t="s">
        <v>26</v>
      </c>
      <c r="K61197" t="s">
        <v>26</v>
      </c>
      <c r="L61197" t="s">
        <v>26</v>
      </c>
      <c r="M61197" t="s">
        <v>6503</v>
      </c>
      <c r="N61197" t="s">
        <v>76</v>
      </c>
      <c r="O61197" t="s">
        <v>7443</v>
      </c>
      <c r="P61197" t="s">
        <v>7444</v>
      </c>
      <c r="Q61197" t="s">
        <v>31</v>
      </c>
      <c r="R61197" t="s">
        <v>32</v>
      </c>
      <c r="S61197" t="s">
        <v>33</v>
      </c>
    </row>
    <row r="61198" spans="1:19" hidden="1">
      <c r="A61198" t="s">
        <v>132373</v>
      </c>
      <c r="B61198" s="1">
        <v>27760</v>
      </c>
      <c r="C61198" t="s">
        <v>35</v>
      </c>
      <c r="D61198" t="s">
        <v>21</v>
      </c>
      <c r="F61198" t="s">
        <v>22</v>
      </c>
      <c r="H61198" t="s">
        <v>132374</v>
      </c>
      <c r="I61198" t="s">
        <v>7707</v>
      </c>
      <c r="J61198" t="s">
        <v>25</v>
      </c>
      <c r="K61198" t="s">
        <v>26</v>
      </c>
      <c r="L61198" t="s">
        <v>26</v>
      </c>
      <c r="M61198" t="s">
        <v>13743</v>
      </c>
      <c r="N61198" t="s">
        <v>372</v>
      </c>
      <c r="O61198" t="s">
        <v>13744</v>
      </c>
      <c r="P61198" t="s">
        <v>13745</v>
      </c>
      <c r="Q61198" t="s">
        <v>31</v>
      </c>
      <c r="R61198" t="s">
        <v>32</v>
      </c>
      <c r="S61198" t="s">
        <v>33</v>
      </c>
    </row>
    <row r="61199" spans="1:19" hidden="1">
      <c r="A61199" t="s">
        <v>132375</v>
      </c>
      <c r="B61199" s="1">
        <v>-5842</v>
      </c>
      <c r="C61199" t="s">
        <v>167</v>
      </c>
      <c r="D61199" t="s">
        <v>17180</v>
      </c>
      <c r="F61199" t="s">
        <v>22</v>
      </c>
      <c r="H61199" t="s">
        <v>2802</v>
      </c>
      <c r="I61199" t="s">
        <v>3132</v>
      </c>
      <c r="J61199" t="s">
        <v>2782</v>
      </c>
      <c r="K61199" t="s">
        <v>25</v>
      </c>
      <c r="L61199" t="s">
        <v>26</v>
      </c>
      <c r="M61199" t="s">
        <v>46534</v>
      </c>
      <c r="N61199" t="s">
        <v>82</v>
      </c>
      <c r="O61199" t="s">
        <v>46535</v>
      </c>
      <c r="P61199" t="s">
        <v>46536</v>
      </c>
      <c r="Q61199" t="s">
        <v>31</v>
      </c>
      <c r="R61199" t="s">
        <v>32</v>
      </c>
      <c r="S61199" t="s">
        <v>33</v>
      </c>
    </row>
    <row r="61200" spans="1:19" hidden="1">
      <c r="A61200" t="s">
        <v>132376</v>
      </c>
      <c r="B61200" s="1">
        <v>37692</v>
      </c>
      <c r="C61200" t="s">
        <v>42</v>
      </c>
      <c r="D61200" t="s">
        <v>21</v>
      </c>
      <c r="F61200" t="s">
        <v>22</v>
      </c>
      <c r="H61200" t="s">
        <v>16137</v>
      </c>
      <c r="I61200" t="s">
        <v>49507</v>
      </c>
      <c r="J61200" t="s">
        <v>25</v>
      </c>
      <c r="K61200" t="s">
        <v>26</v>
      </c>
      <c r="L61200" t="s">
        <v>26</v>
      </c>
      <c r="M61200" t="s">
        <v>49508</v>
      </c>
      <c r="N61200" t="s">
        <v>76</v>
      </c>
      <c r="O61200" t="s">
        <v>49509</v>
      </c>
      <c r="P61200" t="s">
        <v>49510</v>
      </c>
      <c r="Q61200" t="s">
        <v>1108</v>
      </c>
      <c r="R61200" t="s">
        <v>32</v>
      </c>
      <c r="S61200" t="s">
        <v>33</v>
      </c>
    </row>
    <row r="61201" spans="1:19" hidden="1">
      <c r="A61201" t="s">
        <v>132377</v>
      </c>
      <c r="B61201" s="1">
        <v>-6572</v>
      </c>
      <c r="C61201" t="s">
        <v>167</v>
      </c>
      <c r="D61201" t="s">
        <v>21</v>
      </c>
      <c r="F61201" t="s">
        <v>22</v>
      </c>
      <c r="H61201" t="s">
        <v>1352</v>
      </c>
      <c r="I61201" t="s">
        <v>7275</v>
      </c>
      <c r="J61201" t="s">
        <v>2865</v>
      </c>
      <c r="K61201" t="s">
        <v>25</v>
      </c>
      <c r="L61201" t="s">
        <v>26</v>
      </c>
      <c r="M61201" t="s">
        <v>26622</v>
      </c>
      <c r="N61201" t="s">
        <v>794</v>
      </c>
      <c r="O61201" t="s">
        <v>26623</v>
      </c>
      <c r="P61201" t="s">
        <v>26624</v>
      </c>
      <c r="Q61201" t="s">
        <v>31</v>
      </c>
      <c r="R61201" t="s">
        <v>32</v>
      </c>
      <c r="S61201" t="s">
        <v>33</v>
      </c>
    </row>
    <row r="61202" spans="1:19" hidden="1">
      <c r="A61202" t="s">
        <v>132378</v>
      </c>
      <c r="B61202" s="1">
        <v>42312</v>
      </c>
      <c r="C61202" t="s">
        <v>42</v>
      </c>
      <c r="D61202" t="s">
        <v>21</v>
      </c>
      <c r="F61202" t="s">
        <v>22</v>
      </c>
      <c r="H61202" t="s">
        <v>51427</v>
      </c>
      <c r="I61202" t="s">
        <v>74727</v>
      </c>
      <c r="J61202" t="s">
        <v>74728</v>
      </c>
      <c r="K61202" t="s">
        <v>25</v>
      </c>
      <c r="L61202" t="s">
        <v>26</v>
      </c>
      <c r="M61202" t="s">
        <v>74729</v>
      </c>
      <c r="N61202" t="s">
        <v>99</v>
      </c>
      <c r="O61202" t="s">
        <v>74730</v>
      </c>
      <c r="P61202" t="s">
        <v>74731</v>
      </c>
      <c r="Q61202" t="s">
        <v>1108</v>
      </c>
      <c r="R61202" t="s">
        <v>32</v>
      </c>
      <c r="S61202" t="s">
        <v>908</v>
      </c>
    </row>
    <row r="61203" spans="1:19" hidden="1">
      <c r="A61203" t="s">
        <v>132379</v>
      </c>
      <c r="B61203" s="1">
        <v>37987</v>
      </c>
      <c r="C61203" t="s">
        <v>42</v>
      </c>
      <c r="D61203" t="s">
        <v>21</v>
      </c>
      <c r="F61203" t="s">
        <v>22</v>
      </c>
      <c r="H61203" t="s">
        <v>132380</v>
      </c>
      <c r="I61203" t="s">
        <v>25</v>
      </c>
      <c r="J61203" t="s">
        <v>26</v>
      </c>
      <c r="K61203" t="s">
        <v>26</v>
      </c>
      <c r="L61203" t="s">
        <v>26</v>
      </c>
      <c r="M61203" t="s">
        <v>30029</v>
      </c>
      <c r="N61203" t="s">
        <v>372</v>
      </c>
      <c r="O61203" t="s">
        <v>84037</v>
      </c>
      <c r="P61203" t="s">
        <v>84038</v>
      </c>
      <c r="Q61203" t="s">
        <v>1108</v>
      </c>
      <c r="R61203" t="s">
        <v>32</v>
      </c>
      <c r="S61203" t="s">
        <v>1417</v>
      </c>
    </row>
    <row r="61204" spans="1:19" hidden="1">
      <c r="A61204" t="s">
        <v>132381</v>
      </c>
      <c r="B61204" s="1">
        <v>42122</v>
      </c>
      <c r="C61204" t="s">
        <v>42</v>
      </c>
      <c r="D61204" t="s">
        <v>21</v>
      </c>
      <c r="F61204" t="s">
        <v>22</v>
      </c>
      <c r="H61204" t="s">
        <v>266</v>
      </c>
      <c r="I61204" t="s">
        <v>29677</v>
      </c>
      <c r="J61204" t="s">
        <v>29678</v>
      </c>
      <c r="K61204" t="s">
        <v>25</v>
      </c>
      <c r="L61204" t="s">
        <v>26</v>
      </c>
      <c r="M61204" t="s">
        <v>29679</v>
      </c>
      <c r="N61204" t="s">
        <v>525</v>
      </c>
      <c r="O61204" t="s">
        <v>29680</v>
      </c>
      <c r="P61204" t="s">
        <v>29681</v>
      </c>
      <c r="Q61204" t="s">
        <v>31</v>
      </c>
      <c r="R61204" t="s">
        <v>32</v>
      </c>
      <c r="S61204" t="s">
        <v>33</v>
      </c>
    </row>
    <row r="61205" spans="1:19" hidden="1">
      <c r="A61205" t="s">
        <v>132382</v>
      </c>
      <c r="B61205" s="1">
        <v>-7303</v>
      </c>
      <c r="C61205" t="s">
        <v>167</v>
      </c>
      <c r="D61205" t="s">
        <v>21</v>
      </c>
      <c r="F61205" t="s">
        <v>22</v>
      </c>
      <c r="H61205" t="s">
        <v>132383</v>
      </c>
      <c r="I61205" t="s">
        <v>25</v>
      </c>
      <c r="J61205" t="s">
        <v>26</v>
      </c>
      <c r="K61205" t="s">
        <v>26</v>
      </c>
      <c r="L61205" t="s">
        <v>26</v>
      </c>
      <c r="M61205" t="s">
        <v>14641</v>
      </c>
      <c r="N61205" t="s">
        <v>76</v>
      </c>
      <c r="O61205" t="s">
        <v>26297</v>
      </c>
      <c r="P61205" t="s">
        <v>26298</v>
      </c>
      <c r="Q61205" t="s">
        <v>2681</v>
      </c>
      <c r="R61205" t="s">
        <v>32</v>
      </c>
      <c r="S61205" t="s">
        <v>33</v>
      </c>
    </row>
    <row r="61206" spans="1:19" hidden="1">
      <c r="A61206" t="s">
        <v>132384</v>
      </c>
      <c r="B61206" s="1">
        <v>35431</v>
      </c>
      <c r="C61206" t="s">
        <v>20</v>
      </c>
      <c r="D61206" t="s">
        <v>36</v>
      </c>
      <c r="F61206" t="s">
        <v>22</v>
      </c>
      <c r="H61206" t="s">
        <v>132385</v>
      </c>
      <c r="I61206" t="s">
        <v>25</v>
      </c>
      <c r="J61206" t="s">
        <v>26</v>
      </c>
      <c r="K61206" t="s">
        <v>26</v>
      </c>
      <c r="L61206" t="s">
        <v>26</v>
      </c>
      <c r="M61206" t="s">
        <v>1717</v>
      </c>
      <c r="N61206" t="s">
        <v>354</v>
      </c>
      <c r="Q61206" t="s">
        <v>1108</v>
      </c>
      <c r="R61206" t="s">
        <v>32</v>
      </c>
      <c r="S61206" t="s">
        <v>1417</v>
      </c>
    </row>
    <row r="61207" spans="1:19" hidden="1">
      <c r="A61207" t="s">
        <v>132386</v>
      </c>
      <c r="B61207" s="1">
        <v>27030</v>
      </c>
      <c r="C61207" t="s">
        <v>35</v>
      </c>
      <c r="D61207" t="s">
        <v>53</v>
      </c>
      <c r="F61207" t="s">
        <v>22</v>
      </c>
      <c r="H61207" t="s">
        <v>132387</v>
      </c>
      <c r="I61207" t="s">
        <v>250</v>
      </c>
      <c r="J61207" t="s">
        <v>26</v>
      </c>
      <c r="K61207" t="s">
        <v>26</v>
      </c>
      <c r="L61207" t="s">
        <v>26</v>
      </c>
      <c r="M61207" t="s">
        <v>251</v>
      </c>
      <c r="N61207" t="s">
        <v>252</v>
      </c>
      <c r="O61207" t="s">
        <v>6301</v>
      </c>
      <c r="P61207" t="s">
        <v>6302</v>
      </c>
      <c r="Q61207" t="s">
        <v>31</v>
      </c>
      <c r="R61207" t="s">
        <v>32</v>
      </c>
      <c r="S61207" t="s">
        <v>33</v>
      </c>
    </row>
    <row r="61208" spans="1:19" hidden="1">
      <c r="A61208" t="s">
        <v>132388</v>
      </c>
      <c r="B61208" s="1">
        <v>38353</v>
      </c>
      <c r="C61208" t="s">
        <v>42</v>
      </c>
      <c r="D61208" t="s">
        <v>36</v>
      </c>
      <c r="F61208" t="s">
        <v>22</v>
      </c>
      <c r="H61208" t="s">
        <v>132389</v>
      </c>
      <c r="I61208" t="s">
        <v>25</v>
      </c>
      <c r="J61208" t="s">
        <v>26</v>
      </c>
      <c r="K61208" t="s">
        <v>26</v>
      </c>
      <c r="L61208" t="s">
        <v>26</v>
      </c>
      <c r="M61208" t="s">
        <v>79324</v>
      </c>
      <c r="N61208" t="s">
        <v>372</v>
      </c>
      <c r="Q61208" t="s">
        <v>1108</v>
      </c>
      <c r="R61208" t="s">
        <v>32</v>
      </c>
      <c r="S61208" t="s">
        <v>149</v>
      </c>
    </row>
    <row r="61209" spans="1:19" hidden="1">
      <c r="A61209" t="s">
        <v>132390</v>
      </c>
      <c r="B61209" s="1">
        <v>29221</v>
      </c>
      <c r="C61209" t="s">
        <v>35</v>
      </c>
      <c r="D61209" t="s">
        <v>53</v>
      </c>
      <c r="F61209" t="s">
        <v>22</v>
      </c>
      <c r="H61209" t="s">
        <v>132391</v>
      </c>
      <c r="I61209" t="s">
        <v>25</v>
      </c>
      <c r="J61209" t="s">
        <v>26</v>
      </c>
      <c r="K61209" t="s">
        <v>26</v>
      </c>
      <c r="L61209" t="s">
        <v>26</v>
      </c>
      <c r="M61209" t="s">
        <v>6148</v>
      </c>
      <c r="N61209" t="s">
        <v>171</v>
      </c>
      <c r="O61209" t="s">
        <v>1685</v>
      </c>
      <c r="P61209" t="s">
        <v>1686</v>
      </c>
      <c r="Q61209" t="s">
        <v>31</v>
      </c>
      <c r="R61209" t="s">
        <v>32</v>
      </c>
      <c r="S61209" t="s">
        <v>33</v>
      </c>
    </row>
    <row r="61210" spans="1:19" hidden="1">
      <c r="A61210" t="s">
        <v>132392</v>
      </c>
      <c r="B61210" s="1">
        <v>4384</v>
      </c>
      <c r="C61210" t="s">
        <v>167</v>
      </c>
      <c r="D61210" t="s">
        <v>21</v>
      </c>
      <c r="F61210" t="s">
        <v>22</v>
      </c>
      <c r="H61210" t="s">
        <v>750</v>
      </c>
      <c r="I61210" t="s">
        <v>12961</v>
      </c>
      <c r="J61210" t="s">
        <v>13010</v>
      </c>
      <c r="K61210" t="s">
        <v>25</v>
      </c>
      <c r="L61210" t="s">
        <v>26</v>
      </c>
      <c r="M61210" t="s">
        <v>132393</v>
      </c>
      <c r="N61210" t="s">
        <v>69</v>
      </c>
      <c r="O61210" t="s">
        <v>132394</v>
      </c>
      <c r="P61210" t="s">
        <v>132395</v>
      </c>
      <c r="Q61210" t="s">
        <v>31</v>
      </c>
      <c r="R61210" t="s">
        <v>32</v>
      </c>
      <c r="S61210" t="s">
        <v>33</v>
      </c>
    </row>
    <row r="61211" spans="1:19" hidden="1">
      <c r="A61211" t="s">
        <v>132396</v>
      </c>
      <c r="B61211" s="1">
        <v>28491</v>
      </c>
      <c r="C61211" t="s">
        <v>35</v>
      </c>
      <c r="D61211" t="s">
        <v>21</v>
      </c>
      <c r="F61211" t="s">
        <v>22</v>
      </c>
      <c r="H61211" t="s">
        <v>132397</v>
      </c>
      <c r="I61211" t="s">
        <v>25</v>
      </c>
      <c r="J61211" t="s">
        <v>26</v>
      </c>
      <c r="K61211" t="s">
        <v>26</v>
      </c>
      <c r="L61211" t="s">
        <v>26</v>
      </c>
      <c r="M61211" t="s">
        <v>16040</v>
      </c>
      <c r="N61211" t="s">
        <v>372</v>
      </c>
      <c r="O61211" t="s">
        <v>132398</v>
      </c>
      <c r="P61211" t="s">
        <v>132399</v>
      </c>
      <c r="Q61211" t="s">
        <v>31</v>
      </c>
      <c r="R61211" t="s">
        <v>32</v>
      </c>
      <c r="S61211" t="s">
        <v>33</v>
      </c>
    </row>
    <row r="61212" spans="1:19" hidden="1">
      <c r="A61212" t="s">
        <v>132400</v>
      </c>
      <c r="B61212" s="1">
        <v>26665</v>
      </c>
      <c r="C61212" t="s">
        <v>35</v>
      </c>
      <c r="D61212" t="s">
        <v>21</v>
      </c>
      <c r="F61212" t="s">
        <v>22</v>
      </c>
      <c r="H61212" t="s">
        <v>132401</v>
      </c>
      <c r="I61212" t="s">
        <v>13365</v>
      </c>
      <c r="J61212" t="s">
        <v>250</v>
      </c>
      <c r="K61212" t="s">
        <v>26</v>
      </c>
      <c r="L61212" t="s">
        <v>26</v>
      </c>
      <c r="M61212" t="s">
        <v>13366</v>
      </c>
      <c r="N61212" t="s">
        <v>252</v>
      </c>
      <c r="O61212" t="s">
        <v>13367</v>
      </c>
      <c r="P61212" t="s">
        <v>13368</v>
      </c>
      <c r="Q61212" t="s">
        <v>31</v>
      </c>
      <c r="R61212" t="s">
        <v>32</v>
      </c>
      <c r="S61212" t="s">
        <v>33</v>
      </c>
    </row>
    <row r="61213" spans="1:19" hidden="1">
      <c r="A61213" t="s">
        <v>132402</v>
      </c>
      <c r="B61213" s="1">
        <v>-5476</v>
      </c>
      <c r="C61213" t="s">
        <v>167</v>
      </c>
      <c r="D61213" t="s">
        <v>21</v>
      </c>
      <c r="F61213" t="s">
        <v>22</v>
      </c>
      <c r="H61213" t="s">
        <v>306</v>
      </c>
      <c r="I61213" t="s">
        <v>2974</v>
      </c>
      <c r="J61213" t="s">
        <v>3133</v>
      </c>
      <c r="K61213" t="s">
        <v>25</v>
      </c>
      <c r="L61213" t="s">
        <v>26</v>
      </c>
      <c r="M61213" t="s">
        <v>28713</v>
      </c>
      <c r="N61213" t="s">
        <v>794</v>
      </c>
      <c r="O61213" t="s">
        <v>28714</v>
      </c>
      <c r="P61213" t="s">
        <v>28715</v>
      </c>
      <c r="Q61213" t="s">
        <v>31</v>
      </c>
      <c r="R61213" t="s">
        <v>32</v>
      </c>
      <c r="S61213" t="s">
        <v>33</v>
      </c>
    </row>
    <row r="61214" spans="1:19" hidden="1">
      <c r="A61214" t="s">
        <v>132403</v>
      </c>
      <c r="B61214" s="1">
        <v>29221</v>
      </c>
      <c r="C61214" t="s">
        <v>35</v>
      </c>
      <c r="D61214" t="s">
        <v>21</v>
      </c>
      <c r="F61214" t="s">
        <v>22</v>
      </c>
      <c r="H61214" t="s">
        <v>132404</v>
      </c>
      <c r="I61214" t="s">
        <v>250</v>
      </c>
      <c r="J61214" t="s">
        <v>26</v>
      </c>
      <c r="K61214" t="s">
        <v>26</v>
      </c>
      <c r="L61214" t="s">
        <v>26</v>
      </c>
      <c r="M61214" t="s">
        <v>76149</v>
      </c>
      <c r="N61214" t="s">
        <v>252</v>
      </c>
      <c r="O61214" t="s">
        <v>86778</v>
      </c>
      <c r="P61214" t="s">
        <v>86779</v>
      </c>
      <c r="Q61214" t="s">
        <v>31</v>
      </c>
      <c r="R61214" t="s">
        <v>32</v>
      </c>
      <c r="S61214" t="s">
        <v>33</v>
      </c>
    </row>
    <row r="61215" spans="1:19" hidden="1">
      <c r="A61215" t="s">
        <v>132405</v>
      </c>
      <c r="B61215" s="1">
        <v>-1824</v>
      </c>
      <c r="C61215" t="s">
        <v>167</v>
      </c>
      <c r="D61215" t="s">
        <v>21</v>
      </c>
      <c r="F61215" t="s">
        <v>22</v>
      </c>
      <c r="H61215" t="s">
        <v>2515</v>
      </c>
      <c r="I61215" t="s">
        <v>27132</v>
      </c>
      <c r="J61215" t="s">
        <v>27133</v>
      </c>
      <c r="K61215" t="s">
        <v>25</v>
      </c>
      <c r="L61215" t="s">
        <v>26</v>
      </c>
      <c r="M61215" t="s">
        <v>85066</v>
      </c>
      <c r="N61215" t="s">
        <v>794</v>
      </c>
      <c r="O61215" t="s">
        <v>85067</v>
      </c>
      <c r="P61215" t="s">
        <v>85068</v>
      </c>
      <c r="Q61215" t="s">
        <v>31</v>
      </c>
      <c r="R61215" t="s">
        <v>32</v>
      </c>
      <c r="S61215" t="s">
        <v>493</v>
      </c>
    </row>
    <row r="61216" spans="1:19" hidden="1">
      <c r="A61216" t="s">
        <v>132406</v>
      </c>
      <c r="B61216" s="1">
        <v>27030</v>
      </c>
      <c r="C61216" t="s">
        <v>35</v>
      </c>
      <c r="D61216" t="s">
        <v>21</v>
      </c>
      <c r="F61216" t="s">
        <v>22</v>
      </c>
      <c r="H61216" t="s">
        <v>132407</v>
      </c>
      <c r="I61216" t="s">
        <v>1595</v>
      </c>
      <c r="J61216" t="s">
        <v>250</v>
      </c>
      <c r="K61216" t="s">
        <v>26</v>
      </c>
      <c r="L61216" t="s">
        <v>26</v>
      </c>
      <c r="M61216" t="s">
        <v>3086</v>
      </c>
      <c r="N61216" t="s">
        <v>252</v>
      </c>
      <c r="O61216" t="s">
        <v>3087</v>
      </c>
      <c r="P61216" t="s">
        <v>3088</v>
      </c>
      <c r="Q61216" t="s">
        <v>31</v>
      </c>
      <c r="R61216" t="s">
        <v>32</v>
      </c>
      <c r="S61216" t="s">
        <v>33</v>
      </c>
    </row>
    <row r="61217" spans="1:19" hidden="1">
      <c r="A61217" t="s">
        <v>132408</v>
      </c>
      <c r="B61217" s="1">
        <v>2</v>
      </c>
      <c r="C61217" t="s">
        <v>167</v>
      </c>
      <c r="D61217" t="s">
        <v>21</v>
      </c>
      <c r="F61217" t="s">
        <v>22</v>
      </c>
      <c r="H61217" t="s">
        <v>132409</v>
      </c>
      <c r="I61217" t="s">
        <v>25</v>
      </c>
      <c r="J61217" t="s">
        <v>26</v>
      </c>
      <c r="K61217" t="s">
        <v>26</v>
      </c>
      <c r="L61217" t="s">
        <v>26</v>
      </c>
      <c r="M61217" t="s">
        <v>49838</v>
      </c>
      <c r="N61217" t="s">
        <v>525</v>
      </c>
      <c r="O61217" t="s">
        <v>132410</v>
      </c>
      <c r="P61217" t="s">
        <v>132411</v>
      </c>
      <c r="Q61217" t="s">
        <v>31</v>
      </c>
      <c r="R61217" t="s">
        <v>32</v>
      </c>
      <c r="S61217" t="s">
        <v>33</v>
      </c>
    </row>
    <row r="61218" spans="1:19" hidden="1">
      <c r="A61218" t="s">
        <v>132412</v>
      </c>
      <c r="B61218" s="1">
        <v>29221</v>
      </c>
      <c r="C61218" t="s">
        <v>35</v>
      </c>
      <c r="D61218" t="s">
        <v>21</v>
      </c>
      <c r="F61218" t="s">
        <v>22</v>
      </c>
      <c r="H61218" t="s">
        <v>132413</v>
      </c>
      <c r="I61218" t="s">
        <v>25</v>
      </c>
      <c r="J61218" t="s">
        <v>26</v>
      </c>
      <c r="K61218" t="s">
        <v>26</v>
      </c>
      <c r="L61218" t="s">
        <v>26</v>
      </c>
      <c r="M61218" t="s">
        <v>7012</v>
      </c>
      <c r="N61218" t="s">
        <v>171</v>
      </c>
      <c r="O61218" t="s">
        <v>79639</v>
      </c>
      <c r="P61218" t="s">
        <v>79640</v>
      </c>
      <c r="Q61218" t="s">
        <v>31</v>
      </c>
      <c r="R61218" t="s">
        <v>32</v>
      </c>
      <c r="S61218" t="s">
        <v>33</v>
      </c>
    </row>
    <row r="61219" spans="1:19" hidden="1">
      <c r="A61219" t="s">
        <v>132414</v>
      </c>
      <c r="B61219" s="1">
        <v>27030</v>
      </c>
      <c r="C61219" t="s">
        <v>35</v>
      </c>
      <c r="D61219" t="s">
        <v>21</v>
      </c>
      <c r="F61219" t="s">
        <v>22</v>
      </c>
      <c r="H61219" t="s">
        <v>132415</v>
      </c>
      <c r="I61219" t="s">
        <v>1595</v>
      </c>
      <c r="J61219" t="s">
        <v>250</v>
      </c>
      <c r="K61219" t="s">
        <v>26</v>
      </c>
      <c r="L61219" t="s">
        <v>26</v>
      </c>
      <c r="M61219" t="s">
        <v>27139</v>
      </c>
      <c r="N61219" t="s">
        <v>252</v>
      </c>
      <c r="O61219" t="s">
        <v>27140</v>
      </c>
      <c r="P61219" t="s">
        <v>27141</v>
      </c>
      <c r="Q61219" t="s">
        <v>31</v>
      </c>
      <c r="R61219" t="s">
        <v>32</v>
      </c>
      <c r="S61219" t="s">
        <v>33</v>
      </c>
    </row>
    <row r="61220" spans="1:19" hidden="1">
      <c r="A61220" t="s">
        <v>132416</v>
      </c>
      <c r="B61220" s="1">
        <v>-11320</v>
      </c>
      <c r="C61220" t="s">
        <v>167</v>
      </c>
      <c r="D61220" t="s">
        <v>21</v>
      </c>
      <c r="F61220" t="s">
        <v>22</v>
      </c>
      <c r="H61220" t="s">
        <v>88034</v>
      </c>
      <c r="I61220" t="s">
        <v>29351</v>
      </c>
      <c r="J61220" t="s">
        <v>29352</v>
      </c>
      <c r="K61220" t="s">
        <v>25</v>
      </c>
      <c r="L61220" t="s">
        <v>26</v>
      </c>
      <c r="M61220" t="s">
        <v>50165</v>
      </c>
      <c r="N61220" t="s">
        <v>794</v>
      </c>
      <c r="O61220" t="s">
        <v>50166</v>
      </c>
      <c r="P61220" t="s">
        <v>50167</v>
      </c>
      <c r="Q61220" t="s">
        <v>2681</v>
      </c>
      <c r="R61220" t="s">
        <v>32</v>
      </c>
      <c r="S61220" t="s">
        <v>493</v>
      </c>
    </row>
    <row r="61221" spans="1:19" hidden="1">
      <c r="A61221" t="s">
        <v>132417</v>
      </c>
      <c r="B61221" s="1">
        <v>42152</v>
      </c>
      <c r="C61221" t="s">
        <v>42</v>
      </c>
      <c r="D61221" t="s">
        <v>36</v>
      </c>
      <c r="F61221" t="s">
        <v>22</v>
      </c>
      <c r="H61221" t="s">
        <v>132418</v>
      </c>
      <c r="I61221" t="s">
        <v>25</v>
      </c>
      <c r="J61221" t="s">
        <v>26</v>
      </c>
      <c r="K61221" t="s">
        <v>26</v>
      </c>
      <c r="L61221" t="s">
        <v>26</v>
      </c>
      <c r="M61221" t="s">
        <v>556</v>
      </c>
      <c r="N61221" t="s">
        <v>99</v>
      </c>
      <c r="Q61221" t="s">
        <v>2681</v>
      </c>
      <c r="R61221" t="s">
        <v>32</v>
      </c>
      <c r="S61221" t="s">
        <v>33</v>
      </c>
    </row>
    <row r="61222" spans="1:19" hidden="1">
      <c r="A61222" t="s">
        <v>132419</v>
      </c>
      <c r="B61222" s="1">
        <v>-12781</v>
      </c>
      <c r="C61222" t="s">
        <v>167</v>
      </c>
      <c r="D61222" t="s">
        <v>21</v>
      </c>
      <c r="F61222" t="s">
        <v>22</v>
      </c>
      <c r="H61222" t="s">
        <v>132420</v>
      </c>
      <c r="I61222" t="s">
        <v>845</v>
      </c>
      <c r="J61222" t="s">
        <v>25</v>
      </c>
      <c r="K61222" t="s">
        <v>26</v>
      </c>
      <c r="L61222" t="s">
        <v>26</v>
      </c>
      <c r="M61222" t="s">
        <v>16048</v>
      </c>
      <c r="N61222" t="s">
        <v>82</v>
      </c>
      <c r="O61222" t="s">
        <v>16049</v>
      </c>
      <c r="P61222" t="s">
        <v>16050</v>
      </c>
      <c r="Q61222" t="s">
        <v>31</v>
      </c>
      <c r="R61222" t="s">
        <v>32</v>
      </c>
      <c r="S61222" t="s">
        <v>33</v>
      </c>
    </row>
    <row r="61223" spans="1:19" hidden="1">
      <c r="A61223" t="s">
        <v>132421</v>
      </c>
      <c r="B61223" s="1">
        <v>27395</v>
      </c>
      <c r="C61223" t="s">
        <v>35</v>
      </c>
      <c r="D61223" t="s">
        <v>36</v>
      </c>
      <c r="F61223" t="s">
        <v>22</v>
      </c>
      <c r="H61223" t="s">
        <v>132422</v>
      </c>
      <c r="I61223" t="s">
        <v>25</v>
      </c>
      <c r="J61223" t="s">
        <v>26</v>
      </c>
      <c r="K61223" t="s">
        <v>26</v>
      </c>
      <c r="L61223" t="s">
        <v>26</v>
      </c>
      <c r="M61223" t="s">
        <v>2967</v>
      </c>
      <c r="N61223" t="s">
        <v>372</v>
      </c>
      <c r="Q61223" t="s">
        <v>1108</v>
      </c>
      <c r="R61223" t="s">
        <v>32</v>
      </c>
      <c r="S61223" t="s">
        <v>149</v>
      </c>
    </row>
    <row r="61224" spans="1:19" hidden="1">
      <c r="A61224" t="s">
        <v>132423</v>
      </c>
      <c r="B61224" s="1">
        <v>25934</v>
      </c>
      <c r="C61224" t="s">
        <v>35</v>
      </c>
      <c r="D61224" t="s">
        <v>21</v>
      </c>
      <c r="F61224" t="s">
        <v>22</v>
      </c>
      <c r="H61224" t="s">
        <v>132424</v>
      </c>
      <c r="I61224" t="s">
        <v>546</v>
      </c>
      <c r="J61224" t="s">
        <v>25</v>
      </c>
      <c r="K61224" t="s">
        <v>26</v>
      </c>
      <c r="L61224" t="s">
        <v>26</v>
      </c>
      <c r="M61224" t="s">
        <v>547</v>
      </c>
      <c r="N61224" t="s">
        <v>252</v>
      </c>
      <c r="O61224" t="s">
        <v>548</v>
      </c>
      <c r="P61224" t="s">
        <v>549</v>
      </c>
      <c r="Q61224" t="s">
        <v>31</v>
      </c>
      <c r="R61224" t="s">
        <v>32</v>
      </c>
      <c r="S61224" t="s">
        <v>33</v>
      </c>
    </row>
    <row r="61225" spans="1:19" hidden="1">
      <c r="A61225" t="s">
        <v>132425</v>
      </c>
      <c r="B61225" s="1">
        <v>-4381</v>
      </c>
      <c r="C61225" t="s">
        <v>167</v>
      </c>
      <c r="D61225" t="s">
        <v>21</v>
      </c>
      <c r="F61225" t="s">
        <v>22</v>
      </c>
      <c r="H61225" t="s">
        <v>306</v>
      </c>
      <c r="I61225" t="s">
        <v>14252</v>
      </c>
      <c r="J61225" t="s">
        <v>14253</v>
      </c>
      <c r="K61225" t="s">
        <v>25</v>
      </c>
      <c r="L61225" t="s">
        <v>26</v>
      </c>
      <c r="M61225" t="s">
        <v>14254</v>
      </c>
      <c r="N61225" t="s">
        <v>45</v>
      </c>
      <c r="O61225" t="s">
        <v>14255</v>
      </c>
      <c r="P61225" t="s">
        <v>14256</v>
      </c>
      <c r="Q61225" t="s">
        <v>1108</v>
      </c>
      <c r="R61225" t="s">
        <v>32</v>
      </c>
      <c r="S61225" t="s">
        <v>33</v>
      </c>
    </row>
    <row r="61226" spans="1:19" hidden="1">
      <c r="A61226" t="s">
        <v>132426</v>
      </c>
      <c r="B61226" s="1">
        <v>-7303</v>
      </c>
      <c r="C61226" t="s">
        <v>167</v>
      </c>
      <c r="D61226" t="s">
        <v>21</v>
      </c>
      <c r="F61226" t="s">
        <v>22</v>
      </c>
      <c r="H61226" t="s">
        <v>132427</v>
      </c>
      <c r="I61226" t="s">
        <v>25</v>
      </c>
      <c r="J61226" t="s">
        <v>26</v>
      </c>
      <c r="K61226" t="s">
        <v>26</v>
      </c>
      <c r="L61226" t="s">
        <v>26</v>
      </c>
      <c r="M61226" t="s">
        <v>14803</v>
      </c>
      <c r="N61226" t="s">
        <v>76</v>
      </c>
      <c r="O61226" t="s">
        <v>74208</v>
      </c>
      <c r="P61226" t="s">
        <v>74209</v>
      </c>
      <c r="Q61226" t="s">
        <v>2681</v>
      </c>
      <c r="R61226" t="s">
        <v>32</v>
      </c>
      <c r="S61226" t="s">
        <v>33</v>
      </c>
    </row>
    <row r="61227" spans="1:19" hidden="1">
      <c r="A61227" t="s">
        <v>132428</v>
      </c>
      <c r="B61227" s="1">
        <v>36479</v>
      </c>
      <c r="C61227" t="s">
        <v>20</v>
      </c>
      <c r="D61227" t="s">
        <v>21</v>
      </c>
      <c r="F61227" t="s">
        <v>22</v>
      </c>
      <c r="H61227" t="s">
        <v>132429</v>
      </c>
      <c r="I61227" t="s">
        <v>25</v>
      </c>
      <c r="J61227" t="s">
        <v>26</v>
      </c>
      <c r="K61227" t="s">
        <v>26</v>
      </c>
      <c r="L61227" t="s">
        <v>26</v>
      </c>
      <c r="M61227" t="s">
        <v>6949</v>
      </c>
      <c r="N61227" t="s">
        <v>354</v>
      </c>
      <c r="O61227" t="s">
        <v>132430</v>
      </c>
      <c r="P61227" t="s">
        <v>132431</v>
      </c>
      <c r="Q61227" t="s">
        <v>31</v>
      </c>
      <c r="R61227" t="s">
        <v>32</v>
      </c>
      <c r="S61227" t="s">
        <v>33</v>
      </c>
    </row>
    <row r="61228" spans="1:19" hidden="1">
      <c r="A61228" t="s">
        <v>132432</v>
      </c>
      <c r="B61228" s="1">
        <v>27030</v>
      </c>
      <c r="C61228" t="s">
        <v>35</v>
      </c>
      <c r="D61228" t="s">
        <v>21</v>
      </c>
      <c r="F61228" t="s">
        <v>22</v>
      </c>
      <c r="H61228" t="s">
        <v>132433</v>
      </c>
      <c r="I61228" t="s">
        <v>1595</v>
      </c>
      <c r="J61228" t="s">
        <v>250</v>
      </c>
      <c r="K61228" t="s">
        <v>26</v>
      </c>
      <c r="L61228" t="s">
        <v>26</v>
      </c>
      <c r="M61228" t="s">
        <v>27139</v>
      </c>
      <c r="N61228" t="s">
        <v>252</v>
      </c>
      <c r="O61228" t="s">
        <v>27140</v>
      </c>
      <c r="P61228" t="s">
        <v>27141</v>
      </c>
      <c r="Q61228" t="s">
        <v>31</v>
      </c>
      <c r="R61228" t="s">
        <v>32</v>
      </c>
      <c r="S61228" t="s">
        <v>33</v>
      </c>
    </row>
    <row r="61229" spans="1:19" hidden="1">
      <c r="A61229" t="s">
        <v>132434</v>
      </c>
      <c r="B61229" s="1">
        <v>27760</v>
      </c>
      <c r="C61229" t="s">
        <v>35</v>
      </c>
      <c r="D61229" t="s">
        <v>36</v>
      </c>
      <c r="F61229" t="s">
        <v>22</v>
      </c>
      <c r="H61229" t="s">
        <v>132435</v>
      </c>
      <c r="I61229" t="s">
        <v>25</v>
      </c>
      <c r="J61229" t="s">
        <v>26</v>
      </c>
      <c r="K61229" t="s">
        <v>26</v>
      </c>
      <c r="L61229" t="s">
        <v>26</v>
      </c>
      <c r="M61229" t="s">
        <v>7509</v>
      </c>
      <c r="N61229" t="s">
        <v>372</v>
      </c>
      <c r="Q61229" t="s">
        <v>1108</v>
      </c>
      <c r="R61229" t="s">
        <v>32</v>
      </c>
      <c r="S61229" t="s">
        <v>149</v>
      </c>
    </row>
    <row r="61230" spans="1:19" hidden="1">
      <c r="A61230" t="s">
        <v>132436</v>
      </c>
      <c r="B61230" s="1">
        <v>35431</v>
      </c>
      <c r="C61230" t="s">
        <v>20</v>
      </c>
      <c r="D61230" t="s">
        <v>36</v>
      </c>
      <c r="F61230" t="s">
        <v>22</v>
      </c>
      <c r="H61230" t="s">
        <v>132437</v>
      </c>
      <c r="I61230" t="s">
        <v>25</v>
      </c>
      <c r="J61230" t="s">
        <v>26</v>
      </c>
      <c r="K61230" t="s">
        <v>26</v>
      </c>
      <c r="L61230" t="s">
        <v>26</v>
      </c>
      <c r="M61230" t="s">
        <v>2930</v>
      </c>
      <c r="N61230" t="s">
        <v>354</v>
      </c>
      <c r="Q61230" t="s">
        <v>31</v>
      </c>
      <c r="R61230" t="s">
        <v>32</v>
      </c>
      <c r="S61230" t="s">
        <v>33</v>
      </c>
    </row>
    <row r="61231" spans="1:19" hidden="1">
      <c r="A61231" t="s">
        <v>132438</v>
      </c>
      <c r="B61231" s="1">
        <v>24838</v>
      </c>
      <c r="C61231" t="s">
        <v>35</v>
      </c>
      <c r="D61231" t="s">
        <v>36</v>
      </c>
      <c r="F61231" t="s">
        <v>22</v>
      </c>
      <c r="H61231" t="s">
        <v>132439</v>
      </c>
      <c r="I61231" t="s">
        <v>25</v>
      </c>
      <c r="J61231" t="s">
        <v>26</v>
      </c>
      <c r="K61231" t="s">
        <v>26</v>
      </c>
      <c r="L61231" t="s">
        <v>26</v>
      </c>
      <c r="M61231" t="s">
        <v>132440</v>
      </c>
      <c r="N61231" t="s">
        <v>525</v>
      </c>
      <c r="Q61231" t="s">
        <v>31</v>
      </c>
      <c r="R61231" t="s">
        <v>32</v>
      </c>
      <c r="S61231" t="s">
        <v>33</v>
      </c>
    </row>
    <row r="61232" spans="1:19" hidden="1">
      <c r="A61232" t="s">
        <v>132441</v>
      </c>
      <c r="B61232" s="1">
        <v>-7303</v>
      </c>
      <c r="C61232" t="s">
        <v>167</v>
      </c>
      <c r="D61232" t="s">
        <v>53</v>
      </c>
      <c r="F61232" t="s">
        <v>22</v>
      </c>
      <c r="H61232" t="s">
        <v>132442</v>
      </c>
      <c r="I61232" t="s">
        <v>25</v>
      </c>
      <c r="J61232" t="s">
        <v>26</v>
      </c>
      <c r="K61232" t="s">
        <v>26</v>
      </c>
      <c r="L61232" t="s">
        <v>26</v>
      </c>
      <c r="M61232" t="s">
        <v>15549</v>
      </c>
      <c r="N61232" t="s">
        <v>99</v>
      </c>
      <c r="O61232" t="s">
        <v>86165</v>
      </c>
      <c r="P61232" t="s">
        <v>86166</v>
      </c>
      <c r="Q61232" t="s">
        <v>2681</v>
      </c>
      <c r="R61232" t="s">
        <v>32</v>
      </c>
      <c r="S61232" t="s">
        <v>33</v>
      </c>
    </row>
    <row r="61233" spans="1:19" hidden="1">
      <c r="A61233" t="s">
        <v>132443</v>
      </c>
      <c r="B61233" s="1">
        <v>32874</v>
      </c>
      <c r="C61233" t="s">
        <v>20</v>
      </c>
      <c r="D61233" t="s">
        <v>21</v>
      </c>
      <c r="F61233" t="s">
        <v>22</v>
      </c>
      <c r="H61233" t="s">
        <v>132444</v>
      </c>
      <c r="I61233" t="s">
        <v>25</v>
      </c>
      <c r="J61233" t="s">
        <v>26</v>
      </c>
      <c r="K61233" t="s">
        <v>26</v>
      </c>
      <c r="L61233" t="s">
        <v>26</v>
      </c>
      <c r="M61233" t="s">
        <v>30040</v>
      </c>
      <c r="N61233" t="s">
        <v>372</v>
      </c>
      <c r="O61233" t="s">
        <v>30041</v>
      </c>
      <c r="P61233" t="s">
        <v>30042</v>
      </c>
      <c r="Q61233" t="s">
        <v>31</v>
      </c>
      <c r="R61233" t="s">
        <v>32</v>
      </c>
      <c r="S61233" t="s">
        <v>33</v>
      </c>
    </row>
    <row r="61234" spans="1:19" hidden="1">
      <c r="A61234" t="s">
        <v>132445</v>
      </c>
      <c r="B61234" s="1">
        <v>12420</v>
      </c>
      <c r="C61234" t="s">
        <v>265</v>
      </c>
      <c r="D61234" t="s">
        <v>21</v>
      </c>
      <c r="F61234" t="s">
        <v>22</v>
      </c>
      <c r="H61234" t="s">
        <v>750</v>
      </c>
      <c r="I61234" t="s">
        <v>13415</v>
      </c>
      <c r="J61234" t="s">
        <v>6162</v>
      </c>
      <c r="K61234" t="s">
        <v>25</v>
      </c>
      <c r="L61234" t="s">
        <v>26</v>
      </c>
      <c r="M61234" t="s">
        <v>13416</v>
      </c>
      <c r="N61234" t="s">
        <v>275</v>
      </c>
      <c r="O61234" t="s">
        <v>13417</v>
      </c>
      <c r="P61234" t="s">
        <v>13418</v>
      </c>
      <c r="Q61234" t="s">
        <v>31</v>
      </c>
      <c r="R61234" t="s">
        <v>32</v>
      </c>
      <c r="S61234" t="s">
        <v>493</v>
      </c>
    </row>
    <row r="61235" spans="1:19" hidden="1">
      <c r="A61235" t="s">
        <v>132446</v>
      </c>
      <c r="B61235" s="1">
        <v>29587</v>
      </c>
      <c r="C61235" t="s">
        <v>35</v>
      </c>
      <c r="D61235" t="s">
        <v>21</v>
      </c>
      <c r="F61235" t="s">
        <v>22</v>
      </c>
      <c r="H61235" t="s">
        <v>132447</v>
      </c>
      <c r="I61235" t="s">
        <v>25</v>
      </c>
      <c r="J61235" t="s">
        <v>26</v>
      </c>
      <c r="K61235" t="s">
        <v>26</v>
      </c>
      <c r="L61235" t="s">
        <v>26</v>
      </c>
      <c r="M61235" t="s">
        <v>7633</v>
      </c>
      <c r="N61235" t="s">
        <v>372</v>
      </c>
      <c r="O61235" t="s">
        <v>74027</v>
      </c>
      <c r="P61235" t="s">
        <v>74028</v>
      </c>
      <c r="Q61235" t="s">
        <v>1108</v>
      </c>
      <c r="R61235" t="s">
        <v>32</v>
      </c>
      <c r="S61235" t="s">
        <v>1417</v>
      </c>
    </row>
    <row r="61236" spans="1:19" hidden="1">
      <c r="A61236" t="s">
        <v>132448</v>
      </c>
      <c r="B61236" s="1">
        <v>42124</v>
      </c>
      <c r="C61236" t="s">
        <v>42</v>
      </c>
      <c r="D61236" t="s">
        <v>21</v>
      </c>
      <c r="F61236" t="s">
        <v>22</v>
      </c>
      <c r="H61236" t="s">
        <v>25180</v>
      </c>
      <c r="I61236" t="s">
        <v>6027</v>
      </c>
      <c r="J61236" t="s">
        <v>582</v>
      </c>
      <c r="K61236" t="s">
        <v>25</v>
      </c>
      <c r="L61236" t="s">
        <v>26</v>
      </c>
      <c r="M61236" t="s">
        <v>6028</v>
      </c>
      <c r="N61236" t="s">
        <v>45</v>
      </c>
      <c r="O61236" t="s">
        <v>6029</v>
      </c>
      <c r="P61236" t="s">
        <v>6030</v>
      </c>
      <c r="Q61236" t="s">
        <v>1108</v>
      </c>
      <c r="R61236" t="s">
        <v>32</v>
      </c>
      <c r="S61236" t="s">
        <v>33</v>
      </c>
    </row>
    <row r="61237" spans="1:19" hidden="1">
      <c r="A61237" t="s">
        <v>132449</v>
      </c>
      <c r="B61237" s="1">
        <v>4019</v>
      </c>
      <c r="C61237" t="s">
        <v>167</v>
      </c>
      <c r="D61237" t="s">
        <v>21</v>
      </c>
      <c r="F61237" t="s">
        <v>22</v>
      </c>
      <c r="H61237" t="s">
        <v>119</v>
      </c>
      <c r="I61237" t="s">
        <v>2974</v>
      </c>
      <c r="J61237" t="s">
        <v>15897</v>
      </c>
      <c r="K61237" t="s">
        <v>25</v>
      </c>
      <c r="L61237" t="s">
        <v>26</v>
      </c>
      <c r="M61237" t="s">
        <v>25612</v>
      </c>
      <c r="N61237" t="s">
        <v>45</v>
      </c>
      <c r="O61237" t="s">
        <v>25613</v>
      </c>
      <c r="P61237" t="s">
        <v>25614</v>
      </c>
      <c r="Q61237" t="s">
        <v>31</v>
      </c>
      <c r="R61237" t="s">
        <v>32</v>
      </c>
      <c r="S61237" t="s">
        <v>33</v>
      </c>
    </row>
    <row r="61238" spans="1:19" hidden="1">
      <c r="A61238" t="s">
        <v>132450</v>
      </c>
      <c r="B61238" s="1">
        <v>-6572</v>
      </c>
      <c r="C61238" t="s">
        <v>167</v>
      </c>
      <c r="D61238" t="s">
        <v>21</v>
      </c>
      <c r="F61238" t="s">
        <v>22</v>
      </c>
      <c r="H61238" t="s">
        <v>397</v>
      </c>
      <c r="I61238" t="s">
        <v>2714</v>
      </c>
      <c r="J61238" t="s">
        <v>2865</v>
      </c>
      <c r="K61238" t="s">
        <v>25</v>
      </c>
      <c r="L61238" t="s">
        <v>26</v>
      </c>
      <c r="M61238" t="s">
        <v>26691</v>
      </c>
      <c r="N61238" t="s">
        <v>794</v>
      </c>
      <c r="O61238" t="s">
        <v>26692</v>
      </c>
      <c r="P61238" t="s">
        <v>26693</v>
      </c>
      <c r="Q61238" t="s">
        <v>31</v>
      </c>
      <c r="R61238" t="s">
        <v>32</v>
      </c>
      <c r="S61238" t="s">
        <v>33</v>
      </c>
    </row>
    <row r="61239" spans="1:19" hidden="1">
      <c r="A61239" t="s">
        <v>132451</v>
      </c>
      <c r="B61239" s="1">
        <v>29587</v>
      </c>
      <c r="C61239" t="s">
        <v>35</v>
      </c>
      <c r="D61239" t="s">
        <v>36</v>
      </c>
      <c r="F61239" t="s">
        <v>22</v>
      </c>
      <c r="H61239" t="s">
        <v>132452</v>
      </c>
      <c r="I61239" t="s">
        <v>250</v>
      </c>
      <c r="J61239" t="s">
        <v>26</v>
      </c>
      <c r="K61239" t="s">
        <v>26</v>
      </c>
      <c r="L61239" t="s">
        <v>26</v>
      </c>
      <c r="M61239" t="s">
        <v>7566</v>
      </c>
      <c r="N61239" t="s">
        <v>252</v>
      </c>
      <c r="Q61239" t="s">
        <v>1108</v>
      </c>
      <c r="R61239" t="s">
        <v>32</v>
      </c>
      <c r="S61239" t="s">
        <v>149</v>
      </c>
    </row>
    <row r="61240" spans="1:19" hidden="1">
      <c r="A61240" t="s">
        <v>132453</v>
      </c>
      <c r="B61240" s="1">
        <v>26299</v>
      </c>
      <c r="C61240" t="s">
        <v>35</v>
      </c>
      <c r="D61240" t="s">
        <v>17180</v>
      </c>
      <c r="F61240" t="s">
        <v>22</v>
      </c>
      <c r="H61240" t="s">
        <v>132454</v>
      </c>
      <c r="I61240" t="s">
        <v>12973</v>
      </c>
      <c r="J61240" t="s">
        <v>25</v>
      </c>
      <c r="K61240" t="s">
        <v>26</v>
      </c>
      <c r="L61240" t="s">
        <v>26</v>
      </c>
      <c r="M61240" t="s">
        <v>13561</v>
      </c>
      <c r="N61240" t="s">
        <v>192</v>
      </c>
      <c r="O61240" t="s">
        <v>27876</v>
      </c>
      <c r="P61240" t="s">
        <v>27877</v>
      </c>
      <c r="Q61240" t="s">
        <v>31</v>
      </c>
      <c r="R61240" t="s">
        <v>32</v>
      </c>
      <c r="S61240" t="s">
        <v>33</v>
      </c>
    </row>
    <row r="61241" spans="1:19" hidden="1">
      <c r="A61241" t="s">
        <v>132455</v>
      </c>
      <c r="B61241" s="1">
        <v>37375</v>
      </c>
      <c r="C61241" t="s">
        <v>42</v>
      </c>
      <c r="D61241" t="s">
        <v>103227</v>
      </c>
      <c r="F61241" t="s">
        <v>22</v>
      </c>
      <c r="H61241" t="s">
        <v>110703</v>
      </c>
      <c r="I61241" t="s">
        <v>132456</v>
      </c>
      <c r="J61241" t="s">
        <v>25</v>
      </c>
      <c r="K61241" t="s">
        <v>26</v>
      </c>
      <c r="L61241" t="s">
        <v>26</v>
      </c>
      <c r="M61241" t="s">
        <v>7405</v>
      </c>
      <c r="N61241" t="s">
        <v>76</v>
      </c>
      <c r="O61241" t="s">
        <v>132457</v>
      </c>
      <c r="P61241" t="s">
        <v>132458</v>
      </c>
      <c r="Q61241" t="s">
        <v>2353</v>
      </c>
      <c r="R61241" t="s">
        <v>32</v>
      </c>
      <c r="S61241" t="s">
        <v>247</v>
      </c>
    </row>
    <row r="61242" spans="1:19" hidden="1">
      <c r="A61242" t="s">
        <v>132459</v>
      </c>
      <c r="B61242" s="1">
        <v>42044</v>
      </c>
      <c r="C61242" t="s">
        <v>42</v>
      </c>
      <c r="D61242" t="s">
        <v>21</v>
      </c>
      <c r="F61242" t="s">
        <v>22</v>
      </c>
      <c r="H61242" t="s">
        <v>1945</v>
      </c>
      <c r="I61242" t="s">
        <v>77603</v>
      </c>
      <c r="J61242" t="s">
        <v>25</v>
      </c>
      <c r="K61242" t="s">
        <v>26</v>
      </c>
      <c r="L61242" t="s">
        <v>26</v>
      </c>
      <c r="M61242" t="s">
        <v>6803</v>
      </c>
      <c r="N61242" t="s">
        <v>372</v>
      </c>
      <c r="O61242" t="s">
        <v>77604</v>
      </c>
      <c r="P61242" t="s">
        <v>77605</v>
      </c>
      <c r="Q61242" t="s">
        <v>1108</v>
      </c>
      <c r="R61242" t="s">
        <v>32</v>
      </c>
      <c r="S61242" t="s">
        <v>33</v>
      </c>
    </row>
    <row r="61243" spans="1:19" hidden="1">
      <c r="A61243" t="s">
        <v>132460</v>
      </c>
      <c r="B61243" s="1">
        <v>2</v>
      </c>
      <c r="C61243" t="s">
        <v>167</v>
      </c>
      <c r="D61243" t="s">
        <v>21</v>
      </c>
      <c r="F61243" t="s">
        <v>22</v>
      </c>
      <c r="H61243" t="s">
        <v>42025</v>
      </c>
      <c r="I61243" t="s">
        <v>15015</v>
      </c>
      <c r="J61243" t="s">
        <v>25</v>
      </c>
      <c r="K61243" t="s">
        <v>26</v>
      </c>
      <c r="L61243" t="s">
        <v>26</v>
      </c>
      <c r="M61243" t="s">
        <v>15016</v>
      </c>
      <c r="N61243" t="s">
        <v>525</v>
      </c>
      <c r="O61243" t="s">
        <v>15017</v>
      </c>
      <c r="P61243" t="s">
        <v>15018</v>
      </c>
      <c r="Q61243" t="s">
        <v>1108</v>
      </c>
      <c r="R61243" t="s">
        <v>32</v>
      </c>
      <c r="S61243" t="s">
        <v>33</v>
      </c>
    </row>
    <row r="61244" spans="1:19" hidden="1">
      <c r="A61244" t="s">
        <v>132461</v>
      </c>
      <c r="B61244" s="1">
        <v>-1824</v>
      </c>
      <c r="C61244" t="s">
        <v>167</v>
      </c>
      <c r="D61244" t="s">
        <v>21</v>
      </c>
      <c r="F61244" t="s">
        <v>22</v>
      </c>
      <c r="H61244" t="s">
        <v>768</v>
      </c>
      <c r="I61244" t="s">
        <v>28796</v>
      </c>
      <c r="J61244" t="s">
        <v>25</v>
      </c>
      <c r="K61244" t="s">
        <v>26</v>
      </c>
      <c r="L61244" t="s">
        <v>26</v>
      </c>
      <c r="M61244" t="s">
        <v>14432</v>
      </c>
      <c r="N61244" t="s">
        <v>82</v>
      </c>
      <c r="O61244" t="s">
        <v>28797</v>
      </c>
      <c r="P61244" t="s">
        <v>28798</v>
      </c>
      <c r="Q61244" t="s">
        <v>31</v>
      </c>
      <c r="R61244" t="s">
        <v>32</v>
      </c>
      <c r="S61244" t="s">
        <v>33</v>
      </c>
    </row>
    <row r="61245" spans="1:19" hidden="1">
      <c r="A61245" t="s">
        <v>132462</v>
      </c>
      <c r="B61245" s="1">
        <v>38353</v>
      </c>
      <c r="C61245" t="s">
        <v>42</v>
      </c>
      <c r="D61245" t="s">
        <v>21</v>
      </c>
      <c r="F61245" t="s">
        <v>22</v>
      </c>
      <c r="H61245" t="s">
        <v>132463</v>
      </c>
      <c r="I61245" t="s">
        <v>25836</v>
      </c>
      <c r="J61245" t="s">
        <v>25</v>
      </c>
      <c r="K61245" t="s">
        <v>26</v>
      </c>
      <c r="L61245" t="s">
        <v>26</v>
      </c>
      <c r="M61245" t="s">
        <v>25837</v>
      </c>
      <c r="N61245" t="s">
        <v>372</v>
      </c>
      <c r="O61245" t="s">
        <v>28425</v>
      </c>
      <c r="P61245" t="s">
        <v>28426</v>
      </c>
      <c r="Q61245" t="s">
        <v>1108</v>
      </c>
      <c r="R61245" t="s">
        <v>32</v>
      </c>
      <c r="S61245" t="s">
        <v>1417</v>
      </c>
    </row>
    <row r="61246" spans="1:19" hidden="1">
      <c r="A61246" t="s">
        <v>132464</v>
      </c>
      <c r="B61246" s="1">
        <v>20455</v>
      </c>
      <c r="C61246" t="s">
        <v>509</v>
      </c>
      <c r="D61246" t="s">
        <v>21</v>
      </c>
      <c r="F61246" t="s">
        <v>22</v>
      </c>
      <c r="H61246" t="s">
        <v>132465</v>
      </c>
      <c r="I61246" t="s">
        <v>28513</v>
      </c>
      <c r="J61246" t="s">
        <v>25</v>
      </c>
      <c r="K61246" t="s">
        <v>26</v>
      </c>
      <c r="L61246" t="s">
        <v>26</v>
      </c>
      <c r="M61246" t="s">
        <v>28514</v>
      </c>
      <c r="N61246" t="s">
        <v>148</v>
      </c>
      <c r="O61246" t="s">
        <v>132466</v>
      </c>
      <c r="P61246" t="s">
        <v>132467</v>
      </c>
      <c r="Q61246" t="s">
        <v>31</v>
      </c>
      <c r="R61246" t="s">
        <v>32</v>
      </c>
      <c r="S61246" t="s">
        <v>33</v>
      </c>
    </row>
    <row r="61247" spans="1:19" hidden="1">
      <c r="A61247" t="s">
        <v>132468</v>
      </c>
      <c r="B61247" s="1">
        <v>19360</v>
      </c>
      <c r="C61247" t="s">
        <v>509</v>
      </c>
      <c r="D61247" t="s">
        <v>21</v>
      </c>
      <c r="F61247" t="s">
        <v>22</v>
      </c>
      <c r="H61247" t="s">
        <v>12037</v>
      </c>
      <c r="I61247" t="s">
        <v>511</v>
      </c>
      <c r="J61247" t="s">
        <v>512</v>
      </c>
      <c r="K61247" t="s">
        <v>25</v>
      </c>
      <c r="L61247" t="s">
        <v>26</v>
      </c>
      <c r="M61247" t="s">
        <v>6347</v>
      </c>
      <c r="N61247" t="s">
        <v>82</v>
      </c>
      <c r="O61247" t="s">
        <v>6348</v>
      </c>
      <c r="P61247" t="s">
        <v>6349</v>
      </c>
      <c r="Q61247" t="s">
        <v>1108</v>
      </c>
      <c r="R61247" t="s">
        <v>32</v>
      </c>
      <c r="S61247" t="s">
        <v>33</v>
      </c>
    </row>
    <row r="61248" spans="1:19" hidden="1">
      <c r="A61248" t="s">
        <v>132469</v>
      </c>
      <c r="B61248" s="1">
        <v>35926</v>
      </c>
      <c r="C61248" t="s">
        <v>20</v>
      </c>
      <c r="D61248" t="s">
        <v>21</v>
      </c>
      <c r="F61248" t="s">
        <v>22</v>
      </c>
      <c r="H61248" t="s">
        <v>132470</v>
      </c>
      <c r="I61248" t="s">
        <v>25</v>
      </c>
      <c r="J61248" t="s">
        <v>26</v>
      </c>
      <c r="K61248" t="s">
        <v>26</v>
      </c>
      <c r="L61248" t="s">
        <v>26</v>
      </c>
      <c r="M61248" t="s">
        <v>74749</v>
      </c>
      <c r="N61248" t="s">
        <v>76</v>
      </c>
      <c r="O61248" t="s">
        <v>74750</v>
      </c>
      <c r="P61248" t="s">
        <v>74751</v>
      </c>
      <c r="Q61248" t="s">
        <v>2353</v>
      </c>
      <c r="R61248" t="s">
        <v>32</v>
      </c>
      <c r="S61248" t="s">
        <v>33</v>
      </c>
    </row>
    <row r="61249" spans="1:19" hidden="1">
      <c r="A61249" t="s">
        <v>132471</v>
      </c>
      <c r="B61249" s="1">
        <v>-1824</v>
      </c>
      <c r="C61249" t="s">
        <v>167</v>
      </c>
      <c r="D61249" t="s">
        <v>21</v>
      </c>
      <c r="F61249" t="s">
        <v>22</v>
      </c>
      <c r="H61249" t="s">
        <v>132472</v>
      </c>
      <c r="I61249" t="s">
        <v>47855</v>
      </c>
      <c r="J61249" t="s">
        <v>25</v>
      </c>
      <c r="K61249" t="s">
        <v>26</v>
      </c>
      <c r="L61249" t="s">
        <v>26</v>
      </c>
      <c r="M61249" t="s">
        <v>132473</v>
      </c>
      <c r="N61249" t="s">
        <v>794</v>
      </c>
      <c r="O61249" t="s">
        <v>132474</v>
      </c>
      <c r="P61249" t="s">
        <v>132475</v>
      </c>
      <c r="Q61249" t="s">
        <v>31</v>
      </c>
      <c r="R61249" t="s">
        <v>32</v>
      </c>
      <c r="S61249" t="s">
        <v>493</v>
      </c>
    </row>
    <row r="61250" spans="1:19" hidden="1">
      <c r="A61250" t="s">
        <v>132476</v>
      </c>
      <c r="B61250" s="1">
        <v>9498</v>
      </c>
      <c r="C61250" t="s">
        <v>265</v>
      </c>
      <c r="D61250" t="s">
        <v>21</v>
      </c>
      <c r="F61250" t="s">
        <v>22</v>
      </c>
      <c r="H61250" t="s">
        <v>132</v>
      </c>
      <c r="I61250" t="s">
        <v>2829</v>
      </c>
      <c r="J61250" t="s">
        <v>815</v>
      </c>
      <c r="K61250" t="s">
        <v>25</v>
      </c>
      <c r="L61250" t="s">
        <v>26</v>
      </c>
      <c r="M61250" t="s">
        <v>49206</v>
      </c>
      <c r="N61250" t="s">
        <v>69</v>
      </c>
      <c r="O61250" t="s">
        <v>49207</v>
      </c>
      <c r="P61250" t="s">
        <v>49208</v>
      </c>
      <c r="Q61250" t="s">
        <v>1108</v>
      </c>
      <c r="R61250" t="s">
        <v>32</v>
      </c>
      <c r="S61250" t="s">
        <v>33</v>
      </c>
    </row>
    <row r="61251" spans="1:19" hidden="1">
      <c r="A61251" t="s">
        <v>132477</v>
      </c>
      <c r="B61251" s="1">
        <v>27395</v>
      </c>
      <c r="C61251" t="s">
        <v>35</v>
      </c>
      <c r="D61251" t="s">
        <v>36</v>
      </c>
      <c r="F61251" t="s">
        <v>22</v>
      </c>
      <c r="H61251" t="s">
        <v>132478</v>
      </c>
      <c r="I61251" t="s">
        <v>25</v>
      </c>
      <c r="J61251" t="s">
        <v>26</v>
      </c>
      <c r="K61251" t="s">
        <v>26</v>
      </c>
      <c r="L61251" t="s">
        <v>26</v>
      </c>
      <c r="M61251" t="s">
        <v>6963</v>
      </c>
      <c r="N61251" t="s">
        <v>372</v>
      </c>
      <c r="Q61251" t="s">
        <v>1108</v>
      </c>
      <c r="R61251" t="s">
        <v>32</v>
      </c>
      <c r="S61251" t="s">
        <v>149</v>
      </c>
    </row>
    <row r="61252" spans="1:19" hidden="1">
      <c r="A61252" t="s">
        <v>132479</v>
      </c>
      <c r="B61252" s="1">
        <v>-16434</v>
      </c>
      <c r="C61252" t="s">
        <v>167</v>
      </c>
      <c r="D61252" t="s">
        <v>21</v>
      </c>
      <c r="F61252" t="s">
        <v>22</v>
      </c>
      <c r="H61252" t="s">
        <v>23</v>
      </c>
      <c r="I61252" t="s">
        <v>82322</v>
      </c>
      <c r="J61252" t="s">
        <v>25</v>
      </c>
      <c r="K61252" t="s">
        <v>26</v>
      </c>
      <c r="L61252" t="s">
        <v>26</v>
      </c>
      <c r="M61252" t="s">
        <v>13862</v>
      </c>
      <c r="N61252" t="s">
        <v>82</v>
      </c>
      <c r="O61252" t="s">
        <v>82323</v>
      </c>
      <c r="P61252" t="s">
        <v>82324</v>
      </c>
      <c r="Q61252" t="s">
        <v>31</v>
      </c>
      <c r="R61252" t="s">
        <v>32</v>
      </c>
      <c r="S61252" t="s">
        <v>33</v>
      </c>
    </row>
    <row r="61253" spans="1:19" hidden="1">
      <c r="A61253" t="s">
        <v>132480</v>
      </c>
      <c r="B61253" s="1">
        <v>25569</v>
      </c>
      <c r="C61253" t="s">
        <v>35</v>
      </c>
      <c r="D61253" t="s">
        <v>21</v>
      </c>
      <c r="F61253" t="s">
        <v>22</v>
      </c>
      <c r="H61253" t="s">
        <v>132481</v>
      </c>
      <c r="I61253" t="s">
        <v>6930</v>
      </c>
      <c r="J61253" t="s">
        <v>25</v>
      </c>
      <c r="K61253" t="s">
        <v>26</v>
      </c>
      <c r="L61253" t="s">
        <v>26</v>
      </c>
      <c r="M61253" t="s">
        <v>6931</v>
      </c>
      <c r="N61253" t="s">
        <v>252</v>
      </c>
      <c r="O61253" t="s">
        <v>6932</v>
      </c>
      <c r="P61253" t="s">
        <v>6933</v>
      </c>
      <c r="Q61253" t="s">
        <v>1108</v>
      </c>
      <c r="R61253" t="s">
        <v>32</v>
      </c>
      <c r="S61253" t="s">
        <v>1417</v>
      </c>
    </row>
    <row r="61254" spans="1:19" hidden="1">
      <c r="A61254" t="s">
        <v>132482</v>
      </c>
      <c r="B61254" s="1">
        <v>19360</v>
      </c>
      <c r="C61254" t="s">
        <v>509</v>
      </c>
      <c r="D61254" t="s">
        <v>21</v>
      </c>
      <c r="F61254" t="s">
        <v>22</v>
      </c>
      <c r="H61254" t="s">
        <v>2802</v>
      </c>
      <c r="I61254" t="s">
        <v>16067</v>
      </c>
      <c r="J61254" t="s">
        <v>2698</v>
      </c>
      <c r="K61254" t="s">
        <v>25</v>
      </c>
      <c r="L61254" t="s">
        <v>26</v>
      </c>
      <c r="M61254" t="s">
        <v>16068</v>
      </c>
      <c r="N61254" t="s">
        <v>82</v>
      </c>
      <c r="O61254" t="s">
        <v>16069</v>
      </c>
      <c r="P61254" t="s">
        <v>16070</v>
      </c>
      <c r="Q61254" t="s">
        <v>31</v>
      </c>
      <c r="R61254" t="s">
        <v>32</v>
      </c>
      <c r="S61254" t="s">
        <v>33</v>
      </c>
    </row>
    <row r="61255" spans="1:19" hidden="1">
      <c r="A61255" t="s">
        <v>132483</v>
      </c>
      <c r="B61255" s="1">
        <v>28126</v>
      </c>
      <c r="C61255" t="s">
        <v>35</v>
      </c>
      <c r="D61255" t="s">
        <v>36</v>
      </c>
      <c r="F61255" t="s">
        <v>22</v>
      </c>
      <c r="H61255" t="s">
        <v>132484</v>
      </c>
      <c r="I61255" t="s">
        <v>25</v>
      </c>
      <c r="J61255" t="s">
        <v>26</v>
      </c>
      <c r="K61255" t="s">
        <v>26</v>
      </c>
      <c r="L61255" t="s">
        <v>26</v>
      </c>
      <c r="M61255" t="s">
        <v>49552</v>
      </c>
      <c r="N61255" t="s">
        <v>372</v>
      </c>
      <c r="Q61255" t="s">
        <v>1108</v>
      </c>
      <c r="R61255" t="s">
        <v>32</v>
      </c>
      <c r="S61255" t="s">
        <v>149</v>
      </c>
    </row>
    <row r="61256" spans="1:19" hidden="1">
      <c r="A61256" t="s">
        <v>132485</v>
      </c>
      <c r="B61256" s="1">
        <v>27030</v>
      </c>
      <c r="C61256" t="s">
        <v>35</v>
      </c>
      <c r="D61256" t="s">
        <v>21</v>
      </c>
      <c r="F61256" t="s">
        <v>22</v>
      </c>
      <c r="H61256" t="s">
        <v>132486</v>
      </c>
      <c r="I61256" t="s">
        <v>1595</v>
      </c>
      <c r="J61256" t="s">
        <v>250</v>
      </c>
      <c r="K61256" t="s">
        <v>26</v>
      </c>
      <c r="L61256" t="s">
        <v>26</v>
      </c>
      <c r="M61256" t="s">
        <v>3086</v>
      </c>
      <c r="N61256" t="s">
        <v>252</v>
      </c>
      <c r="O61256" t="s">
        <v>3087</v>
      </c>
      <c r="P61256" t="s">
        <v>3088</v>
      </c>
      <c r="Q61256" t="s">
        <v>31</v>
      </c>
      <c r="R61256" t="s">
        <v>32</v>
      </c>
      <c r="S61256" t="s">
        <v>33</v>
      </c>
    </row>
    <row r="61257" spans="1:19" hidden="1">
      <c r="A61257" t="s">
        <v>132487</v>
      </c>
      <c r="B61257" s="1">
        <v>12785</v>
      </c>
      <c r="C61257" t="s">
        <v>265</v>
      </c>
      <c r="D61257" t="s">
        <v>21</v>
      </c>
      <c r="F61257" t="s">
        <v>22</v>
      </c>
      <c r="H61257" t="s">
        <v>229</v>
      </c>
      <c r="I61257" t="s">
        <v>6642</v>
      </c>
      <c r="J61257" t="s">
        <v>268</v>
      </c>
      <c r="K61257" t="s">
        <v>25</v>
      </c>
      <c r="L61257" t="s">
        <v>26</v>
      </c>
      <c r="M61257" t="s">
        <v>6643</v>
      </c>
      <c r="N61257" t="s">
        <v>76</v>
      </c>
      <c r="O61257" t="s">
        <v>6644</v>
      </c>
      <c r="P61257" t="s">
        <v>6645</v>
      </c>
      <c r="Q61257" t="s">
        <v>31</v>
      </c>
      <c r="R61257" t="s">
        <v>32</v>
      </c>
      <c r="S61257" t="s">
        <v>33</v>
      </c>
    </row>
    <row r="61258" spans="1:19" hidden="1">
      <c r="A61258" t="s">
        <v>132488</v>
      </c>
      <c r="B61258" s="1">
        <v>37693</v>
      </c>
      <c r="C61258" t="s">
        <v>42</v>
      </c>
      <c r="D61258" t="s">
        <v>53</v>
      </c>
      <c r="F61258" t="s">
        <v>22</v>
      </c>
      <c r="H61258" t="s">
        <v>768</v>
      </c>
      <c r="I61258" t="s">
        <v>3016</v>
      </c>
      <c r="J61258" t="s">
        <v>1556</v>
      </c>
      <c r="K61258" t="s">
        <v>25</v>
      </c>
      <c r="L61258" t="s">
        <v>26</v>
      </c>
      <c r="M61258" t="s">
        <v>3017</v>
      </c>
      <c r="N61258" t="s">
        <v>45</v>
      </c>
      <c r="O61258" t="s">
        <v>3018</v>
      </c>
      <c r="P61258" t="s">
        <v>3019</v>
      </c>
      <c r="Q61258" t="s">
        <v>31</v>
      </c>
      <c r="R61258" t="s">
        <v>32</v>
      </c>
      <c r="S61258" t="s">
        <v>33</v>
      </c>
    </row>
    <row r="61259" spans="1:19" hidden="1">
      <c r="A61259" t="s">
        <v>132489</v>
      </c>
      <c r="B61259" s="1">
        <v>30317</v>
      </c>
      <c r="C61259" t="s">
        <v>35</v>
      </c>
      <c r="D61259" t="s">
        <v>21</v>
      </c>
      <c r="F61259" t="s">
        <v>22</v>
      </c>
      <c r="H61259" t="s">
        <v>132490</v>
      </c>
      <c r="I61259" t="s">
        <v>25</v>
      </c>
      <c r="J61259" t="s">
        <v>26</v>
      </c>
      <c r="K61259" t="s">
        <v>26</v>
      </c>
      <c r="L61259" t="s">
        <v>26</v>
      </c>
      <c r="M61259" t="s">
        <v>1584</v>
      </c>
      <c r="N61259" t="s">
        <v>372</v>
      </c>
      <c r="O61259" t="s">
        <v>85479</v>
      </c>
      <c r="P61259" t="s">
        <v>85480</v>
      </c>
      <c r="Q61259" t="s">
        <v>31</v>
      </c>
      <c r="R61259" t="s">
        <v>32</v>
      </c>
      <c r="S61259" t="s">
        <v>33</v>
      </c>
    </row>
    <row r="61260" spans="1:19" hidden="1">
      <c r="A61260" t="s">
        <v>132491</v>
      </c>
      <c r="B61260" s="1">
        <v>-16434</v>
      </c>
      <c r="C61260" t="s">
        <v>167</v>
      </c>
      <c r="D61260" t="s">
        <v>21</v>
      </c>
      <c r="F61260" t="s">
        <v>22</v>
      </c>
      <c r="H61260" t="s">
        <v>126</v>
      </c>
      <c r="I61260" t="s">
        <v>132492</v>
      </c>
      <c r="J61260" t="s">
        <v>74182</v>
      </c>
      <c r="K61260" t="s">
        <v>25</v>
      </c>
      <c r="L61260" t="s">
        <v>26</v>
      </c>
      <c r="M61260" t="s">
        <v>132493</v>
      </c>
      <c r="N61260" t="s">
        <v>82</v>
      </c>
      <c r="O61260" t="s">
        <v>132494</v>
      </c>
      <c r="P61260" t="s">
        <v>132495</v>
      </c>
      <c r="Q61260" t="s">
        <v>31</v>
      </c>
      <c r="R61260" t="s">
        <v>32</v>
      </c>
      <c r="S61260" t="s">
        <v>33</v>
      </c>
    </row>
    <row r="61261" spans="1:19" hidden="1">
      <c r="A61261" t="s">
        <v>132496</v>
      </c>
      <c r="B61261" s="1">
        <v>27760</v>
      </c>
      <c r="C61261" t="s">
        <v>35</v>
      </c>
      <c r="D61261" t="s">
        <v>36</v>
      </c>
      <c r="F61261" t="s">
        <v>22</v>
      </c>
      <c r="H61261" t="s">
        <v>132497</v>
      </c>
      <c r="I61261" t="s">
        <v>25</v>
      </c>
      <c r="J61261" t="s">
        <v>26</v>
      </c>
      <c r="K61261" t="s">
        <v>26</v>
      </c>
      <c r="L61261" t="s">
        <v>26</v>
      </c>
      <c r="M61261" t="s">
        <v>7447</v>
      </c>
      <c r="N61261" t="s">
        <v>372</v>
      </c>
      <c r="Q61261" t="s">
        <v>1108</v>
      </c>
      <c r="R61261" t="s">
        <v>32</v>
      </c>
      <c r="S61261" t="s">
        <v>149</v>
      </c>
    </row>
    <row r="61262" spans="1:19" hidden="1">
      <c r="A61262" t="s">
        <v>132498</v>
      </c>
      <c r="B61262" s="1">
        <v>30317</v>
      </c>
      <c r="C61262" t="s">
        <v>35</v>
      </c>
      <c r="D61262" t="s">
        <v>21</v>
      </c>
      <c r="F61262" t="s">
        <v>22</v>
      </c>
      <c r="H61262" t="s">
        <v>132499</v>
      </c>
      <c r="I61262" t="s">
        <v>25</v>
      </c>
      <c r="J61262" t="s">
        <v>26</v>
      </c>
      <c r="K61262" t="s">
        <v>26</v>
      </c>
      <c r="L61262" t="s">
        <v>26</v>
      </c>
      <c r="M61262" t="s">
        <v>1584</v>
      </c>
      <c r="N61262" t="s">
        <v>372</v>
      </c>
      <c r="O61262" t="s">
        <v>132500</v>
      </c>
      <c r="P61262" t="s">
        <v>132501</v>
      </c>
      <c r="Q61262" t="s">
        <v>31</v>
      </c>
      <c r="R61262" t="s">
        <v>32</v>
      </c>
      <c r="S61262" t="s">
        <v>33</v>
      </c>
    </row>
    <row r="61263" spans="1:19" hidden="1">
      <c r="A61263" t="s">
        <v>132502</v>
      </c>
      <c r="B61263" s="1">
        <v>12055</v>
      </c>
      <c r="C61263" t="s">
        <v>265</v>
      </c>
      <c r="D61263" t="s">
        <v>21</v>
      </c>
      <c r="F61263" t="s">
        <v>22</v>
      </c>
      <c r="H61263" t="s">
        <v>132503</v>
      </c>
      <c r="I61263" t="s">
        <v>25</v>
      </c>
      <c r="J61263" t="s">
        <v>26</v>
      </c>
      <c r="K61263" t="s">
        <v>26</v>
      </c>
      <c r="L61263" t="s">
        <v>26</v>
      </c>
      <c r="M61263" t="s">
        <v>47056</v>
      </c>
      <c r="N61263" t="s">
        <v>45</v>
      </c>
      <c r="O61263" t="s">
        <v>47057</v>
      </c>
      <c r="P61263" t="s">
        <v>47058</v>
      </c>
      <c r="Q61263" t="s">
        <v>31</v>
      </c>
      <c r="R61263" t="s">
        <v>32</v>
      </c>
      <c r="S61263" t="s">
        <v>33</v>
      </c>
    </row>
    <row r="61264" spans="1:19" hidden="1">
      <c r="A61264" t="s">
        <v>132504</v>
      </c>
      <c r="B61264" s="1">
        <v>35030</v>
      </c>
      <c r="C61264" t="s">
        <v>20</v>
      </c>
      <c r="D61264" t="s">
        <v>21</v>
      </c>
      <c r="F61264" t="s">
        <v>22</v>
      </c>
      <c r="H61264" t="s">
        <v>7536</v>
      </c>
      <c r="I61264" t="s">
        <v>2823</v>
      </c>
      <c r="J61264" t="s">
        <v>2824</v>
      </c>
      <c r="K61264" t="s">
        <v>25</v>
      </c>
      <c r="L61264" t="s">
        <v>26</v>
      </c>
      <c r="M61264" t="s">
        <v>132505</v>
      </c>
      <c r="N61264" t="s">
        <v>45</v>
      </c>
      <c r="O61264" t="s">
        <v>132506</v>
      </c>
      <c r="P61264" t="s">
        <v>132507</v>
      </c>
      <c r="Q61264" t="s">
        <v>31</v>
      </c>
      <c r="R61264" t="s">
        <v>32</v>
      </c>
      <c r="S61264" t="s">
        <v>33</v>
      </c>
    </row>
    <row r="61265" spans="1:19" hidden="1">
      <c r="A61265" t="s">
        <v>132508</v>
      </c>
      <c r="B61265" s="1">
        <v>28856</v>
      </c>
      <c r="C61265" t="s">
        <v>35</v>
      </c>
      <c r="D61265" t="s">
        <v>36</v>
      </c>
      <c r="F61265" t="s">
        <v>22</v>
      </c>
      <c r="H61265" t="s">
        <v>132509</v>
      </c>
      <c r="I61265" t="s">
        <v>25</v>
      </c>
      <c r="J61265" t="s">
        <v>26</v>
      </c>
      <c r="K61265" t="s">
        <v>26</v>
      </c>
      <c r="L61265" t="s">
        <v>26</v>
      </c>
      <c r="M61265" t="s">
        <v>46993</v>
      </c>
      <c r="N61265" t="s">
        <v>372</v>
      </c>
      <c r="Q61265" t="s">
        <v>31</v>
      </c>
      <c r="R61265" t="s">
        <v>32</v>
      </c>
      <c r="S61265" t="s">
        <v>33</v>
      </c>
    </row>
    <row r="61266" spans="1:19" hidden="1">
      <c r="A61266" t="s">
        <v>132510</v>
      </c>
      <c r="B61266" s="1">
        <v>27760</v>
      </c>
      <c r="C61266" t="s">
        <v>35</v>
      </c>
      <c r="D61266" t="s">
        <v>36</v>
      </c>
      <c r="F61266" t="s">
        <v>22</v>
      </c>
      <c r="H61266" t="s">
        <v>132511</v>
      </c>
      <c r="I61266" t="s">
        <v>25</v>
      </c>
      <c r="J61266" t="s">
        <v>26</v>
      </c>
      <c r="K61266" t="s">
        <v>26</v>
      </c>
      <c r="L61266" t="s">
        <v>26</v>
      </c>
      <c r="M61266" t="s">
        <v>7616</v>
      </c>
      <c r="N61266" t="s">
        <v>164</v>
      </c>
      <c r="Q61266" t="s">
        <v>31</v>
      </c>
      <c r="R61266" t="s">
        <v>32</v>
      </c>
      <c r="S61266" t="s">
        <v>33</v>
      </c>
    </row>
    <row r="61267" spans="1:19" hidden="1">
      <c r="A61267" t="s">
        <v>132512</v>
      </c>
      <c r="B61267" s="1">
        <v>41953</v>
      </c>
      <c r="C61267" t="s">
        <v>42</v>
      </c>
      <c r="D61267" t="s">
        <v>21</v>
      </c>
      <c r="F61267" t="s">
        <v>22</v>
      </c>
      <c r="H61267" t="s">
        <v>119</v>
      </c>
      <c r="I61267" t="s">
        <v>73730</v>
      </c>
      <c r="J61267" t="s">
        <v>6271</v>
      </c>
      <c r="K61267" t="s">
        <v>25</v>
      </c>
      <c r="L61267" t="s">
        <v>26</v>
      </c>
      <c r="M61267" t="s">
        <v>73731</v>
      </c>
      <c r="N61267" t="s">
        <v>76</v>
      </c>
      <c r="O61267" t="s">
        <v>73732</v>
      </c>
      <c r="P61267" t="s">
        <v>73733</v>
      </c>
      <c r="Q61267" t="s">
        <v>1108</v>
      </c>
      <c r="R61267" t="s">
        <v>32</v>
      </c>
      <c r="S61267" t="s">
        <v>33</v>
      </c>
    </row>
    <row r="61268" spans="1:19" hidden="1">
      <c r="A61268" t="s">
        <v>132513</v>
      </c>
      <c r="B61268" s="1">
        <v>33970</v>
      </c>
      <c r="C61268" t="s">
        <v>20</v>
      </c>
      <c r="D61268" t="s">
        <v>21</v>
      </c>
      <c r="F61268" t="s">
        <v>22</v>
      </c>
      <c r="H61268" t="s">
        <v>132514</v>
      </c>
      <c r="I61268" t="s">
        <v>25</v>
      </c>
      <c r="J61268" t="s">
        <v>26</v>
      </c>
      <c r="K61268" t="s">
        <v>26</v>
      </c>
      <c r="L61268" t="s">
        <v>26</v>
      </c>
      <c r="M61268" t="s">
        <v>50026</v>
      </c>
      <c r="N61268" t="s">
        <v>372</v>
      </c>
      <c r="O61268" t="s">
        <v>50027</v>
      </c>
      <c r="P61268" t="s">
        <v>50028</v>
      </c>
      <c r="Q61268" t="s">
        <v>31</v>
      </c>
      <c r="R61268" t="s">
        <v>32</v>
      </c>
      <c r="S61268" t="s">
        <v>33</v>
      </c>
    </row>
    <row r="61269" spans="1:19" hidden="1">
      <c r="A61269" t="s">
        <v>132515</v>
      </c>
      <c r="B61269" s="1">
        <v>25569</v>
      </c>
      <c r="C61269" t="s">
        <v>35</v>
      </c>
      <c r="D61269" t="s">
        <v>21</v>
      </c>
      <c r="F61269" t="s">
        <v>22</v>
      </c>
      <c r="H61269" t="s">
        <v>2036</v>
      </c>
      <c r="I61269" t="s">
        <v>50628</v>
      </c>
      <c r="J61269" t="s">
        <v>25</v>
      </c>
      <c r="K61269" t="s">
        <v>26</v>
      </c>
      <c r="L61269" t="s">
        <v>26</v>
      </c>
      <c r="M61269" t="s">
        <v>27099</v>
      </c>
      <c r="N61269" t="s">
        <v>794</v>
      </c>
      <c r="O61269" t="s">
        <v>50629</v>
      </c>
      <c r="P61269" t="s">
        <v>50630</v>
      </c>
      <c r="Q61269" t="s">
        <v>2681</v>
      </c>
      <c r="R61269" t="s">
        <v>32</v>
      </c>
      <c r="S61269" t="s">
        <v>33</v>
      </c>
    </row>
    <row r="61270" spans="1:19" hidden="1">
      <c r="A61270" t="s">
        <v>132516</v>
      </c>
      <c r="B61270" s="1">
        <v>29221</v>
      </c>
      <c r="C61270" t="s">
        <v>35</v>
      </c>
      <c r="D61270" t="s">
        <v>21</v>
      </c>
      <c r="F61270" t="s">
        <v>22</v>
      </c>
      <c r="H61270" t="s">
        <v>132517</v>
      </c>
      <c r="I61270" t="s">
        <v>25</v>
      </c>
      <c r="J61270" t="s">
        <v>26</v>
      </c>
      <c r="K61270" t="s">
        <v>26</v>
      </c>
      <c r="L61270" t="s">
        <v>26</v>
      </c>
      <c r="M61270" t="s">
        <v>75089</v>
      </c>
      <c r="N61270" t="s">
        <v>252</v>
      </c>
      <c r="O61270" t="s">
        <v>78919</v>
      </c>
      <c r="P61270" t="s">
        <v>78920</v>
      </c>
      <c r="Q61270" t="s">
        <v>1108</v>
      </c>
      <c r="R61270" t="s">
        <v>32</v>
      </c>
      <c r="S61270" t="s">
        <v>1417</v>
      </c>
    </row>
    <row r="61271" spans="1:19" hidden="1">
      <c r="A61271" t="s">
        <v>132518</v>
      </c>
      <c r="B61271" s="1">
        <v>26299</v>
      </c>
      <c r="C61271" t="s">
        <v>35</v>
      </c>
      <c r="D61271" t="s">
        <v>36</v>
      </c>
      <c r="F61271" t="s">
        <v>22</v>
      </c>
      <c r="H61271" t="s">
        <v>132519</v>
      </c>
      <c r="I61271" t="s">
        <v>250</v>
      </c>
      <c r="J61271" t="s">
        <v>26</v>
      </c>
      <c r="K61271" t="s">
        <v>26</v>
      </c>
      <c r="L61271" t="s">
        <v>26</v>
      </c>
      <c r="M61271" t="s">
        <v>2791</v>
      </c>
      <c r="N61271" t="s">
        <v>252</v>
      </c>
      <c r="Q61271" t="s">
        <v>1108</v>
      </c>
      <c r="R61271" t="s">
        <v>32</v>
      </c>
      <c r="S61271" t="s">
        <v>132520</v>
      </c>
    </row>
    <row r="61272" spans="1:19" hidden="1">
      <c r="A61272" t="s">
        <v>132521</v>
      </c>
      <c r="B61272" s="1">
        <v>-6572</v>
      </c>
      <c r="C61272" t="s">
        <v>167</v>
      </c>
      <c r="D61272" t="s">
        <v>21</v>
      </c>
      <c r="F61272" t="s">
        <v>22</v>
      </c>
      <c r="H61272" t="s">
        <v>132</v>
      </c>
      <c r="I61272" t="s">
        <v>2974</v>
      </c>
      <c r="J61272" t="s">
        <v>2865</v>
      </c>
      <c r="K61272" t="s">
        <v>25</v>
      </c>
      <c r="L61272" t="s">
        <v>26</v>
      </c>
      <c r="M61272" t="s">
        <v>13868</v>
      </c>
      <c r="N61272" t="s">
        <v>794</v>
      </c>
      <c r="O61272" t="s">
        <v>13869</v>
      </c>
      <c r="P61272" t="s">
        <v>13870</v>
      </c>
      <c r="Q61272" t="s">
        <v>31</v>
      </c>
      <c r="R61272" t="s">
        <v>32</v>
      </c>
      <c r="S61272" t="s">
        <v>33</v>
      </c>
    </row>
    <row r="61273" spans="1:19" hidden="1">
      <c r="A61273" t="s">
        <v>132522</v>
      </c>
      <c r="B61273" s="1">
        <v>41729</v>
      </c>
      <c r="C61273" t="s">
        <v>42</v>
      </c>
      <c r="D61273" t="s">
        <v>21</v>
      </c>
      <c r="F61273" t="s">
        <v>22</v>
      </c>
      <c r="H61273" t="s">
        <v>1741</v>
      </c>
      <c r="I61273" t="s">
        <v>7543</v>
      </c>
      <c r="J61273" t="s">
        <v>7544</v>
      </c>
      <c r="K61273" t="s">
        <v>25</v>
      </c>
      <c r="L61273" t="s">
        <v>26</v>
      </c>
      <c r="M61273" t="s">
        <v>7545</v>
      </c>
      <c r="N61273" t="s">
        <v>99</v>
      </c>
      <c r="O61273" t="s">
        <v>7546</v>
      </c>
      <c r="P61273" t="s">
        <v>7547</v>
      </c>
      <c r="Q61273" t="s">
        <v>1108</v>
      </c>
      <c r="R61273" t="s">
        <v>32</v>
      </c>
      <c r="S61273" t="s">
        <v>33</v>
      </c>
    </row>
    <row r="61274" spans="1:19" hidden="1">
      <c r="A61274" t="s">
        <v>132523</v>
      </c>
      <c r="B61274" s="1">
        <v>-16434</v>
      </c>
      <c r="C61274" t="s">
        <v>167</v>
      </c>
      <c r="D61274" t="s">
        <v>21</v>
      </c>
      <c r="F61274" t="s">
        <v>22</v>
      </c>
      <c r="H61274" t="s">
        <v>410</v>
      </c>
      <c r="I61274" t="s">
        <v>26986</v>
      </c>
      <c r="J61274" t="s">
        <v>25</v>
      </c>
      <c r="K61274" t="s">
        <v>26</v>
      </c>
      <c r="L61274" t="s">
        <v>26</v>
      </c>
      <c r="M61274" t="s">
        <v>14764</v>
      </c>
      <c r="N61274" t="s">
        <v>82</v>
      </c>
      <c r="O61274" t="s">
        <v>26987</v>
      </c>
      <c r="P61274" t="s">
        <v>26988</v>
      </c>
      <c r="Q61274" t="s">
        <v>31</v>
      </c>
      <c r="R61274" t="s">
        <v>32</v>
      </c>
      <c r="S61274" t="s">
        <v>33</v>
      </c>
    </row>
    <row r="61275" spans="1:19" hidden="1">
      <c r="A61275" t="s">
        <v>132524</v>
      </c>
      <c r="B61275" s="1">
        <v>12785</v>
      </c>
      <c r="C61275" t="s">
        <v>265</v>
      </c>
      <c r="D61275" t="s">
        <v>21</v>
      </c>
      <c r="F61275" t="s">
        <v>22</v>
      </c>
      <c r="H61275" t="s">
        <v>13469</v>
      </c>
      <c r="I61275" t="s">
        <v>6243</v>
      </c>
      <c r="J61275" t="s">
        <v>6244</v>
      </c>
      <c r="K61275" t="s">
        <v>25</v>
      </c>
      <c r="L61275" t="s">
        <v>26</v>
      </c>
      <c r="M61275" t="s">
        <v>6245</v>
      </c>
      <c r="N61275" t="s">
        <v>28</v>
      </c>
      <c r="O61275" t="s">
        <v>6246</v>
      </c>
      <c r="P61275" t="s">
        <v>6247</v>
      </c>
      <c r="Q61275" t="s">
        <v>31</v>
      </c>
      <c r="R61275" t="s">
        <v>32</v>
      </c>
      <c r="S61275" t="s">
        <v>33</v>
      </c>
    </row>
    <row r="61276" spans="1:19" hidden="1">
      <c r="A61276" t="s">
        <v>132525</v>
      </c>
      <c r="B61276" s="1">
        <v>12055</v>
      </c>
      <c r="C61276" t="s">
        <v>265</v>
      </c>
      <c r="D61276" t="s">
        <v>21</v>
      </c>
      <c r="F61276" t="s">
        <v>22</v>
      </c>
      <c r="H61276" t="s">
        <v>132526</v>
      </c>
      <c r="I61276" t="s">
        <v>25</v>
      </c>
      <c r="J61276" t="s">
        <v>26</v>
      </c>
      <c r="K61276" t="s">
        <v>26</v>
      </c>
      <c r="L61276" t="s">
        <v>26</v>
      </c>
      <c r="M61276" t="s">
        <v>28845</v>
      </c>
      <c r="N61276" t="s">
        <v>45</v>
      </c>
      <c r="O61276" t="s">
        <v>28846</v>
      </c>
      <c r="P61276" t="s">
        <v>28847</v>
      </c>
      <c r="Q61276" t="s">
        <v>31</v>
      </c>
      <c r="R61276" t="s">
        <v>32</v>
      </c>
      <c r="S61276" t="s">
        <v>33</v>
      </c>
    </row>
    <row r="61277" spans="1:19" hidden="1">
      <c r="A61277" t="s">
        <v>132527</v>
      </c>
      <c r="B61277" s="1">
        <v>2</v>
      </c>
      <c r="C61277" t="s">
        <v>167</v>
      </c>
      <c r="D61277" t="s">
        <v>21</v>
      </c>
      <c r="F61277" t="s">
        <v>22</v>
      </c>
      <c r="H61277" t="s">
        <v>132528</v>
      </c>
      <c r="I61277" t="s">
        <v>27782</v>
      </c>
      <c r="J61277" t="s">
        <v>25</v>
      </c>
      <c r="K61277" t="s">
        <v>26</v>
      </c>
      <c r="L61277" t="s">
        <v>26</v>
      </c>
      <c r="M61277" t="s">
        <v>27783</v>
      </c>
      <c r="N61277" t="s">
        <v>69</v>
      </c>
      <c r="O61277" t="s">
        <v>27784</v>
      </c>
      <c r="P61277" t="s">
        <v>27785</v>
      </c>
      <c r="Q61277" t="s">
        <v>31</v>
      </c>
      <c r="R61277" t="s">
        <v>32</v>
      </c>
      <c r="S61277" t="s">
        <v>33</v>
      </c>
    </row>
    <row r="61278" spans="1:19" hidden="1">
      <c r="A61278" t="s">
        <v>132529</v>
      </c>
      <c r="B61278" s="1">
        <v>-5842</v>
      </c>
      <c r="C61278" t="s">
        <v>167</v>
      </c>
      <c r="D61278" t="s">
        <v>21</v>
      </c>
      <c r="F61278" t="s">
        <v>22</v>
      </c>
      <c r="H61278" t="s">
        <v>6280</v>
      </c>
      <c r="I61278" t="s">
        <v>25934</v>
      </c>
      <c r="J61278" t="s">
        <v>14253</v>
      </c>
      <c r="K61278" t="s">
        <v>25</v>
      </c>
      <c r="L61278" t="s">
        <v>26</v>
      </c>
      <c r="M61278" t="s">
        <v>29673</v>
      </c>
      <c r="N61278" t="s">
        <v>45</v>
      </c>
      <c r="O61278" t="s">
        <v>50586</v>
      </c>
      <c r="P61278" t="s">
        <v>50587</v>
      </c>
      <c r="Q61278" t="s">
        <v>1108</v>
      </c>
      <c r="R61278" t="s">
        <v>32</v>
      </c>
      <c r="S61278" t="s">
        <v>33</v>
      </c>
    </row>
    <row r="61279" spans="1:19" hidden="1">
      <c r="A61279" t="s">
        <v>132530</v>
      </c>
      <c r="B61279" s="1">
        <v>2</v>
      </c>
      <c r="C61279" t="s">
        <v>167</v>
      </c>
      <c r="D61279" t="s">
        <v>21</v>
      </c>
      <c r="F61279" t="s">
        <v>22</v>
      </c>
      <c r="H61279" t="s">
        <v>132531</v>
      </c>
      <c r="I61279" t="s">
        <v>25</v>
      </c>
      <c r="J61279" t="s">
        <v>26</v>
      </c>
      <c r="K61279" t="s">
        <v>26</v>
      </c>
      <c r="L61279" t="s">
        <v>26</v>
      </c>
      <c r="M61279" t="s">
        <v>47476</v>
      </c>
      <c r="N61279" t="s">
        <v>525</v>
      </c>
      <c r="O61279" t="s">
        <v>132532</v>
      </c>
      <c r="P61279" t="s">
        <v>132533</v>
      </c>
      <c r="Q61279" t="s">
        <v>31</v>
      </c>
      <c r="R61279" t="s">
        <v>32</v>
      </c>
      <c r="S61279" t="s">
        <v>33</v>
      </c>
    </row>
    <row r="61280" spans="1:19" hidden="1">
      <c r="A61280" t="s">
        <v>132534</v>
      </c>
      <c r="B61280" s="1">
        <v>27030</v>
      </c>
      <c r="C61280" t="s">
        <v>35</v>
      </c>
      <c r="D61280" t="s">
        <v>21</v>
      </c>
      <c r="F61280" t="s">
        <v>22</v>
      </c>
      <c r="H61280" t="s">
        <v>132535</v>
      </c>
      <c r="I61280" t="s">
        <v>25</v>
      </c>
      <c r="J61280" t="s">
        <v>26</v>
      </c>
      <c r="K61280" t="s">
        <v>26</v>
      </c>
      <c r="L61280" t="s">
        <v>26</v>
      </c>
      <c r="M61280" t="s">
        <v>13623</v>
      </c>
      <c r="N61280" t="s">
        <v>372</v>
      </c>
      <c r="O61280" t="s">
        <v>13624</v>
      </c>
      <c r="P61280" t="s">
        <v>13625</v>
      </c>
      <c r="Q61280" t="s">
        <v>31</v>
      </c>
      <c r="R61280" t="s">
        <v>32</v>
      </c>
      <c r="S61280" t="s">
        <v>33</v>
      </c>
    </row>
    <row r="61281" spans="1:19" hidden="1">
      <c r="A61281" t="s">
        <v>132536</v>
      </c>
      <c r="B61281" s="1">
        <v>27760</v>
      </c>
      <c r="C61281" t="s">
        <v>35</v>
      </c>
      <c r="D61281" t="s">
        <v>21</v>
      </c>
      <c r="F61281" t="s">
        <v>22</v>
      </c>
      <c r="H61281" t="s">
        <v>132537</v>
      </c>
      <c r="I61281" t="s">
        <v>7707</v>
      </c>
      <c r="J61281" t="s">
        <v>25</v>
      </c>
      <c r="K61281" t="s">
        <v>26</v>
      </c>
      <c r="L61281" t="s">
        <v>26</v>
      </c>
      <c r="M61281" t="s">
        <v>14056</v>
      </c>
      <c r="N61281" t="s">
        <v>372</v>
      </c>
      <c r="O61281" t="s">
        <v>14057</v>
      </c>
      <c r="P61281" t="s">
        <v>14058</v>
      </c>
      <c r="Q61281" t="s">
        <v>31</v>
      </c>
      <c r="R61281" t="s">
        <v>32</v>
      </c>
      <c r="S61281" t="s">
        <v>33</v>
      </c>
    </row>
    <row r="61282" spans="1:19" hidden="1">
      <c r="A61282" t="s">
        <v>132538</v>
      </c>
      <c r="B61282" s="1">
        <v>26299</v>
      </c>
      <c r="C61282" t="s">
        <v>35</v>
      </c>
      <c r="D61282" t="s">
        <v>21</v>
      </c>
      <c r="F61282" t="s">
        <v>22</v>
      </c>
      <c r="H61282" t="s">
        <v>13098</v>
      </c>
      <c r="I61282" t="s">
        <v>26630</v>
      </c>
      <c r="J61282" t="s">
        <v>13187</v>
      </c>
      <c r="K61282" t="s">
        <v>25</v>
      </c>
      <c r="L61282" t="s">
        <v>26</v>
      </c>
      <c r="M61282" t="s">
        <v>26631</v>
      </c>
      <c r="N61282" t="s">
        <v>82</v>
      </c>
      <c r="O61282" t="s">
        <v>26632</v>
      </c>
      <c r="P61282" t="s">
        <v>26633</v>
      </c>
      <c r="Q61282" t="s">
        <v>31</v>
      </c>
      <c r="R61282" t="s">
        <v>32</v>
      </c>
      <c r="S61282" t="s">
        <v>33</v>
      </c>
    </row>
    <row r="61283" spans="1:19" hidden="1">
      <c r="A61283" t="s">
        <v>132539</v>
      </c>
      <c r="B61283" s="1">
        <v>30682</v>
      </c>
      <c r="C61283" t="s">
        <v>35</v>
      </c>
      <c r="D61283" t="s">
        <v>21</v>
      </c>
      <c r="F61283" t="s">
        <v>22</v>
      </c>
      <c r="H61283" t="s">
        <v>132540</v>
      </c>
      <c r="I61283" t="s">
        <v>25</v>
      </c>
      <c r="J61283" t="s">
        <v>26</v>
      </c>
      <c r="K61283" t="s">
        <v>26</v>
      </c>
      <c r="L61283" t="s">
        <v>26</v>
      </c>
      <c r="M61283" t="s">
        <v>29258</v>
      </c>
      <c r="N61283" t="s">
        <v>372</v>
      </c>
      <c r="O61283" t="s">
        <v>29259</v>
      </c>
      <c r="P61283" t="s">
        <v>29260</v>
      </c>
      <c r="Q61283" t="s">
        <v>31</v>
      </c>
      <c r="R61283" t="s">
        <v>32</v>
      </c>
      <c r="S61283" t="s">
        <v>33</v>
      </c>
    </row>
    <row r="61284" spans="1:19" hidden="1">
      <c r="A61284" t="s">
        <v>132541</v>
      </c>
      <c r="B61284" s="1">
        <v>-7303</v>
      </c>
      <c r="C61284" t="s">
        <v>167</v>
      </c>
      <c r="D61284" t="s">
        <v>53</v>
      </c>
      <c r="F61284" t="s">
        <v>22</v>
      </c>
      <c r="H61284" t="s">
        <v>132542</v>
      </c>
      <c r="I61284" t="s">
        <v>25</v>
      </c>
      <c r="J61284" t="s">
        <v>26</v>
      </c>
      <c r="K61284" t="s">
        <v>26</v>
      </c>
      <c r="L61284" t="s">
        <v>26</v>
      </c>
      <c r="M61284" t="s">
        <v>14231</v>
      </c>
      <c r="N61284" t="s">
        <v>76</v>
      </c>
      <c r="O61284" t="s">
        <v>78123</v>
      </c>
      <c r="P61284" t="s">
        <v>78124</v>
      </c>
      <c r="Q61284" t="s">
        <v>2681</v>
      </c>
      <c r="R61284" t="s">
        <v>32</v>
      </c>
      <c r="S61284" t="s">
        <v>33</v>
      </c>
    </row>
    <row r="61285" spans="1:19" hidden="1">
      <c r="A61285" t="s">
        <v>132543</v>
      </c>
      <c r="B61285" s="1">
        <v>38353</v>
      </c>
      <c r="C61285" t="s">
        <v>42</v>
      </c>
      <c r="D61285" t="s">
        <v>36</v>
      </c>
      <c r="F61285" t="s">
        <v>22</v>
      </c>
      <c r="H61285" t="s">
        <v>132544</v>
      </c>
      <c r="I61285" t="s">
        <v>25</v>
      </c>
      <c r="J61285" t="s">
        <v>26</v>
      </c>
      <c r="K61285" t="s">
        <v>26</v>
      </c>
      <c r="L61285" t="s">
        <v>26</v>
      </c>
      <c r="M61285" t="s">
        <v>83348</v>
      </c>
      <c r="N61285" t="s">
        <v>372</v>
      </c>
      <c r="Q61285" t="s">
        <v>1108</v>
      </c>
      <c r="R61285" t="s">
        <v>32</v>
      </c>
      <c r="S61285" t="s">
        <v>149</v>
      </c>
    </row>
    <row r="61286" spans="1:19" hidden="1">
      <c r="A61286" t="s">
        <v>132545</v>
      </c>
      <c r="B61286" s="1">
        <v>-16434</v>
      </c>
      <c r="C61286" t="s">
        <v>167</v>
      </c>
      <c r="D61286" t="s">
        <v>21</v>
      </c>
      <c r="F61286" t="s">
        <v>22</v>
      </c>
      <c r="H61286" t="s">
        <v>132546</v>
      </c>
      <c r="I61286" t="s">
        <v>25</v>
      </c>
      <c r="J61286" t="s">
        <v>26</v>
      </c>
      <c r="K61286" t="s">
        <v>26</v>
      </c>
      <c r="L61286" t="s">
        <v>26</v>
      </c>
      <c r="M61286" t="s">
        <v>28164</v>
      </c>
      <c r="N61286" t="s">
        <v>99</v>
      </c>
      <c r="O61286" t="s">
        <v>132547</v>
      </c>
      <c r="P61286" t="s">
        <v>132548</v>
      </c>
      <c r="Q61286" t="s">
        <v>31</v>
      </c>
      <c r="R61286" t="s">
        <v>32</v>
      </c>
      <c r="S61286" t="s">
        <v>33</v>
      </c>
    </row>
    <row r="61287" spans="1:19" hidden="1">
      <c r="A61287" t="s">
        <v>132549</v>
      </c>
      <c r="B61287" s="1">
        <v>35431</v>
      </c>
      <c r="C61287" t="s">
        <v>20</v>
      </c>
      <c r="D61287" t="s">
        <v>36</v>
      </c>
      <c r="F61287" t="s">
        <v>22</v>
      </c>
      <c r="H61287" t="s">
        <v>132550</v>
      </c>
      <c r="I61287" t="s">
        <v>25</v>
      </c>
      <c r="J61287" t="s">
        <v>26</v>
      </c>
      <c r="K61287" t="s">
        <v>26</v>
      </c>
      <c r="L61287" t="s">
        <v>26</v>
      </c>
      <c r="M61287" t="s">
        <v>1487</v>
      </c>
      <c r="N61287" t="s">
        <v>354</v>
      </c>
      <c r="Q61287" t="s">
        <v>1108</v>
      </c>
      <c r="R61287" t="s">
        <v>32</v>
      </c>
      <c r="S61287" t="s">
        <v>1417</v>
      </c>
    </row>
    <row r="61288" spans="1:19" hidden="1">
      <c r="A61288" t="s">
        <v>132551</v>
      </c>
      <c r="B61288" s="1">
        <v>27760</v>
      </c>
      <c r="C61288" t="s">
        <v>35</v>
      </c>
      <c r="D61288" t="s">
        <v>36</v>
      </c>
      <c r="F61288" t="s">
        <v>22</v>
      </c>
      <c r="H61288" t="s">
        <v>132552</v>
      </c>
      <c r="I61288" t="s">
        <v>25</v>
      </c>
      <c r="J61288" t="s">
        <v>26</v>
      </c>
      <c r="K61288" t="s">
        <v>26</v>
      </c>
      <c r="L61288" t="s">
        <v>26</v>
      </c>
      <c r="M61288" t="s">
        <v>7509</v>
      </c>
      <c r="N61288" t="s">
        <v>372</v>
      </c>
      <c r="Q61288" t="s">
        <v>1108</v>
      </c>
      <c r="R61288" t="s">
        <v>32</v>
      </c>
      <c r="S61288" t="s">
        <v>149</v>
      </c>
    </row>
    <row r="61289" spans="1:19" hidden="1">
      <c r="A61289" t="s">
        <v>132553</v>
      </c>
      <c r="B61289" s="1">
        <v>40909</v>
      </c>
      <c r="C61289" t="s">
        <v>42</v>
      </c>
      <c r="D61289" t="s">
        <v>21</v>
      </c>
      <c r="F61289" t="s">
        <v>22</v>
      </c>
      <c r="H61289" t="s">
        <v>132554</v>
      </c>
      <c r="I61289" t="s">
        <v>1707</v>
      </c>
      <c r="J61289" t="s">
        <v>25</v>
      </c>
      <c r="K61289" t="s">
        <v>26</v>
      </c>
      <c r="L61289" t="s">
        <v>26</v>
      </c>
      <c r="M61289" t="s">
        <v>13087</v>
      </c>
      <c r="N61289" t="s">
        <v>178</v>
      </c>
      <c r="O61289" t="s">
        <v>13088</v>
      </c>
      <c r="P61289" t="s">
        <v>13089</v>
      </c>
      <c r="Q61289" t="s">
        <v>1108</v>
      </c>
      <c r="R61289" t="s">
        <v>32</v>
      </c>
      <c r="S61289" t="s">
        <v>1417</v>
      </c>
    </row>
    <row r="61290" spans="1:19" hidden="1">
      <c r="A61290" t="s">
        <v>132555</v>
      </c>
      <c r="B61290" s="1">
        <v>29221</v>
      </c>
      <c r="C61290" t="s">
        <v>35</v>
      </c>
      <c r="D61290" t="s">
        <v>21</v>
      </c>
      <c r="F61290" t="s">
        <v>22</v>
      </c>
      <c r="H61290" t="s">
        <v>132556</v>
      </c>
      <c r="I61290" t="s">
        <v>25</v>
      </c>
      <c r="J61290" t="s">
        <v>26</v>
      </c>
      <c r="K61290" t="s">
        <v>26</v>
      </c>
      <c r="L61290" t="s">
        <v>26</v>
      </c>
      <c r="M61290" t="s">
        <v>13362</v>
      </c>
      <c r="N61290" t="s">
        <v>252</v>
      </c>
      <c r="Q61290" t="s">
        <v>1108</v>
      </c>
      <c r="R61290" t="s">
        <v>32</v>
      </c>
      <c r="S61290" t="s">
        <v>149</v>
      </c>
    </row>
    <row r="61291" spans="1:19" hidden="1">
      <c r="A61291" t="s">
        <v>132557</v>
      </c>
      <c r="B61291" s="1">
        <v>27760</v>
      </c>
      <c r="C61291" t="s">
        <v>35</v>
      </c>
      <c r="D61291" t="s">
        <v>21</v>
      </c>
      <c r="F61291" t="s">
        <v>22</v>
      </c>
      <c r="H61291" t="s">
        <v>6280</v>
      </c>
      <c r="I61291" t="s">
        <v>81589</v>
      </c>
      <c r="J61291" t="s">
        <v>81590</v>
      </c>
      <c r="K61291" t="s">
        <v>25</v>
      </c>
      <c r="L61291" t="s">
        <v>26</v>
      </c>
      <c r="M61291" t="s">
        <v>81591</v>
      </c>
      <c r="N61291" t="s">
        <v>45</v>
      </c>
      <c r="O61291" t="s">
        <v>81592</v>
      </c>
      <c r="P61291" t="s">
        <v>81593</v>
      </c>
      <c r="Q61291" t="s">
        <v>2353</v>
      </c>
      <c r="R61291" t="s">
        <v>32</v>
      </c>
      <c r="S61291" t="s">
        <v>493</v>
      </c>
    </row>
    <row r="61292" spans="1:19" hidden="1">
      <c r="A61292" t="s">
        <v>132558</v>
      </c>
      <c r="B61292" s="1">
        <v>42044</v>
      </c>
      <c r="C61292" t="s">
        <v>42</v>
      </c>
      <c r="D61292" t="s">
        <v>21</v>
      </c>
      <c r="F61292" t="s">
        <v>22</v>
      </c>
      <c r="H61292" t="s">
        <v>7882</v>
      </c>
      <c r="I61292" t="s">
        <v>77603</v>
      </c>
      <c r="J61292" t="s">
        <v>25</v>
      </c>
      <c r="K61292" t="s">
        <v>26</v>
      </c>
      <c r="L61292" t="s">
        <v>26</v>
      </c>
      <c r="M61292" t="s">
        <v>6803</v>
      </c>
      <c r="N61292" t="s">
        <v>372</v>
      </c>
      <c r="O61292" t="s">
        <v>77604</v>
      </c>
      <c r="P61292" t="s">
        <v>77605</v>
      </c>
      <c r="Q61292" t="s">
        <v>1108</v>
      </c>
      <c r="R61292" t="s">
        <v>32</v>
      </c>
      <c r="S61292" t="s">
        <v>33</v>
      </c>
    </row>
    <row r="61293" spans="1:19" hidden="1">
      <c r="A61293" t="s">
        <v>132559</v>
      </c>
      <c r="B61293" s="1">
        <v>30682</v>
      </c>
      <c r="C61293" t="s">
        <v>35</v>
      </c>
      <c r="D61293" t="s">
        <v>21</v>
      </c>
      <c r="F61293" t="s">
        <v>22</v>
      </c>
      <c r="H61293" t="s">
        <v>132560</v>
      </c>
      <c r="I61293" t="s">
        <v>25</v>
      </c>
      <c r="J61293" t="s">
        <v>26</v>
      </c>
      <c r="K61293" t="s">
        <v>26</v>
      </c>
      <c r="L61293" t="s">
        <v>26</v>
      </c>
      <c r="M61293" t="s">
        <v>29258</v>
      </c>
      <c r="N61293" t="s">
        <v>372</v>
      </c>
      <c r="O61293" t="s">
        <v>29259</v>
      </c>
      <c r="P61293" t="s">
        <v>29260</v>
      </c>
      <c r="Q61293" t="s">
        <v>31</v>
      </c>
      <c r="R61293" t="s">
        <v>32</v>
      </c>
      <c r="S61293" t="s">
        <v>33</v>
      </c>
    </row>
    <row r="61294" spans="1:19" hidden="1">
      <c r="A61294" t="s">
        <v>132561</v>
      </c>
      <c r="B61294" s="1">
        <v>25569</v>
      </c>
      <c r="C61294" t="s">
        <v>35</v>
      </c>
      <c r="D61294" t="s">
        <v>21</v>
      </c>
      <c r="F61294" t="s">
        <v>22</v>
      </c>
      <c r="H61294" t="s">
        <v>132562</v>
      </c>
      <c r="I61294" t="s">
        <v>25</v>
      </c>
      <c r="J61294" t="s">
        <v>26</v>
      </c>
      <c r="K61294" t="s">
        <v>26</v>
      </c>
      <c r="L61294" t="s">
        <v>26</v>
      </c>
      <c r="M61294" t="s">
        <v>49807</v>
      </c>
      <c r="N61294" t="s">
        <v>76</v>
      </c>
      <c r="Q61294" t="s">
        <v>1108</v>
      </c>
      <c r="R61294" t="s">
        <v>32</v>
      </c>
      <c r="S61294" t="s">
        <v>49808</v>
      </c>
    </row>
    <row r="61295" spans="1:19" hidden="1">
      <c r="A61295" t="s">
        <v>132563</v>
      </c>
      <c r="B61295" s="1">
        <v>-4381</v>
      </c>
      <c r="C61295" t="s">
        <v>167</v>
      </c>
      <c r="D61295" t="s">
        <v>21</v>
      </c>
      <c r="F61295" t="s">
        <v>22</v>
      </c>
      <c r="H61295" t="s">
        <v>446</v>
      </c>
      <c r="I61295" t="s">
        <v>73896</v>
      </c>
      <c r="J61295" t="s">
        <v>14253</v>
      </c>
      <c r="K61295" t="s">
        <v>25</v>
      </c>
      <c r="L61295" t="s">
        <v>26</v>
      </c>
      <c r="M61295" t="s">
        <v>73897</v>
      </c>
      <c r="N61295" t="s">
        <v>45</v>
      </c>
      <c r="O61295" t="s">
        <v>73898</v>
      </c>
      <c r="P61295" t="s">
        <v>73899</v>
      </c>
      <c r="Q61295" t="s">
        <v>31</v>
      </c>
      <c r="R61295" t="s">
        <v>32</v>
      </c>
      <c r="S61295" t="s">
        <v>493</v>
      </c>
    </row>
    <row r="61296" spans="1:19" hidden="1">
      <c r="A61296" t="s">
        <v>132564</v>
      </c>
      <c r="B61296" s="1">
        <v>27760</v>
      </c>
      <c r="C61296" t="s">
        <v>35</v>
      </c>
      <c r="D61296" t="s">
        <v>21</v>
      </c>
      <c r="F61296" t="s">
        <v>22</v>
      </c>
      <c r="H61296" t="s">
        <v>132565</v>
      </c>
      <c r="I61296" t="s">
        <v>15445</v>
      </c>
      <c r="J61296" t="s">
        <v>25</v>
      </c>
      <c r="K61296" t="s">
        <v>26</v>
      </c>
      <c r="L61296" t="s">
        <v>26</v>
      </c>
      <c r="M61296" t="s">
        <v>26194</v>
      </c>
      <c r="N61296" t="s">
        <v>372</v>
      </c>
      <c r="O61296" t="s">
        <v>26195</v>
      </c>
      <c r="P61296" t="s">
        <v>26196</v>
      </c>
      <c r="Q61296" t="s">
        <v>31</v>
      </c>
      <c r="R61296" t="s">
        <v>32</v>
      </c>
      <c r="S61296" t="s">
        <v>33</v>
      </c>
    </row>
    <row r="61297" spans="1:19" hidden="1">
      <c r="A61297" t="s">
        <v>132566</v>
      </c>
      <c r="B61297" s="1">
        <v>-7303</v>
      </c>
      <c r="C61297" t="s">
        <v>167</v>
      </c>
      <c r="D61297" t="s">
        <v>26995</v>
      </c>
      <c r="E61297" t="s">
        <v>30410</v>
      </c>
      <c r="F61297" t="s">
        <v>22</v>
      </c>
      <c r="H61297" t="s">
        <v>132567</v>
      </c>
      <c r="I61297" t="s">
        <v>25</v>
      </c>
      <c r="J61297" t="s">
        <v>26</v>
      </c>
      <c r="K61297" t="s">
        <v>26</v>
      </c>
      <c r="L61297" t="s">
        <v>26</v>
      </c>
      <c r="M61297" t="s">
        <v>26505</v>
      </c>
      <c r="N61297" t="s">
        <v>76</v>
      </c>
      <c r="O61297" t="s">
        <v>26506</v>
      </c>
      <c r="P61297" t="s">
        <v>26507</v>
      </c>
      <c r="Q61297" t="s">
        <v>2681</v>
      </c>
      <c r="R61297" t="s">
        <v>32</v>
      </c>
      <c r="S61297" t="s">
        <v>33</v>
      </c>
    </row>
    <row r="61298" spans="1:19" hidden="1">
      <c r="A61298" t="s">
        <v>132568</v>
      </c>
      <c r="B61298" s="1">
        <v>37354</v>
      </c>
      <c r="C61298" t="s">
        <v>42</v>
      </c>
      <c r="D61298" t="s">
        <v>21</v>
      </c>
      <c r="F61298" t="s">
        <v>22</v>
      </c>
      <c r="H61298" t="s">
        <v>132</v>
      </c>
      <c r="I61298" t="s">
        <v>6378</v>
      </c>
      <c r="J61298" t="s">
        <v>6379</v>
      </c>
      <c r="K61298" t="s">
        <v>25</v>
      </c>
      <c r="L61298" t="s">
        <v>26</v>
      </c>
      <c r="M61298" t="s">
        <v>6380</v>
      </c>
      <c r="N61298" t="s">
        <v>28</v>
      </c>
      <c r="O61298" t="s">
        <v>13605</v>
      </c>
      <c r="P61298" t="s">
        <v>13606</v>
      </c>
      <c r="Q61298" t="s">
        <v>31</v>
      </c>
      <c r="R61298" t="s">
        <v>32</v>
      </c>
      <c r="S61298" t="s">
        <v>33</v>
      </c>
    </row>
    <row r="61299" spans="1:19" hidden="1">
      <c r="A61299" t="s">
        <v>132569</v>
      </c>
      <c r="B61299" s="1">
        <v>10959</v>
      </c>
      <c r="C61299" t="s">
        <v>265</v>
      </c>
      <c r="D61299" t="s">
        <v>21</v>
      </c>
      <c r="F61299" t="s">
        <v>22</v>
      </c>
      <c r="H61299" t="s">
        <v>6877</v>
      </c>
      <c r="I61299" t="s">
        <v>15479</v>
      </c>
      <c r="J61299" t="s">
        <v>2933</v>
      </c>
      <c r="K61299" t="s">
        <v>25</v>
      </c>
      <c r="L61299" t="s">
        <v>26</v>
      </c>
      <c r="M61299" t="s">
        <v>15480</v>
      </c>
      <c r="N61299" t="s">
        <v>2776</v>
      </c>
      <c r="O61299" t="s">
        <v>15481</v>
      </c>
      <c r="P61299" t="s">
        <v>15482</v>
      </c>
      <c r="Q61299" t="s">
        <v>2681</v>
      </c>
      <c r="R61299" t="s">
        <v>32</v>
      </c>
      <c r="S61299" t="s">
        <v>33</v>
      </c>
    </row>
    <row r="61300" spans="1:19" hidden="1">
      <c r="A61300" t="s">
        <v>132570</v>
      </c>
      <c r="B61300" s="1">
        <v>-5842</v>
      </c>
      <c r="C61300" t="s">
        <v>167</v>
      </c>
      <c r="D61300" t="s">
        <v>21</v>
      </c>
      <c r="F61300" t="s">
        <v>22</v>
      </c>
      <c r="H61300" t="s">
        <v>2748</v>
      </c>
      <c r="I61300" t="s">
        <v>13130</v>
      </c>
      <c r="J61300" t="s">
        <v>2824</v>
      </c>
      <c r="K61300" t="s">
        <v>25</v>
      </c>
      <c r="L61300" t="s">
        <v>26</v>
      </c>
      <c r="M61300" t="s">
        <v>27827</v>
      </c>
      <c r="N61300" t="s">
        <v>45</v>
      </c>
      <c r="O61300" t="s">
        <v>85190</v>
      </c>
      <c r="P61300" t="s">
        <v>85191</v>
      </c>
      <c r="Q61300" t="s">
        <v>31</v>
      </c>
      <c r="R61300" t="s">
        <v>32</v>
      </c>
      <c r="S61300" t="s">
        <v>33</v>
      </c>
    </row>
    <row r="61301" spans="1:19" hidden="1">
      <c r="A61301" t="s">
        <v>132571</v>
      </c>
      <c r="B61301" s="1">
        <v>35431</v>
      </c>
      <c r="C61301" t="s">
        <v>20</v>
      </c>
      <c r="D61301" t="s">
        <v>36</v>
      </c>
      <c r="F61301" t="s">
        <v>22</v>
      </c>
      <c r="H61301" t="s">
        <v>132572</v>
      </c>
      <c r="I61301" t="s">
        <v>25</v>
      </c>
      <c r="J61301" t="s">
        <v>26</v>
      </c>
      <c r="K61301" t="s">
        <v>26</v>
      </c>
      <c r="L61301" t="s">
        <v>26</v>
      </c>
      <c r="M61301" t="s">
        <v>6660</v>
      </c>
      <c r="N61301" t="s">
        <v>354</v>
      </c>
      <c r="Q61301" t="s">
        <v>31</v>
      </c>
      <c r="R61301" t="s">
        <v>32</v>
      </c>
      <c r="S61301" t="s">
        <v>33</v>
      </c>
    </row>
    <row r="61302" spans="1:19" hidden="1">
      <c r="A61302" t="s">
        <v>132573</v>
      </c>
      <c r="B61302" s="1">
        <v>28491</v>
      </c>
      <c r="C61302" t="s">
        <v>35</v>
      </c>
      <c r="D61302" t="s">
        <v>36</v>
      </c>
      <c r="F61302" t="s">
        <v>22</v>
      </c>
      <c r="H61302" t="s">
        <v>132574</v>
      </c>
      <c r="I61302" t="s">
        <v>25</v>
      </c>
      <c r="J61302" t="s">
        <v>26</v>
      </c>
      <c r="K61302" t="s">
        <v>26</v>
      </c>
      <c r="L61302" t="s">
        <v>26</v>
      </c>
      <c r="M61302" t="s">
        <v>6946</v>
      </c>
      <c r="N61302" t="s">
        <v>372</v>
      </c>
      <c r="Q61302" t="s">
        <v>31</v>
      </c>
      <c r="R61302" t="s">
        <v>32</v>
      </c>
      <c r="S61302" t="s">
        <v>33</v>
      </c>
    </row>
    <row r="61303" spans="1:19" hidden="1">
      <c r="A61303" t="s">
        <v>132575</v>
      </c>
      <c r="B61303" s="1">
        <v>40909</v>
      </c>
      <c r="C61303" t="s">
        <v>42</v>
      </c>
      <c r="D61303" t="s">
        <v>21</v>
      </c>
      <c r="F61303" t="s">
        <v>22</v>
      </c>
      <c r="H61303" t="s">
        <v>229</v>
      </c>
      <c r="I61303" t="s">
        <v>50578</v>
      </c>
      <c r="J61303" t="s">
        <v>25</v>
      </c>
      <c r="K61303" t="s">
        <v>26</v>
      </c>
      <c r="L61303" t="s">
        <v>26</v>
      </c>
      <c r="M61303" t="s">
        <v>50579</v>
      </c>
      <c r="N61303" t="s">
        <v>372</v>
      </c>
      <c r="O61303" t="s">
        <v>50580</v>
      </c>
      <c r="P61303" t="s">
        <v>50581</v>
      </c>
      <c r="Q61303" t="s">
        <v>1108</v>
      </c>
      <c r="R61303" t="s">
        <v>32</v>
      </c>
      <c r="S61303" t="s">
        <v>33</v>
      </c>
    </row>
    <row r="61304" spans="1:19" hidden="1">
      <c r="A61304" t="s">
        <v>132576</v>
      </c>
      <c r="B61304" s="1">
        <v>41640</v>
      </c>
      <c r="C61304" t="s">
        <v>42</v>
      </c>
      <c r="D61304" t="s">
        <v>21</v>
      </c>
      <c r="F61304" t="s">
        <v>22</v>
      </c>
      <c r="H61304" t="s">
        <v>132577</v>
      </c>
      <c r="I61304" t="s">
        <v>76431</v>
      </c>
      <c r="J61304" t="s">
        <v>30108</v>
      </c>
      <c r="K61304" t="s">
        <v>26</v>
      </c>
      <c r="L61304" t="s">
        <v>26</v>
      </c>
      <c r="M61304" t="s">
        <v>76432</v>
      </c>
      <c r="N61304" t="s">
        <v>252</v>
      </c>
      <c r="O61304" t="s">
        <v>76433</v>
      </c>
      <c r="P61304" t="s">
        <v>76434</v>
      </c>
      <c r="Q61304" t="s">
        <v>1108</v>
      </c>
      <c r="R61304" t="s">
        <v>32</v>
      </c>
      <c r="S61304" t="s">
        <v>33</v>
      </c>
    </row>
    <row r="61305" spans="1:19" hidden="1">
      <c r="A61305" t="s">
        <v>132578</v>
      </c>
      <c r="B61305" s="1">
        <v>37622</v>
      </c>
      <c r="C61305" t="s">
        <v>42</v>
      </c>
      <c r="D61305" t="s">
        <v>21</v>
      </c>
      <c r="F61305" t="s">
        <v>22</v>
      </c>
      <c r="H61305" t="s">
        <v>132579</v>
      </c>
      <c r="I61305" t="s">
        <v>132580</v>
      </c>
      <c r="J61305" t="s">
        <v>25</v>
      </c>
      <c r="K61305" t="s">
        <v>26</v>
      </c>
      <c r="L61305" t="s">
        <v>26</v>
      </c>
      <c r="M61305" t="s">
        <v>132581</v>
      </c>
      <c r="N61305" t="s">
        <v>372</v>
      </c>
      <c r="O61305" t="s">
        <v>132582</v>
      </c>
      <c r="P61305" t="s">
        <v>132583</v>
      </c>
      <c r="Q61305" t="s">
        <v>1108</v>
      </c>
      <c r="R61305" t="s">
        <v>32</v>
      </c>
      <c r="S61305" t="s">
        <v>33</v>
      </c>
    </row>
    <row r="61306" spans="1:19" hidden="1">
      <c r="A61306" t="s">
        <v>132584</v>
      </c>
      <c r="B61306" s="1">
        <v>42376</v>
      </c>
      <c r="C61306" t="s">
        <v>42</v>
      </c>
      <c r="D61306" t="s">
        <v>21</v>
      </c>
      <c r="F61306" t="s">
        <v>22</v>
      </c>
      <c r="H61306" t="s">
        <v>481</v>
      </c>
      <c r="I61306" t="s">
        <v>29667</v>
      </c>
      <c r="J61306" t="s">
        <v>3050</v>
      </c>
      <c r="K61306" t="s">
        <v>25</v>
      </c>
      <c r="L61306" t="s">
        <v>26</v>
      </c>
      <c r="M61306" t="s">
        <v>29668</v>
      </c>
      <c r="N61306" t="s">
        <v>164</v>
      </c>
      <c r="O61306" t="s">
        <v>29669</v>
      </c>
      <c r="P61306" t="s">
        <v>29670</v>
      </c>
      <c r="Q61306" t="s">
        <v>31</v>
      </c>
      <c r="R61306" t="s">
        <v>32</v>
      </c>
      <c r="S61306" t="s">
        <v>493</v>
      </c>
    </row>
    <row r="61307" spans="1:19" hidden="1">
      <c r="A61307" t="s">
        <v>132585</v>
      </c>
      <c r="B61307" s="1">
        <v>-5842</v>
      </c>
      <c r="C61307" t="s">
        <v>167</v>
      </c>
      <c r="D61307" t="s">
        <v>21</v>
      </c>
      <c r="F61307" t="s">
        <v>22</v>
      </c>
      <c r="H61307" t="s">
        <v>768</v>
      </c>
      <c r="I61307" t="s">
        <v>13130</v>
      </c>
      <c r="J61307" t="s">
        <v>2824</v>
      </c>
      <c r="K61307" t="s">
        <v>25</v>
      </c>
      <c r="L61307" t="s">
        <v>26</v>
      </c>
      <c r="M61307" t="s">
        <v>27827</v>
      </c>
      <c r="N61307" t="s">
        <v>45</v>
      </c>
      <c r="O61307" t="s">
        <v>45078</v>
      </c>
      <c r="P61307" t="s">
        <v>45079</v>
      </c>
      <c r="Q61307" t="s">
        <v>1108</v>
      </c>
      <c r="R61307" t="s">
        <v>32</v>
      </c>
      <c r="S61307" t="s">
        <v>33</v>
      </c>
    </row>
    <row r="61308" spans="1:19" hidden="1">
      <c r="A61308" t="s">
        <v>132586</v>
      </c>
      <c r="B61308" s="1">
        <v>27395</v>
      </c>
      <c r="C61308" t="s">
        <v>35</v>
      </c>
      <c r="D61308" t="s">
        <v>21</v>
      </c>
      <c r="F61308" t="s">
        <v>22</v>
      </c>
      <c r="H61308" t="s">
        <v>132587</v>
      </c>
      <c r="I61308" t="s">
        <v>25</v>
      </c>
      <c r="J61308" t="s">
        <v>26</v>
      </c>
      <c r="K61308" t="s">
        <v>26</v>
      </c>
      <c r="L61308" t="s">
        <v>26</v>
      </c>
      <c r="M61308" t="s">
        <v>25593</v>
      </c>
      <c r="N61308" t="s">
        <v>372</v>
      </c>
      <c r="O61308" t="s">
        <v>25594</v>
      </c>
      <c r="P61308" t="s">
        <v>25595</v>
      </c>
      <c r="Q61308" t="s">
        <v>31</v>
      </c>
      <c r="R61308" t="s">
        <v>32</v>
      </c>
      <c r="S61308" t="s">
        <v>33</v>
      </c>
    </row>
    <row r="61309" spans="1:19" hidden="1">
      <c r="A61309" t="s">
        <v>132588</v>
      </c>
      <c r="B61309" s="1">
        <v>36717</v>
      </c>
      <c r="C61309" t="s">
        <v>42</v>
      </c>
      <c r="D61309" t="s">
        <v>21</v>
      </c>
      <c r="F61309" t="s">
        <v>22</v>
      </c>
      <c r="H61309" t="s">
        <v>3997</v>
      </c>
      <c r="I61309" t="s">
        <v>132589</v>
      </c>
      <c r="J61309" t="s">
        <v>25</v>
      </c>
      <c r="K61309" t="s">
        <v>26</v>
      </c>
      <c r="L61309" t="s">
        <v>26</v>
      </c>
      <c r="M61309" t="s">
        <v>132590</v>
      </c>
      <c r="N61309" t="s">
        <v>99</v>
      </c>
      <c r="O61309" t="s">
        <v>132591</v>
      </c>
      <c r="P61309" t="s">
        <v>132592</v>
      </c>
      <c r="Q61309" t="s">
        <v>2353</v>
      </c>
      <c r="R61309" t="s">
        <v>32</v>
      </c>
      <c r="S61309" t="s">
        <v>247</v>
      </c>
    </row>
    <row r="61310" spans="1:19" hidden="1">
      <c r="A61310" t="s">
        <v>132593</v>
      </c>
      <c r="B61310" s="1">
        <v>-18260</v>
      </c>
      <c r="C61310" t="s">
        <v>167</v>
      </c>
      <c r="D61310" t="s">
        <v>21</v>
      </c>
      <c r="F61310" t="s">
        <v>22</v>
      </c>
      <c r="H61310" t="s">
        <v>599</v>
      </c>
      <c r="I61310" t="s">
        <v>14011</v>
      </c>
      <c r="J61310" t="s">
        <v>14012</v>
      </c>
      <c r="K61310" t="s">
        <v>25</v>
      </c>
      <c r="L61310" t="s">
        <v>26</v>
      </c>
      <c r="M61310" t="s">
        <v>14013</v>
      </c>
      <c r="N61310" t="s">
        <v>2776</v>
      </c>
      <c r="O61310" t="s">
        <v>14014</v>
      </c>
      <c r="P61310" t="s">
        <v>14015</v>
      </c>
      <c r="Q61310" t="s">
        <v>31</v>
      </c>
      <c r="R61310" t="s">
        <v>32</v>
      </c>
      <c r="S61310" t="s">
        <v>33</v>
      </c>
    </row>
    <row r="61311" spans="1:19" hidden="1">
      <c r="A61311" t="s">
        <v>132594</v>
      </c>
      <c r="B61311" s="1">
        <v>27030</v>
      </c>
      <c r="C61311" t="s">
        <v>35</v>
      </c>
      <c r="D61311" t="s">
        <v>21</v>
      </c>
      <c r="F61311" t="s">
        <v>22</v>
      </c>
      <c r="H61311" t="s">
        <v>132595</v>
      </c>
      <c r="I61311" t="s">
        <v>1595</v>
      </c>
      <c r="J61311" t="s">
        <v>250</v>
      </c>
      <c r="K61311" t="s">
        <v>26</v>
      </c>
      <c r="L61311" t="s">
        <v>26</v>
      </c>
      <c r="M61311" t="s">
        <v>3086</v>
      </c>
      <c r="N61311" t="s">
        <v>252</v>
      </c>
      <c r="O61311" t="s">
        <v>3087</v>
      </c>
      <c r="P61311" t="s">
        <v>3088</v>
      </c>
      <c r="Q61311" t="s">
        <v>31</v>
      </c>
      <c r="R61311" t="s">
        <v>32</v>
      </c>
      <c r="S61311" t="s">
        <v>33</v>
      </c>
    </row>
    <row r="61312" spans="1:19" hidden="1">
      <c r="A61312" t="s">
        <v>132596</v>
      </c>
      <c r="B61312" s="1">
        <v>42107</v>
      </c>
      <c r="C61312" t="s">
        <v>42</v>
      </c>
      <c r="D61312" t="s">
        <v>21</v>
      </c>
      <c r="F61312" t="s">
        <v>22</v>
      </c>
      <c r="H61312" t="s">
        <v>5911</v>
      </c>
      <c r="I61312" t="s">
        <v>2731</v>
      </c>
      <c r="J61312" t="s">
        <v>2732</v>
      </c>
      <c r="K61312" t="s">
        <v>25</v>
      </c>
      <c r="L61312" t="s">
        <v>26</v>
      </c>
      <c r="M61312" t="s">
        <v>2733</v>
      </c>
      <c r="N61312" t="s">
        <v>99</v>
      </c>
      <c r="O61312" t="s">
        <v>2734</v>
      </c>
      <c r="P61312" t="s">
        <v>2735</v>
      </c>
      <c r="Q61312" t="s">
        <v>31</v>
      </c>
      <c r="R61312" t="s">
        <v>32</v>
      </c>
      <c r="S61312" t="s">
        <v>33</v>
      </c>
    </row>
    <row r="61313" spans="1:19" hidden="1">
      <c r="A61313" t="s">
        <v>132597</v>
      </c>
      <c r="B61313" s="1">
        <v>12420</v>
      </c>
      <c r="C61313" t="s">
        <v>265</v>
      </c>
      <c r="D61313" t="s">
        <v>21</v>
      </c>
      <c r="F61313" t="s">
        <v>22</v>
      </c>
      <c r="H61313" t="s">
        <v>2802</v>
      </c>
      <c r="I61313" t="s">
        <v>14378</v>
      </c>
      <c r="J61313" t="s">
        <v>6162</v>
      </c>
      <c r="K61313" t="s">
        <v>25</v>
      </c>
      <c r="L61313" t="s">
        <v>26</v>
      </c>
      <c r="M61313" t="s">
        <v>76704</v>
      </c>
      <c r="N61313" t="s">
        <v>275</v>
      </c>
      <c r="O61313" t="s">
        <v>76705</v>
      </c>
      <c r="P61313" t="s">
        <v>76706</v>
      </c>
      <c r="Q61313" t="s">
        <v>2353</v>
      </c>
      <c r="R61313" t="s">
        <v>32</v>
      </c>
      <c r="S61313" t="s">
        <v>33</v>
      </c>
    </row>
    <row r="61314" spans="1:19" hidden="1">
      <c r="A61314" t="s">
        <v>132598</v>
      </c>
      <c r="B61314" s="1">
        <v>-16434</v>
      </c>
      <c r="C61314" t="s">
        <v>167</v>
      </c>
      <c r="D61314" t="s">
        <v>21</v>
      </c>
      <c r="F61314" t="s">
        <v>22</v>
      </c>
      <c r="H61314" t="s">
        <v>132599</v>
      </c>
      <c r="I61314" t="s">
        <v>25</v>
      </c>
      <c r="J61314" t="s">
        <v>26</v>
      </c>
      <c r="K61314" t="s">
        <v>26</v>
      </c>
      <c r="L61314" t="s">
        <v>26</v>
      </c>
      <c r="M61314" t="s">
        <v>74560</v>
      </c>
      <c r="N61314" t="s">
        <v>99</v>
      </c>
      <c r="O61314" t="s">
        <v>132600</v>
      </c>
      <c r="P61314" t="s">
        <v>132601</v>
      </c>
      <c r="Q61314" t="s">
        <v>31</v>
      </c>
      <c r="R61314" t="s">
        <v>32</v>
      </c>
      <c r="S61314" t="s">
        <v>33</v>
      </c>
    </row>
    <row r="61315" spans="1:19" hidden="1">
      <c r="A61315" t="s">
        <v>132602</v>
      </c>
      <c r="B61315" s="1">
        <v>-5842</v>
      </c>
      <c r="C61315" t="s">
        <v>167</v>
      </c>
      <c r="D61315" t="s">
        <v>21</v>
      </c>
      <c r="F61315" t="s">
        <v>22</v>
      </c>
      <c r="H61315" t="s">
        <v>5558</v>
      </c>
      <c r="I61315" t="s">
        <v>6200</v>
      </c>
      <c r="J61315" t="s">
        <v>2824</v>
      </c>
      <c r="K61315" t="s">
        <v>25</v>
      </c>
      <c r="L61315" t="s">
        <v>26</v>
      </c>
      <c r="M61315" t="s">
        <v>15722</v>
      </c>
      <c r="N61315" t="s">
        <v>45</v>
      </c>
      <c r="O61315" t="s">
        <v>50988</v>
      </c>
      <c r="P61315" t="s">
        <v>50989</v>
      </c>
      <c r="Q61315" t="s">
        <v>1108</v>
      </c>
      <c r="R61315" t="s">
        <v>32</v>
      </c>
      <c r="S61315" t="s">
        <v>33</v>
      </c>
    </row>
    <row r="61316" spans="1:19" hidden="1">
      <c r="A61316" t="s">
        <v>132603</v>
      </c>
      <c r="B61316" s="1">
        <v>12785</v>
      </c>
      <c r="C61316" t="s">
        <v>265</v>
      </c>
      <c r="D61316" t="s">
        <v>21</v>
      </c>
      <c r="F61316" t="s">
        <v>22</v>
      </c>
      <c r="H61316" t="s">
        <v>1461</v>
      </c>
      <c r="I61316" t="s">
        <v>13430</v>
      </c>
      <c r="J61316" t="s">
        <v>268</v>
      </c>
      <c r="K61316" t="s">
        <v>25</v>
      </c>
      <c r="L61316" t="s">
        <v>26</v>
      </c>
      <c r="M61316" t="s">
        <v>13431</v>
      </c>
      <c r="N61316" t="s">
        <v>76</v>
      </c>
      <c r="O61316" t="s">
        <v>13432</v>
      </c>
      <c r="P61316" t="s">
        <v>13433</v>
      </c>
      <c r="Q61316" t="s">
        <v>1108</v>
      </c>
      <c r="R61316" t="s">
        <v>32</v>
      </c>
      <c r="S61316" t="s">
        <v>908</v>
      </c>
    </row>
    <row r="61317" spans="1:19" hidden="1">
      <c r="A61317" t="s">
        <v>132604</v>
      </c>
      <c r="B61317" s="1">
        <v>35431</v>
      </c>
      <c r="C61317" t="s">
        <v>20</v>
      </c>
      <c r="D61317" t="s">
        <v>36</v>
      </c>
      <c r="F61317" t="s">
        <v>22</v>
      </c>
      <c r="H61317" t="s">
        <v>132605</v>
      </c>
      <c r="I61317" t="s">
        <v>25</v>
      </c>
      <c r="J61317" t="s">
        <v>26</v>
      </c>
      <c r="K61317" t="s">
        <v>26</v>
      </c>
      <c r="L61317" t="s">
        <v>26</v>
      </c>
      <c r="M61317" t="s">
        <v>6388</v>
      </c>
      <c r="N61317" t="s">
        <v>354</v>
      </c>
      <c r="Q61317" t="s">
        <v>31</v>
      </c>
      <c r="R61317" t="s">
        <v>32</v>
      </c>
      <c r="S61317" t="s">
        <v>33</v>
      </c>
    </row>
    <row r="61318" spans="1:19" hidden="1">
      <c r="A61318" t="s">
        <v>132606</v>
      </c>
      <c r="B61318" s="1">
        <v>35796</v>
      </c>
      <c r="C61318" t="s">
        <v>20</v>
      </c>
      <c r="D61318" t="s">
        <v>21</v>
      </c>
      <c r="F61318" t="s">
        <v>22</v>
      </c>
      <c r="H61318" t="s">
        <v>132607</v>
      </c>
      <c r="I61318" t="s">
        <v>25</v>
      </c>
      <c r="J61318" t="s">
        <v>26</v>
      </c>
      <c r="K61318" t="s">
        <v>26</v>
      </c>
      <c r="L61318" t="s">
        <v>26</v>
      </c>
      <c r="M61318" t="s">
        <v>7509</v>
      </c>
      <c r="N61318" t="s">
        <v>372</v>
      </c>
      <c r="O61318" t="s">
        <v>28840</v>
      </c>
      <c r="P61318" t="s">
        <v>28841</v>
      </c>
      <c r="Q61318" t="s">
        <v>31</v>
      </c>
      <c r="R61318" t="s">
        <v>32</v>
      </c>
      <c r="S61318" t="s">
        <v>33</v>
      </c>
    </row>
    <row r="61319" spans="1:19" hidden="1">
      <c r="A61319" t="s">
        <v>132608</v>
      </c>
      <c r="B61319" s="1">
        <v>35431</v>
      </c>
      <c r="C61319" t="s">
        <v>20</v>
      </c>
      <c r="D61319" t="s">
        <v>21</v>
      </c>
      <c r="F61319" t="s">
        <v>22</v>
      </c>
      <c r="H61319" t="s">
        <v>132609</v>
      </c>
      <c r="I61319" t="s">
        <v>25</v>
      </c>
      <c r="J61319" t="s">
        <v>26</v>
      </c>
      <c r="K61319" t="s">
        <v>26</v>
      </c>
      <c r="L61319" t="s">
        <v>26</v>
      </c>
      <c r="M61319" t="s">
        <v>6119</v>
      </c>
      <c r="N61319" t="s">
        <v>354</v>
      </c>
      <c r="O61319" t="s">
        <v>132610</v>
      </c>
      <c r="P61319" t="s">
        <v>132611</v>
      </c>
      <c r="Q61319" t="s">
        <v>1108</v>
      </c>
      <c r="R61319" t="s">
        <v>32</v>
      </c>
      <c r="S61319" t="s">
        <v>33</v>
      </c>
    </row>
    <row r="61320" spans="1:19" hidden="1">
      <c r="A61320" t="s">
        <v>132612</v>
      </c>
      <c r="B61320" s="1">
        <v>28491</v>
      </c>
      <c r="C61320" t="s">
        <v>35</v>
      </c>
      <c r="D61320" t="s">
        <v>36</v>
      </c>
      <c r="F61320" t="s">
        <v>22</v>
      </c>
      <c r="H61320" t="s">
        <v>132613</v>
      </c>
      <c r="I61320" t="s">
        <v>25</v>
      </c>
      <c r="J61320" t="s">
        <v>26</v>
      </c>
      <c r="K61320" t="s">
        <v>26</v>
      </c>
      <c r="L61320" t="s">
        <v>26</v>
      </c>
      <c r="M61320" t="s">
        <v>15599</v>
      </c>
      <c r="N61320" t="s">
        <v>372</v>
      </c>
      <c r="Q61320" t="s">
        <v>31</v>
      </c>
      <c r="R61320" t="s">
        <v>32</v>
      </c>
      <c r="S61320" t="s">
        <v>33</v>
      </c>
    </row>
    <row r="61321" spans="1:19" hidden="1">
      <c r="A61321" t="s">
        <v>132614</v>
      </c>
      <c r="B61321" s="1">
        <v>-8764</v>
      </c>
      <c r="C61321" t="s">
        <v>167</v>
      </c>
      <c r="D61321" t="s">
        <v>21</v>
      </c>
      <c r="F61321" t="s">
        <v>22</v>
      </c>
      <c r="H61321" t="s">
        <v>229</v>
      </c>
      <c r="I61321" t="s">
        <v>27879</v>
      </c>
      <c r="J61321" t="s">
        <v>1604</v>
      </c>
      <c r="K61321" t="s">
        <v>25</v>
      </c>
      <c r="L61321" t="s">
        <v>26</v>
      </c>
      <c r="M61321" t="s">
        <v>13023</v>
      </c>
      <c r="N61321" t="s">
        <v>794</v>
      </c>
      <c r="O61321" t="s">
        <v>27880</v>
      </c>
      <c r="P61321" t="s">
        <v>27881</v>
      </c>
      <c r="Q61321" t="s">
        <v>31</v>
      </c>
      <c r="R61321" t="s">
        <v>32</v>
      </c>
      <c r="S61321" t="s">
        <v>33</v>
      </c>
    </row>
    <row r="61322" spans="1:19" hidden="1">
      <c r="A61322" t="s">
        <v>132615</v>
      </c>
      <c r="B61322" s="1">
        <v>-5842</v>
      </c>
      <c r="C61322" t="s">
        <v>167</v>
      </c>
      <c r="D61322" t="s">
        <v>21</v>
      </c>
      <c r="F61322" t="s">
        <v>22</v>
      </c>
      <c r="H61322" t="s">
        <v>7882</v>
      </c>
      <c r="I61322" t="s">
        <v>2823</v>
      </c>
      <c r="J61322" t="s">
        <v>2824</v>
      </c>
      <c r="K61322" t="s">
        <v>25</v>
      </c>
      <c r="L61322" t="s">
        <v>26</v>
      </c>
      <c r="M61322" t="s">
        <v>2825</v>
      </c>
      <c r="N61322" t="s">
        <v>45</v>
      </c>
      <c r="O61322" t="s">
        <v>26276</v>
      </c>
      <c r="P61322" t="s">
        <v>26277</v>
      </c>
      <c r="Q61322" t="s">
        <v>31</v>
      </c>
      <c r="R61322" t="s">
        <v>32</v>
      </c>
      <c r="S61322" t="s">
        <v>33</v>
      </c>
    </row>
    <row r="61323" spans="1:19" hidden="1">
      <c r="A61323" t="s">
        <v>132616</v>
      </c>
      <c r="B61323" s="1">
        <v>37997</v>
      </c>
      <c r="C61323" t="s">
        <v>42</v>
      </c>
      <c r="D61323" t="s">
        <v>21</v>
      </c>
      <c r="F61323" t="s">
        <v>22</v>
      </c>
      <c r="H61323" t="s">
        <v>119</v>
      </c>
      <c r="I61323" t="s">
        <v>132617</v>
      </c>
      <c r="J61323" t="s">
        <v>132618</v>
      </c>
      <c r="K61323" t="s">
        <v>25</v>
      </c>
      <c r="L61323" t="s">
        <v>26</v>
      </c>
      <c r="M61323" t="s">
        <v>132619</v>
      </c>
      <c r="N61323" t="s">
        <v>45</v>
      </c>
      <c r="O61323" t="s">
        <v>132620</v>
      </c>
      <c r="P61323" t="s">
        <v>132621</v>
      </c>
      <c r="Q61323" t="s">
        <v>2353</v>
      </c>
      <c r="R61323" t="s">
        <v>32</v>
      </c>
      <c r="S61323" t="s">
        <v>33</v>
      </c>
    </row>
    <row r="61324" spans="1:19" hidden="1">
      <c r="A61324" t="s">
        <v>132622</v>
      </c>
      <c r="B61324" s="1">
        <v>28126</v>
      </c>
      <c r="C61324" t="s">
        <v>35</v>
      </c>
      <c r="D61324" t="s">
        <v>53</v>
      </c>
      <c r="F61324" t="s">
        <v>22</v>
      </c>
      <c r="H61324" t="s">
        <v>132623</v>
      </c>
      <c r="I61324" t="s">
        <v>25</v>
      </c>
      <c r="J61324" t="s">
        <v>26</v>
      </c>
      <c r="K61324" t="s">
        <v>26</v>
      </c>
      <c r="L61324" t="s">
        <v>26</v>
      </c>
      <c r="M61324" t="s">
        <v>15903</v>
      </c>
      <c r="N61324" t="s">
        <v>372</v>
      </c>
      <c r="O61324" t="s">
        <v>25657</v>
      </c>
      <c r="P61324" t="s">
        <v>25658</v>
      </c>
      <c r="Q61324" t="s">
        <v>31</v>
      </c>
      <c r="R61324" t="s">
        <v>32</v>
      </c>
      <c r="S61324" t="s">
        <v>33</v>
      </c>
    </row>
    <row r="61325" spans="1:19" hidden="1">
      <c r="A61325" t="s">
        <v>132624</v>
      </c>
      <c r="B61325" s="1">
        <v>12420</v>
      </c>
      <c r="C61325" t="s">
        <v>265</v>
      </c>
      <c r="D61325" t="s">
        <v>21</v>
      </c>
      <c r="F61325" t="s">
        <v>22</v>
      </c>
      <c r="H61325" t="s">
        <v>1840</v>
      </c>
      <c r="I61325" t="s">
        <v>2974</v>
      </c>
      <c r="J61325" t="s">
        <v>6162</v>
      </c>
      <c r="K61325" t="s">
        <v>25</v>
      </c>
      <c r="L61325" t="s">
        <v>26</v>
      </c>
      <c r="M61325" t="s">
        <v>28497</v>
      </c>
      <c r="N61325" t="s">
        <v>275</v>
      </c>
      <c r="O61325" t="s">
        <v>28498</v>
      </c>
      <c r="P61325" t="s">
        <v>28499</v>
      </c>
      <c r="Q61325" t="s">
        <v>31</v>
      </c>
      <c r="R61325" t="s">
        <v>32</v>
      </c>
      <c r="S61325" t="s">
        <v>493</v>
      </c>
    </row>
    <row r="61326" spans="1:19" hidden="1">
      <c r="A61326" t="s">
        <v>132625</v>
      </c>
      <c r="B61326" s="1">
        <v>2</v>
      </c>
      <c r="C61326" t="s">
        <v>167</v>
      </c>
      <c r="D61326" t="s">
        <v>21</v>
      </c>
      <c r="F61326" t="s">
        <v>22</v>
      </c>
      <c r="H61326" t="s">
        <v>132626</v>
      </c>
      <c r="I61326" t="s">
        <v>27782</v>
      </c>
      <c r="J61326" t="s">
        <v>25</v>
      </c>
      <c r="K61326" t="s">
        <v>26</v>
      </c>
      <c r="L61326" t="s">
        <v>26</v>
      </c>
      <c r="M61326" t="s">
        <v>27783</v>
      </c>
      <c r="N61326" t="s">
        <v>69</v>
      </c>
      <c r="O61326" t="s">
        <v>132627</v>
      </c>
      <c r="P61326" t="s">
        <v>132628</v>
      </c>
      <c r="Q61326" t="s">
        <v>31</v>
      </c>
      <c r="R61326" t="s">
        <v>32</v>
      </c>
      <c r="S61326" t="s">
        <v>33</v>
      </c>
    </row>
    <row r="61327" spans="1:19" hidden="1">
      <c r="A61327" t="s">
        <v>132629</v>
      </c>
      <c r="B61327" s="1">
        <v>-6572</v>
      </c>
      <c r="C61327" t="s">
        <v>167</v>
      </c>
      <c r="D61327" t="s">
        <v>21</v>
      </c>
      <c r="F61327" t="s">
        <v>22</v>
      </c>
      <c r="H61327" t="s">
        <v>126</v>
      </c>
      <c r="I61327" t="s">
        <v>6142</v>
      </c>
      <c r="J61327" t="s">
        <v>2865</v>
      </c>
      <c r="K61327" t="s">
        <v>25</v>
      </c>
      <c r="L61327" t="s">
        <v>26</v>
      </c>
      <c r="M61327" t="s">
        <v>30078</v>
      </c>
      <c r="N61327" t="s">
        <v>794</v>
      </c>
      <c r="O61327" t="s">
        <v>30079</v>
      </c>
      <c r="P61327" t="s">
        <v>30080</v>
      </c>
      <c r="Q61327" t="s">
        <v>31</v>
      </c>
      <c r="R61327" t="s">
        <v>32</v>
      </c>
      <c r="S61327" t="s">
        <v>33</v>
      </c>
    </row>
    <row r="61328" spans="1:19" hidden="1">
      <c r="A61328" t="s">
        <v>132630</v>
      </c>
      <c r="B61328" s="1">
        <v>-9129</v>
      </c>
      <c r="C61328" t="s">
        <v>167</v>
      </c>
      <c r="D61328" t="s">
        <v>21</v>
      </c>
      <c r="F61328" t="s">
        <v>22</v>
      </c>
      <c r="H61328" t="s">
        <v>2802</v>
      </c>
      <c r="I61328" t="s">
        <v>1724</v>
      </c>
      <c r="J61328" t="s">
        <v>2830</v>
      </c>
      <c r="K61328" t="s">
        <v>25</v>
      </c>
      <c r="L61328" t="s">
        <v>26</v>
      </c>
      <c r="M61328" t="s">
        <v>26978</v>
      </c>
      <c r="N61328" t="s">
        <v>28</v>
      </c>
      <c r="O61328" t="s">
        <v>26979</v>
      </c>
      <c r="P61328" t="s">
        <v>26980</v>
      </c>
      <c r="Q61328" t="s">
        <v>31</v>
      </c>
      <c r="R61328" t="s">
        <v>32</v>
      </c>
      <c r="S61328" t="s">
        <v>33</v>
      </c>
    </row>
    <row r="61329" spans="1:19" hidden="1">
      <c r="A61329" t="s">
        <v>132631</v>
      </c>
      <c r="B61329" s="1">
        <v>27030</v>
      </c>
      <c r="C61329" t="s">
        <v>35</v>
      </c>
      <c r="D61329" t="s">
        <v>21</v>
      </c>
      <c r="F61329" t="s">
        <v>22</v>
      </c>
      <c r="H61329" t="s">
        <v>132632</v>
      </c>
      <c r="I61329" t="s">
        <v>1595</v>
      </c>
      <c r="J61329" t="s">
        <v>250</v>
      </c>
      <c r="K61329" t="s">
        <v>26</v>
      </c>
      <c r="L61329" t="s">
        <v>26</v>
      </c>
      <c r="M61329" t="s">
        <v>1596</v>
      </c>
      <c r="N61329" t="s">
        <v>252</v>
      </c>
      <c r="O61329" t="s">
        <v>1597</v>
      </c>
      <c r="P61329" t="s">
        <v>1598</v>
      </c>
      <c r="Q61329" t="s">
        <v>31</v>
      </c>
      <c r="R61329" t="s">
        <v>32</v>
      </c>
      <c r="S61329" t="s">
        <v>33</v>
      </c>
    </row>
    <row r="61330" spans="1:19" hidden="1">
      <c r="A61330" t="s">
        <v>132633</v>
      </c>
      <c r="B61330" s="1">
        <v>36873</v>
      </c>
      <c r="C61330" t="s">
        <v>42</v>
      </c>
      <c r="D61330" t="s">
        <v>21</v>
      </c>
      <c r="F61330" t="s">
        <v>22</v>
      </c>
      <c r="H61330" t="s">
        <v>1945</v>
      </c>
      <c r="I61330" t="s">
        <v>73673</v>
      </c>
      <c r="J61330" t="s">
        <v>47066</v>
      </c>
      <c r="K61330" t="s">
        <v>25</v>
      </c>
      <c r="L61330" t="s">
        <v>26</v>
      </c>
      <c r="M61330" t="s">
        <v>47067</v>
      </c>
      <c r="N61330" t="s">
        <v>76</v>
      </c>
      <c r="O61330" t="s">
        <v>86446</v>
      </c>
      <c r="P61330" t="s">
        <v>86447</v>
      </c>
      <c r="Q61330" t="s">
        <v>1108</v>
      </c>
      <c r="R61330" t="s">
        <v>32</v>
      </c>
      <c r="S61330" t="s">
        <v>33</v>
      </c>
    </row>
    <row r="61331" spans="1:19" hidden="1">
      <c r="A61331" t="s">
        <v>132634</v>
      </c>
      <c r="B61331" s="1">
        <v>37322</v>
      </c>
      <c r="C61331" t="s">
        <v>42</v>
      </c>
      <c r="D61331" t="s">
        <v>21</v>
      </c>
      <c r="F61331" t="s">
        <v>22</v>
      </c>
      <c r="H61331" t="s">
        <v>132</v>
      </c>
      <c r="I61331" t="s">
        <v>74992</v>
      </c>
      <c r="J61331" t="s">
        <v>74993</v>
      </c>
      <c r="K61331" t="s">
        <v>25</v>
      </c>
      <c r="L61331" t="s">
        <v>26</v>
      </c>
      <c r="M61331" t="s">
        <v>74994</v>
      </c>
      <c r="N61331" t="s">
        <v>99</v>
      </c>
      <c r="O61331" t="s">
        <v>74995</v>
      </c>
      <c r="P61331" t="s">
        <v>74996</v>
      </c>
      <c r="Q61331" t="s">
        <v>1108</v>
      </c>
      <c r="R61331" t="s">
        <v>32</v>
      </c>
      <c r="S61331" t="s">
        <v>33</v>
      </c>
    </row>
    <row r="61332" spans="1:19" hidden="1">
      <c r="A61332" t="s">
        <v>132635</v>
      </c>
      <c r="B61332" s="1">
        <v>27030</v>
      </c>
      <c r="C61332" t="s">
        <v>35</v>
      </c>
      <c r="D61332" t="s">
        <v>36</v>
      </c>
      <c r="F61332" t="s">
        <v>22</v>
      </c>
      <c r="H61332" t="s">
        <v>132636</v>
      </c>
      <c r="I61332" t="s">
        <v>25</v>
      </c>
      <c r="J61332" t="s">
        <v>26</v>
      </c>
      <c r="K61332" t="s">
        <v>26</v>
      </c>
      <c r="L61332" t="s">
        <v>26</v>
      </c>
      <c r="M61332" t="s">
        <v>7185</v>
      </c>
      <c r="N61332" t="s">
        <v>372</v>
      </c>
      <c r="Q61332" t="s">
        <v>1108</v>
      </c>
      <c r="R61332" t="s">
        <v>32</v>
      </c>
      <c r="S61332" t="s">
        <v>149</v>
      </c>
    </row>
    <row r="61333" spans="1:19" hidden="1">
      <c r="A61333" t="s">
        <v>132637</v>
      </c>
      <c r="B61333" s="1">
        <v>9498</v>
      </c>
      <c r="C61333" t="s">
        <v>265</v>
      </c>
      <c r="D61333" t="s">
        <v>21</v>
      </c>
      <c r="F61333" t="s">
        <v>22</v>
      </c>
      <c r="H61333" t="s">
        <v>119</v>
      </c>
      <c r="I61333" t="s">
        <v>7114</v>
      </c>
      <c r="J61333" t="s">
        <v>815</v>
      </c>
      <c r="K61333" t="s">
        <v>25</v>
      </c>
      <c r="L61333" t="s">
        <v>26</v>
      </c>
      <c r="M61333" t="s">
        <v>50686</v>
      </c>
      <c r="N61333" t="s">
        <v>69</v>
      </c>
      <c r="O61333" t="s">
        <v>50687</v>
      </c>
      <c r="P61333" t="s">
        <v>50688</v>
      </c>
      <c r="Q61333" t="s">
        <v>31</v>
      </c>
      <c r="R61333" t="s">
        <v>32</v>
      </c>
      <c r="S61333" t="s">
        <v>33</v>
      </c>
    </row>
    <row r="61334" spans="1:19" hidden="1">
      <c r="A61334" t="s">
        <v>132638</v>
      </c>
      <c r="B61334" s="1">
        <v>-8398</v>
      </c>
      <c r="C61334" t="s">
        <v>167</v>
      </c>
      <c r="D61334" t="s">
        <v>21</v>
      </c>
      <c r="F61334" t="s">
        <v>22</v>
      </c>
      <c r="H61334" t="s">
        <v>741</v>
      </c>
      <c r="I61334" t="s">
        <v>2773</v>
      </c>
      <c r="J61334" t="s">
        <v>3133</v>
      </c>
      <c r="K61334" t="s">
        <v>25</v>
      </c>
      <c r="L61334" t="s">
        <v>26</v>
      </c>
      <c r="M61334" t="s">
        <v>26996</v>
      </c>
      <c r="N61334" t="s">
        <v>794</v>
      </c>
      <c r="O61334" t="s">
        <v>26997</v>
      </c>
      <c r="P61334" t="s">
        <v>26998</v>
      </c>
      <c r="Q61334" t="s">
        <v>2353</v>
      </c>
      <c r="R61334" t="s">
        <v>32</v>
      </c>
      <c r="S61334" t="s">
        <v>33</v>
      </c>
    </row>
    <row r="61335" spans="1:19" hidden="1">
      <c r="A61335" t="s">
        <v>132639</v>
      </c>
      <c r="B61335" s="1">
        <v>33970</v>
      </c>
      <c r="C61335" t="s">
        <v>20</v>
      </c>
      <c r="D61335" t="s">
        <v>36</v>
      </c>
      <c r="F61335" t="s">
        <v>22</v>
      </c>
      <c r="H61335" t="s">
        <v>132640</v>
      </c>
      <c r="I61335" t="s">
        <v>1157</v>
      </c>
      <c r="J61335" t="s">
        <v>26</v>
      </c>
      <c r="K61335" t="s">
        <v>26</v>
      </c>
      <c r="L61335" t="s">
        <v>26</v>
      </c>
      <c r="M61335" t="s">
        <v>3139</v>
      </c>
      <c r="N61335" t="s">
        <v>1159</v>
      </c>
      <c r="Q61335" t="s">
        <v>31</v>
      </c>
      <c r="R61335" t="s">
        <v>32</v>
      </c>
      <c r="S61335" t="s">
        <v>33</v>
      </c>
    </row>
    <row r="61336" spans="1:19" hidden="1">
      <c r="A61336" t="s">
        <v>132641</v>
      </c>
      <c r="B61336" s="1">
        <v>25569</v>
      </c>
      <c r="C61336" t="s">
        <v>35</v>
      </c>
      <c r="D61336" t="s">
        <v>21</v>
      </c>
      <c r="F61336" t="s">
        <v>22</v>
      </c>
      <c r="H61336" t="s">
        <v>410</v>
      </c>
      <c r="I61336" t="s">
        <v>50952</v>
      </c>
      <c r="J61336" t="s">
        <v>25</v>
      </c>
      <c r="K61336" t="s">
        <v>26</v>
      </c>
      <c r="L61336" t="s">
        <v>26</v>
      </c>
      <c r="M61336" t="s">
        <v>50953</v>
      </c>
      <c r="N61336" t="s">
        <v>794</v>
      </c>
      <c r="O61336" t="s">
        <v>50954</v>
      </c>
      <c r="P61336" t="s">
        <v>50955</v>
      </c>
      <c r="Q61336" t="s">
        <v>2681</v>
      </c>
      <c r="R61336" t="s">
        <v>32</v>
      </c>
      <c r="S61336" t="s">
        <v>33</v>
      </c>
    </row>
    <row r="61337" spans="1:19" hidden="1">
      <c r="A61337" t="s">
        <v>132642</v>
      </c>
      <c r="B61337" s="1">
        <v>4750</v>
      </c>
      <c r="C61337" t="s">
        <v>167</v>
      </c>
      <c r="D61337" t="s">
        <v>21</v>
      </c>
      <c r="F61337" t="s">
        <v>22</v>
      </c>
      <c r="H61337" t="s">
        <v>126</v>
      </c>
      <c r="I61337" t="s">
        <v>3132</v>
      </c>
      <c r="J61337" t="s">
        <v>6782</v>
      </c>
      <c r="K61337" t="s">
        <v>25</v>
      </c>
      <c r="L61337" t="s">
        <v>26</v>
      </c>
      <c r="M61337" t="s">
        <v>14095</v>
      </c>
      <c r="N61337" t="s">
        <v>794</v>
      </c>
      <c r="O61337" t="s">
        <v>14096</v>
      </c>
      <c r="P61337" t="s">
        <v>14097</v>
      </c>
      <c r="Q61337" t="s">
        <v>1108</v>
      </c>
      <c r="R61337" t="s">
        <v>32</v>
      </c>
      <c r="S61337" t="s">
        <v>33</v>
      </c>
    </row>
    <row r="61338" spans="1:19" hidden="1">
      <c r="A61338" t="s">
        <v>132643</v>
      </c>
      <c r="B61338" s="1">
        <v>35724</v>
      </c>
      <c r="C61338" t="s">
        <v>20</v>
      </c>
      <c r="D61338" t="s">
        <v>21</v>
      </c>
      <c r="F61338" t="s">
        <v>22</v>
      </c>
      <c r="H61338" t="s">
        <v>777</v>
      </c>
      <c r="I61338" t="s">
        <v>132644</v>
      </c>
      <c r="J61338" t="s">
        <v>25</v>
      </c>
      <c r="K61338" t="s">
        <v>26</v>
      </c>
      <c r="L61338" t="s">
        <v>26</v>
      </c>
      <c r="M61338" t="s">
        <v>76446</v>
      </c>
      <c r="N61338" t="s">
        <v>99</v>
      </c>
      <c r="O61338" t="s">
        <v>132645</v>
      </c>
      <c r="P61338" t="s">
        <v>132646</v>
      </c>
      <c r="Q61338" t="s">
        <v>1108</v>
      </c>
      <c r="R61338" t="s">
        <v>32</v>
      </c>
      <c r="S61338" t="s">
        <v>908</v>
      </c>
    </row>
    <row r="61339" spans="1:19" hidden="1">
      <c r="A61339" t="s">
        <v>132647</v>
      </c>
      <c r="B61339" s="1">
        <v>27030</v>
      </c>
      <c r="C61339" t="s">
        <v>35</v>
      </c>
      <c r="D61339" t="s">
        <v>36</v>
      </c>
      <c r="F61339" t="s">
        <v>22</v>
      </c>
      <c r="H61339" t="s">
        <v>132648</v>
      </c>
      <c r="I61339" t="s">
        <v>25</v>
      </c>
      <c r="J61339" t="s">
        <v>26</v>
      </c>
      <c r="K61339" t="s">
        <v>26</v>
      </c>
      <c r="L61339" t="s">
        <v>26</v>
      </c>
      <c r="M61339" t="s">
        <v>27648</v>
      </c>
      <c r="N61339" t="s">
        <v>372</v>
      </c>
      <c r="Q61339" t="s">
        <v>1108</v>
      </c>
      <c r="R61339" t="s">
        <v>32</v>
      </c>
      <c r="S61339" t="s">
        <v>149</v>
      </c>
    </row>
    <row r="61340" spans="1:19" hidden="1">
      <c r="A61340" t="s">
        <v>132649</v>
      </c>
      <c r="B61340" s="1">
        <v>36342</v>
      </c>
      <c r="C61340" t="s">
        <v>20</v>
      </c>
      <c r="D61340" t="s">
        <v>21</v>
      </c>
      <c r="F61340" t="s">
        <v>22</v>
      </c>
      <c r="H61340" t="s">
        <v>229</v>
      </c>
      <c r="I61340" t="s">
        <v>28402</v>
      </c>
      <c r="J61340" t="s">
        <v>25</v>
      </c>
      <c r="K61340" t="s">
        <v>26</v>
      </c>
      <c r="L61340" t="s">
        <v>26</v>
      </c>
      <c r="M61340" t="s">
        <v>28403</v>
      </c>
      <c r="N61340" t="s">
        <v>76</v>
      </c>
      <c r="O61340" t="s">
        <v>28404</v>
      </c>
      <c r="P61340" t="s">
        <v>28405</v>
      </c>
      <c r="Q61340" t="s">
        <v>2681</v>
      </c>
      <c r="R61340" t="s">
        <v>32</v>
      </c>
      <c r="S61340" t="s">
        <v>33</v>
      </c>
    </row>
    <row r="61341" spans="1:19" hidden="1">
      <c r="A61341" t="s">
        <v>132650</v>
      </c>
      <c r="B61341" s="1">
        <v>12785</v>
      </c>
      <c r="C61341" t="s">
        <v>265</v>
      </c>
      <c r="D61341" t="s">
        <v>21</v>
      </c>
      <c r="F61341" t="s">
        <v>22</v>
      </c>
      <c r="H61341" t="s">
        <v>91</v>
      </c>
      <c r="I61341" t="s">
        <v>6243</v>
      </c>
      <c r="J61341" t="s">
        <v>6244</v>
      </c>
      <c r="K61341" t="s">
        <v>25</v>
      </c>
      <c r="L61341" t="s">
        <v>26</v>
      </c>
      <c r="M61341" t="s">
        <v>6245</v>
      </c>
      <c r="N61341" t="s">
        <v>28</v>
      </c>
      <c r="O61341" t="s">
        <v>6246</v>
      </c>
      <c r="P61341" t="s">
        <v>6247</v>
      </c>
      <c r="Q61341" t="s">
        <v>31</v>
      </c>
      <c r="R61341" t="s">
        <v>32</v>
      </c>
      <c r="S61341" t="s">
        <v>33</v>
      </c>
    </row>
    <row r="61342" spans="1:19" hidden="1">
      <c r="A61342" t="s">
        <v>132651</v>
      </c>
      <c r="B61342" s="1">
        <v>-1824</v>
      </c>
      <c r="C61342" t="s">
        <v>167</v>
      </c>
      <c r="D61342" t="s">
        <v>21</v>
      </c>
      <c r="F61342" t="s">
        <v>22</v>
      </c>
      <c r="H61342" t="s">
        <v>119</v>
      </c>
      <c r="I61342" t="s">
        <v>30356</v>
      </c>
      <c r="J61342" t="s">
        <v>25882</v>
      </c>
      <c r="K61342" t="s">
        <v>25</v>
      </c>
      <c r="L61342" t="s">
        <v>26</v>
      </c>
      <c r="M61342" t="s">
        <v>45338</v>
      </c>
      <c r="N61342" t="s">
        <v>794</v>
      </c>
      <c r="O61342" t="s">
        <v>78530</v>
      </c>
      <c r="P61342" t="s">
        <v>78531</v>
      </c>
      <c r="Q61342" t="s">
        <v>31</v>
      </c>
      <c r="R61342" t="s">
        <v>32</v>
      </c>
      <c r="S61342" t="s">
        <v>493</v>
      </c>
    </row>
    <row r="61343" spans="1:19" hidden="1">
      <c r="A61343" t="s">
        <v>132652</v>
      </c>
      <c r="B61343" s="1">
        <v>27395</v>
      </c>
      <c r="C61343" t="s">
        <v>35</v>
      </c>
      <c r="D61343" t="s">
        <v>21</v>
      </c>
      <c r="F61343" t="s">
        <v>22</v>
      </c>
      <c r="H61343" t="s">
        <v>132653</v>
      </c>
      <c r="I61343" t="s">
        <v>7707</v>
      </c>
      <c r="J61343" t="s">
        <v>25</v>
      </c>
      <c r="K61343" t="s">
        <v>26</v>
      </c>
      <c r="L61343" t="s">
        <v>26</v>
      </c>
      <c r="M61343" t="s">
        <v>14182</v>
      </c>
      <c r="N61343" t="s">
        <v>372</v>
      </c>
      <c r="O61343" t="s">
        <v>14183</v>
      </c>
      <c r="P61343" t="s">
        <v>14184</v>
      </c>
      <c r="Q61343" t="s">
        <v>31</v>
      </c>
      <c r="R61343" t="s">
        <v>32</v>
      </c>
      <c r="S61343" t="s">
        <v>33</v>
      </c>
    </row>
    <row r="61344" spans="1:19" hidden="1">
      <c r="A61344" t="s">
        <v>132654</v>
      </c>
      <c r="B61344" s="1">
        <v>27395</v>
      </c>
      <c r="C61344" t="s">
        <v>35</v>
      </c>
      <c r="D61344" t="s">
        <v>53</v>
      </c>
      <c r="F61344" t="s">
        <v>22</v>
      </c>
      <c r="H61344" t="s">
        <v>132655</v>
      </c>
      <c r="I61344" t="s">
        <v>25</v>
      </c>
      <c r="J61344" t="s">
        <v>26</v>
      </c>
      <c r="K61344" t="s">
        <v>26</v>
      </c>
      <c r="L61344" t="s">
        <v>26</v>
      </c>
      <c r="M61344" t="s">
        <v>7520</v>
      </c>
      <c r="N61344" t="s">
        <v>372</v>
      </c>
      <c r="O61344" t="s">
        <v>25605</v>
      </c>
      <c r="P61344" t="s">
        <v>25606</v>
      </c>
      <c r="Q61344" t="s">
        <v>31</v>
      </c>
      <c r="R61344" t="s">
        <v>32</v>
      </c>
      <c r="S61344" t="s">
        <v>33</v>
      </c>
    </row>
    <row r="61345" spans="1:19" hidden="1">
      <c r="A61345" t="s">
        <v>132656</v>
      </c>
      <c r="B61345" s="1">
        <v>30682</v>
      </c>
      <c r="C61345" t="s">
        <v>35</v>
      </c>
      <c r="D61345" t="s">
        <v>21</v>
      </c>
      <c r="F61345" t="s">
        <v>22</v>
      </c>
      <c r="H61345" t="s">
        <v>132657</v>
      </c>
      <c r="I61345" t="s">
        <v>25</v>
      </c>
      <c r="J61345" t="s">
        <v>26</v>
      </c>
      <c r="K61345" t="s">
        <v>26</v>
      </c>
      <c r="L61345" t="s">
        <v>26</v>
      </c>
      <c r="M61345" t="s">
        <v>29258</v>
      </c>
      <c r="N61345" t="s">
        <v>372</v>
      </c>
      <c r="O61345" t="s">
        <v>29259</v>
      </c>
      <c r="P61345" t="s">
        <v>29260</v>
      </c>
      <c r="Q61345" t="s">
        <v>31</v>
      </c>
      <c r="R61345" t="s">
        <v>32</v>
      </c>
      <c r="S61345" t="s">
        <v>33</v>
      </c>
    </row>
    <row r="61346" spans="1:19" hidden="1">
      <c r="A61346" t="s">
        <v>132658</v>
      </c>
      <c r="B61346" s="1">
        <v>37845</v>
      </c>
      <c r="C61346" t="s">
        <v>42</v>
      </c>
      <c r="D61346" t="s">
        <v>21</v>
      </c>
      <c r="F61346" t="s">
        <v>22</v>
      </c>
      <c r="H61346" t="s">
        <v>2802</v>
      </c>
      <c r="I61346" t="s">
        <v>50933</v>
      </c>
      <c r="J61346" t="s">
        <v>50934</v>
      </c>
      <c r="K61346" t="s">
        <v>25</v>
      </c>
      <c r="L61346" t="s">
        <v>26</v>
      </c>
      <c r="M61346" t="s">
        <v>50935</v>
      </c>
      <c r="N61346" t="s">
        <v>76</v>
      </c>
      <c r="O61346" t="s">
        <v>50936</v>
      </c>
      <c r="P61346" t="s">
        <v>50937</v>
      </c>
      <c r="Q61346" t="s">
        <v>1108</v>
      </c>
      <c r="R61346" t="s">
        <v>32</v>
      </c>
      <c r="S61346" t="s">
        <v>33</v>
      </c>
    </row>
    <row r="61347" spans="1:19" hidden="1">
      <c r="A61347" t="s">
        <v>132659</v>
      </c>
      <c r="B61347" s="1">
        <v>42312</v>
      </c>
      <c r="C61347" t="s">
        <v>42</v>
      </c>
      <c r="D61347" t="s">
        <v>21</v>
      </c>
      <c r="F61347" t="s">
        <v>22</v>
      </c>
      <c r="H61347" t="s">
        <v>2853</v>
      </c>
      <c r="I61347" t="s">
        <v>76762</v>
      </c>
      <c r="J61347" t="s">
        <v>76763</v>
      </c>
      <c r="K61347" t="s">
        <v>25</v>
      </c>
      <c r="L61347" t="s">
        <v>26</v>
      </c>
      <c r="M61347" t="s">
        <v>76764</v>
      </c>
      <c r="N61347" t="s">
        <v>99</v>
      </c>
      <c r="O61347" t="s">
        <v>76765</v>
      </c>
      <c r="P61347" t="s">
        <v>76766</v>
      </c>
      <c r="Q61347" t="s">
        <v>1108</v>
      </c>
      <c r="R61347" t="s">
        <v>32</v>
      </c>
      <c r="S61347" t="s">
        <v>33</v>
      </c>
    </row>
    <row r="61348" spans="1:19" hidden="1">
      <c r="A61348" t="s">
        <v>132660</v>
      </c>
      <c r="B61348" s="1">
        <v>39814</v>
      </c>
      <c r="C61348" t="s">
        <v>42</v>
      </c>
      <c r="D61348" t="s">
        <v>21</v>
      </c>
      <c r="F61348" t="s">
        <v>22</v>
      </c>
      <c r="H61348" t="s">
        <v>132661</v>
      </c>
      <c r="I61348" t="s">
        <v>1575</v>
      </c>
      <c r="J61348" t="s">
        <v>25</v>
      </c>
      <c r="K61348" t="s">
        <v>26</v>
      </c>
      <c r="L61348" t="s">
        <v>26</v>
      </c>
      <c r="M61348" t="s">
        <v>1576</v>
      </c>
      <c r="N61348" t="s">
        <v>252</v>
      </c>
      <c r="O61348" t="s">
        <v>1577</v>
      </c>
      <c r="P61348" t="s">
        <v>1578</v>
      </c>
      <c r="Q61348" t="s">
        <v>31</v>
      </c>
      <c r="R61348" t="s">
        <v>32</v>
      </c>
      <c r="S61348" t="s">
        <v>33</v>
      </c>
    </row>
    <row r="61349" spans="1:19" hidden="1">
      <c r="A61349" t="s">
        <v>132662</v>
      </c>
      <c r="B61349" s="1">
        <v>8037</v>
      </c>
      <c r="C61349" t="s">
        <v>265</v>
      </c>
      <c r="D61349" t="s">
        <v>21</v>
      </c>
      <c r="F61349" t="s">
        <v>22</v>
      </c>
      <c r="H61349" t="s">
        <v>266</v>
      </c>
      <c r="I61349" t="s">
        <v>2974</v>
      </c>
      <c r="J61349" t="s">
        <v>13000</v>
      </c>
      <c r="K61349" t="s">
        <v>25</v>
      </c>
      <c r="L61349" t="s">
        <v>26</v>
      </c>
      <c r="M61349" t="s">
        <v>132663</v>
      </c>
      <c r="N61349" t="s">
        <v>794</v>
      </c>
      <c r="O61349" t="s">
        <v>132664</v>
      </c>
      <c r="P61349" t="s">
        <v>132665</v>
      </c>
      <c r="Q61349" t="s">
        <v>31</v>
      </c>
      <c r="R61349" t="s">
        <v>32</v>
      </c>
      <c r="S61349" t="s">
        <v>33</v>
      </c>
    </row>
    <row r="61350" spans="1:19" hidden="1">
      <c r="A61350" t="s">
        <v>132666</v>
      </c>
      <c r="B61350" s="1">
        <v>8037</v>
      </c>
      <c r="C61350" t="s">
        <v>265</v>
      </c>
      <c r="D61350" t="s">
        <v>21</v>
      </c>
      <c r="F61350" t="s">
        <v>22</v>
      </c>
      <c r="H61350" t="s">
        <v>229</v>
      </c>
      <c r="I61350" t="s">
        <v>2974</v>
      </c>
      <c r="J61350" t="s">
        <v>13000</v>
      </c>
      <c r="K61350" t="s">
        <v>25</v>
      </c>
      <c r="L61350" t="s">
        <v>26</v>
      </c>
      <c r="M61350" t="s">
        <v>132663</v>
      </c>
      <c r="N61350" t="s">
        <v>794</v>
      </c>
      <c r="O61350" t="s">
        <v>132664</v>
      </c>
      <c r="P61350" t="s">
        <v>132665</v>
      </c>
      <c r="Q61350" t="s">
        <v>31</v>
      </c>
      <c r="R61350" t="s">
        <v>32</v>
      </c>
      <c r="S61350" t="s">
        <v>33</v>
      </c>
    </row>
    <row r="61351" spans="1:19" hidden="1">
      <c r="A61351" t="s">
        <v>132667</v>
      </c>
      <c r="B61351" s="1">
        <v>37322</v>
      </c>
      <c r="C61351" t="s">
        <v>42</v>
      </c>
      <c r="D61351" t="s">
        <v>21</v>
      </c>
      <c r="F61351" t="s">
        <v>22</v>
      </c>
      <c r="H61351" t="s">
        <v>126</v>
      </c>
      <c r="I61351" t="s">
        <v>74992</v>
      </c>
      <c r="J61351" t="s">
        <v>74993</v>
      </c>
      <c r="K61351" t="s">
        <v>25</v>
      </c>
      <c r="L61351" t="s">
        <v>26</v>
      </c>
      <c r="M61351" t="s">
        <v>74994</v>
      </c>
      <c r="N61351" t="s">
        <v>99</v>
      </c>
      <c r="O61351" t="s">
        <v>74995</v>
      </c>
      <c r="P61351" t="s">
        <v>74996</v>
      </c>
      <c r="Q61351" t="s">
        <v>1108</v>
      </c>
      <c r="R61351" t="s">
        <v>32</v>
      </c>
      <c r="S61351" t="s">
        <v>33</v>
      </c>
    </row>
    <row r="61352" spans="1:19" hidden="1">
      <c r="A61352" t="s">
        <v>132668</v>
      </c>
      <c r="B61352" s="1">
        <v>26665</v>
      </c>
      <c r="C61352" t="s">
        <v>35</v>
      </c>
      <c r="D61352" t="s">
        <v>21</v>
      </c>
      <c r="F61352" t="s">
        <v>22</v>
      </c>
      <c r="H61352" t="s">
        <v>132669</v>
      </c>
      <c r="I61352" t="s">
        <v>46980</v>
      </c>
      <c r="J61352" t="s">
        <v>250</v>
      </c>
      <c r="K61352" t="s">
        <v>26</v>
      </c>
      <c r="L61352" t="s">
        <v>26</v>
      </c>
      <c r="M61352" t="s">
        <v>46981</v>
      </c>
      <c r="N61352" t="s">
        <v>252</v>
      </c>
      <c r="O61352" t="s">
        <v>46982</v>
      </c>
      <c r="P61352" t="s">
        <v>46983</v>
      </c>
      <c r="Q61352" t="s">
        <v>31</v>
      </c>
      <c r="R61352" t="s">
        <v>32</v>
      </c>
      <c r="S61352" t="s">
        <v>33</v>
      </c>
    </row>
    <row r="61353" spans="1:19" hidden="1">
      <c r="A61353" t="s">
        <v>132670</v>
      </c>
      <c r="B61353" s="1">
        <v>-10225</v>
      </c>
      <c r="C61353" t="s">
        <v>167</v>
      </c>
      <c r="D61353" t="s">
        <v>21</v>
      </c>
      <c r="F61353" t="s">
        <v>22</v>
      </c>
      <c r="H61353" t="s">
        <v>44850</v>
      </c>
      <c r="I61353" t="s">
        <v>132671</v>
      </c>
      <c r="J61353" t="s">
        <v>25</v>
      </c>
      <c r="K61353" t="s">
        <v>26</v>
      </c>
      <c r="L61353" t="s">
        <v>26</v>
      </c>
      <c r="M61353" t="s">
        <v>49523</v>
      </c>
      <c r="N61353" t="s">
        <v>525</v>
      </c>
      <c r="O61353" t="s">
        <v>132672</v>
      </c>
      <c r="P61353" t="s">
        <v>132673</v>
      </c>
      <c r="Q61353" t="s">
        <v>2353</v>
      </c>
      <c r="R61353" t="s">
        <v>32</v>
      </c>
      <c r="S61353" t="s">
        <v>33</v>
      </c>
    </row>
    <row r="61354" spans="1:19" hidden="1">
      <c r="A61354" t="s">
        <v>132674</v>
      </c>
      <c r="B61354" s="1">
        <v>37830</v>
      </c>
      <c r="C61354" t="s">
        <v>42</v>
      </c>
      <c r="D61354" t="s">
        <v>21</v>
      </c>
      <c r="F61354" t="s">
        <v>22</v>
      </c>
      <c r="H61354" t="s">
        <v>472</v>
      </c>
      <c r="I61354" t="s">
        <v>49529</v>
      </c>
      <c r="J61354" t="s">
        <v>2914</v>
      </c>
      <c r="K61354" t="s">
        <v>25</v>
      </c>
      <c r="L61354" t="s">
        <v>26</v>
      </c>
      <c r="M61354" t="s">
        <v>2915</v>
      </c>
      <c r="N61354" t="s">
        <v>69</v>
      </c>
      <c r="O61354" t="s">
        <v>49530</v>
      </c>
      <c r="P61354" t="s">
        <v>49531</v>
      </c>
      <c r="Q61354" t="s">
        <v>1108</v>
      </c>
      <c r="R61354" t="s">
        <v>32</v>
      </c>
      <c r="S61354" t="s">
        <v>33</v>
      </c>
    </row>
    <row r="61355" spans="1:19" hidden="1">
      <c r="A61355" t="s">
        <v>132675</v>
      </c>
      <c r="B61355" s="1">
        <v>-10225</v>
      </c>
      <c r="C61355" t="s">
        <v>167</v>
      </c>
      <c r="D61355" t="s">
        <v>36</v>
      </c>
      <c r="F61355" t="s">
        <v>22</v>
      </c>
      <c r="H61355" t="s">
        <v>132676</v>
      </c>
      <c r="I61355" t="s">
        <v>25</v>
      </c>
      <c r="J61355" t="s">
        <v>26</v>
      </c>
      <c r="K61355" t="s">
        <v>26</v>
      </c>
      <c r="L61355" t="s">
        <v>26</v>
      </c>
      <c r="M61355" t="s">
        <v>2836</v>
      </c>
      <c r="N61355" t="s">
        <v>525</v>
      </c>
      <c r="Q61355" t="s">
        <v>31</v>
      </c>
      <c r="R61355" t="s">
        <v>32</v>
      </c>
      <c r="S61355" t="s">
        <v>33</v>
      </c>
    </row>
    <row r="61356" spans="1:19" hidden="1">
      <c r="A61356" t="s">
        <v>132677</v>
      </c>
      <c r="B61356" s="1">
        <v>2</v>
      </c>
      <c r="C61356" t="s">
        <v>167</v>
      </c>
      <c r="D61356" t="s">
        <v>36</v>
      </c>
      <c r="F61356" t="s">
        <v>22</v>
      </c>
      <c r="H61356" t="s">
        <v>132678</v>
      </c>
      <c r="I61356" t="s">
        <v>257</v>
      </c>
      <c r="J61356" t="s">
        <v>26</v>
      </c>
      <c r="K61356" t="s">
        <v>26</v>
      </c>
      <c r="L61356" t="s">
        <v>26</v>
      </c>
      <c r="M61356" t="s">
        <v>132679</v>
      </c>
      <c r="N61356" t="s">
        <v>259</v>
      </c>
      <c r="Q61356" t="s">
        <v>31</v>
      </c>
      <c r="R61356" t="s">
        <v>32</v>
      </c>
      <c r="S61356" t="s">
        <v>33</v>
      </c>
    </row>
    <row r="61357" spans="1:19" hidden="1">
      <c r="A61357" t="s">
        <v>132680</v>
      </c>
      <c r="B61357" s="1">
        <v>-8764</v>
      </c>
      <c r="C61357" t="s">
        <v>167</v>
      </c>
      <c r="D61357" t="s">
        <v>21</v>
      </c>
      <c r="F61357" t="s">
        <v>22</v>
      </c>
      <c r="H61357" t="s">
        <v>741</v>
      </c>
      <c r="I61357" t="s">
        <v>2974</v>
      </c>
      <c r="J61357" t="s">
        <v>6791</v>
      </c>
      <c r="K61357" t="s">
        <v>25</v>
      </c>
      <c r="L61357" t="s">
        <v>26</v>
      </c>
      <c r="M61357" t="s">
        <v>48570</v>
      </c>
      <c r="N61357" t="s">
        <v>45</v>
      </c>
      <c r="O61357" t="s">
        <v>48571</v>
      </c>
      <c r="P61357" t="s">
        <v>6232</v>
      </c>
      <c r="Q61357" t="s">
        <v>31</v>
      </c>
      <c r="R61357" t="s">
        <v>32</v>
      </c>
      <c r="S61357" t="s">
        <v>33</v>
      </c>
    </row>
    <row r="61358" spans="1:19" hidden="1">
      <c r="A61358" t="s">
        <v>132681</v>
      </c>
      <c r="B61358" s="1">
        <v>36404</v>
      </c>
      <c r="C61358" t="s">
        <v>20</v>
      </c>
      <c r="D61358" t="s">
        <v>21</v>
      </c>
      <c r="F61358" t="s">
        <v>22</v>
      </c>
      <c r="H61358" t="s">
        <v>132682</v>
      </c>
      <c r="I61358" t="s">
        <v>25</v>
      </c>
      <c r="J61358" t="s">
        <v>26</v>
      </c>
      <c r="K61358" t="s">
        <v>26</v>
      </c>
      <c r="L61358" t="s">
        <v>26</v>
      </c>
      <c r="M61358" t="s">
        <v>6916</v>
      </c>
      <c r="N61358" t="s">
        <v>354</v>
      </c>
      <c r="O61358" t="s">
        <v>132683</v>
      </c>
      <c r="P61358" t="s">
        <v>132684</v>
      </c>
      <c r="Q61358" t="s">
        <v>31</v>
      </c>
      <c r="R61358" t="s">
        <v>32</v>
      </c>
      <c r="S61358" t="s">
        <v>33</v>
      </c>
    </row>
    <row r="61359" spans="1:19" hidden="1">
      <c r="A61359" t="s">
        <v>132685</v>
      </c>
      <c r="B61359" s="1">
        <v>25569</v>
      </c>
      <c r="C61359" t="s">
        <v>35</v>
      </c>
      <c r="D61359" t="s">
        <v>21</v>
      </c>
      <c r="F61359" t="s">
        <v>22</v>
      </c>
      <c r="H61359" t="s">
        <v>768</v>
      </c>
      <c r="I61359" t="s">
        <v>76599</v>
      </c>
      <c r="J61359" t="s">
        <v>25</v>
      </c>
      <c r="K61359" t="s">
        <v>26</v>
      </c>
      <c r="L61359" t="s">
        <v>26</v>
      </c>
      <c r="M61359" t="s">
        <v>48193</v>
      </c>
      <c r="N61359" t="s">
        <v>794</v>
      </c>
      <c r="O61359" t="s">
        <v>76600</v>
      </c>
      <c r="P61359" t="s">
        <v>76601</v>
      </c>
      <c r="Q61359" t="s">
        <v>2681</v>
      </c>
      <c r="R61359" t="s">
        <v>32</v>
      </c>
      <c r="S61359" t="s">
        <v>33</v>
      </c>
    </row>
    <row r="61360" spans="1:19" hidden="1">
      <c r="A61360" t="s">
        <v>132686</v>
      </c>
      <c r="B61360" s="1">
        <v>10228</v>
      </c>
      <c r="C61360" t="s">
        <v>265</v>
      </c>
      <c r="D61360" t="s">
        <v>21</v>
      </c>
      <c r="F61360" t="s">
        <v>22</v>
      </c>
      <c r="H61360" t="s">
        <v>132687</v>
      </c>
      <c r="I61360" t="s">
        <v>6098</v>
      </c>
      <c r="J61360" t="s">
        <v>25</v>
      </c>
      <c r="K61360" t="s">
        <v>26</v>
      </c>
      <c r="L61360" t="s">
        <v>26</v>
      </c>
      <c r="M61360" t="s">
        <v>13667</v>
      </c>
      <c r="N61360" t="s">
        <v>69</v>
      </c>
      <c r="O61360" t="s">
        <v>48438</v>
      </c>
      <c r="P61360" t="s">
        <v>48439</v>
      </c>
      <c r="Q61360" t="s">
        <v>31</v>
      </c>
      <c r="R61360" t="s">
        <v>32</v>
      </c>
      <c r="S61360" t="s">
        <v>33</v>
      </c>
    </row>
    <row r="61361" spans="1:19" hidden="1">
      <c r="A61361" t="s">
        <v>132688</v>
      </c>
      <c r="B61361" s="1">
        <v>42156</v>
      </c>
      <c r="C61361" t="s">
        <v>42</v>
      </c>
      <c r="D61361" t="s">
        <v>21</v>
      </c>
      <c r="F61361" t="s">
        <v>22</v>
      </c>
      <c r="H61361" t="s">
        <v>2740</v>
      </c>
      <c r="I61361" t="s">
        <v>28105</v>
      </c>
      <c r="J61361" t="s">
        <v>3050</v>
      </c>
      <c r="K61361" t="s">
        <v>25</v>
      </c>
      <c r="L61361" t="s">
        <v>26</v>
      </c>
      <c r="M61361" t="s">
        <v>74866</v>
      </c>
      <c r="N61361" t="s">
        <v>164</v>
      </c>
      <c r="O61361" t="s">
        <v>28107</v>
      </c>
      <c r="P61361" t="s">
        <v>28108</v>
      </c>
      <c r="Q61361" t="s">
        <v>1108</v>
      </c>
      <c r="R61361" t="s">
        <v>32</v>
      </c>
      <c r="S61361" t="s">
        <v>5066</v>
      </c>
    </row>
    <row r="61362" spans="1:19" hidden="1">
      <c r="A61362" t="s">
        <v>132689</v>
      </c>
      <c r="B61362" s="1">
        <v>37033</v>
      </c>
      <c r="C61362" t="s">
        <v>42</v>
      </c>
      <c r="D61362" t="s">
        <v>21</v>
      </c>
      <c r="F61362" t="s">
        <v>22</v>
      </c>
      <c r="H61362" t="s">
        <v>132</v>
      </c>
      <c r="I61362" t="s">
        <v>16115</v>
      </c>
      <c r="J61362" t="s">
        <v>25</v>
      </c>
      <c r="K61362" t="s">
        <v>26</v>
      </c>
      <c r="L61362" t="s">
        <v>26</v>
      </c>
      <c r="M61362" t="s">
        <v>16116</v>
      </c>
      <c r="N61362" t="s">
        <v>597</v>
      </c>
      <c r="O61362" t="s">
        <v>16117</v>
      </c>
      <c r="P61362" t="s">
        <v>16118</v>
      </c>
      <c r="Q61362" t="s">
        <v>2353</v>
      </c>
      <c r="R61362" t="s">
        <v>32</v>
      </c>
      <c r="S61362" t="s">
        <v>33</v>
      </c>
    </row>
    <row r="61363" spans="1:19" hidden="1">
      <c r="A61363" t="s">
        <v>132690</v>
      </c>
      <c r="B61363" s="1">
        <v>-1824</v>
      </c>
      <c r="C61363" t="s">
        <v>167</v>
      </c>
      <c r="D61363" t="s">
        <v>21</v>
      </c>
      <c r="F61363" t="s">
        <v>22</v>
      </c>
      <c r="H61363" t="s">
        <v>481</v>
      </c>
      <c r="I61363" t="s">
        <v>27132</v>
      </c>
      <c r="J61363" t="s">
        <v>27133</v>
      </c>
      <c r="K61363" t="s">
        <v>25</v>
      </c>
      <c r="L61363" t="s">
        <v>26</v>
      </c>
      <c r="M61363" t="s">
        <v>85066</v>
      </c>
      <c r="N61363" t="s">
        <v>794</v>
      </c>
      <c r="O61363" t="s">
        <v>85067</v>
      </c>
      <c r="P61363" t="s">
        <v>85068</v>
      </c>
      <c r="Q61363" t="s">
        <v>31</v>
      </c>
      <c r="R61363" t="s">
        <v>32</v>
      </c>
      <c r="S61363" t="s">
        <v>493</v>
      </c>
    </row>
    <row r="61364" spans="1:19" hidden="1">
      <c r="A61364" t="s">
        <v>132691</v>
      </c>
      <c r="B61364" s="1">
        <v>12785</v>
      </c>
      <c r="C61364" t="s">
        <v>265</v>
      </c>
      <c r="D61364" t="s">
        <v>21</v>
      </c>
      <c r="F61364" t="s">
        <v>22</v>
      </c>
      <c r="H61364" t="s">
        <v>126</v>
      </c>
      <c r="I61364" t="s">
        <v>1644</v>
      </c>
      <c r="J61364" t="s">
        <v>268</v>
      </c>
      <c r="K61364" t="s">
        <v>25</v>
      </c>
      <c r="L61364" t="s">
        <v>26</v>
      </c>
      <c r="M61364" t="s">
        <v>1645</v>
      </c>
      <c r="N61364" t="s">
        <v>76</v>
      </c>
      <c r="O61364" t="s">
        <v>1646</v>
      </c>
      <c r="P61364" t="s">
        <v>1647</v>
      </c>
      <c r="Q61364" t="s">
        <v>31</v>
      </c>
      <c r="R61364" t="s">
        <v>32</v>
      </c>
      <c r="S61364" t="s">
        <v>33</v>
      </c>
    </row>
    <row r="61365" spans="1:19" hidden="1">
      <c r="A61365" t="s">
        <v>132692</v>
      </c>
      <c r="B61365" s="1">
        <v>38353</v>
      </c>
      <c r="C61365" t="s">
        <v>42</v>
      </c>
      <c r="D61365" t="s">
        <v>21</v>
      </c>
      <c r="F61365" t="s">
        <v>22</v>
      </c>
      <c r="H61365" t="s">
        <v>132693</v>
      </c>
      <c r="I61365" t="s">
        <v>46293</v>
      </c>
      <c r="J61365" t="s">
        <v>25</v>
      </c>
      <c r="K61365" t="s">
        <v>26</v>
      </c>
      <c r="L61365" t="s">
        <v>26</v>
      </c>
      <c r="M61365" t="s">
        <v>46294</v>
      </c>
      <c r="N61365" t="s">
        <v>372</v>
      </c>
      <c r="O61365" t="s">
        <v>85819</v>
      </c>
      <c r="P61365" t="s">
        <v>85820</v>
      </c>
      <c r="Q61365" t="s">
        <v>1108</v>
      </c>
      <c r="R61365" t="s">
        <v>32</v>
      </c>
      <c r="S61365" t="s">
        <v>33</v>
      </c>
    </row>
    <row r="61366" spans="1:19" hidden="1">
      <c r="A61366" t="s">
        <v>132694</v>
      </c>
      <c r="B61366" s="1">
        <v>7306</v>
      </c>
      <c r="C61366" t="s">
        <v>265</v>
      </c>
      <c r="D61366" t="s">
        <v>21</v>
      </c>
      <c r="F61366" t="s">
        <v>22</v>
      </c>
      <c r="H61366" t="s">
        <v>768</v>
      </c>
      <c r="I61366" t="s">
        <v>15222</v>
      </c>
      <c r="J61366" t="s">
        <v>15897</v>
      </c>
      <c r="K61366" t="s">
        <v>25</v>
      </c>
      <c r="L61366" t="s">
        <v>26</v>
      </c>
      <c r="M61366" t="s">
        <v>73907</v>
      </c>
      <c r="N61366" t="s">
        <v>45</v>
      </c>
      <c r="O61366" t="s">
        <v>73908</v>
      </c>
      <c r="P61366" t="s">
        <v>73909</v>
      </c>
      <c r="Q61366" t="s">
        <v>31</v>
      </c>
      <c r="R61366" t="s">
        <v>32</v>
      </c>
      <c r="S61366" t="s">
        <v>33</v>
      </c>
    </row>
    <row r="61367" spans="1:19" hidden="1">
      <c r="A61367" t="s">
        <v>132695</v>
      </c>
      <c r="B61367" s="1">
        <v>2</v>
      </c>
      <c r="C61367" t="s">
        <v>167</v>
      </c>
      <c r="D61367" t="s">
        <v>21</v>
      </c>
      <c r="F61367" t="s">
        <v>22</v>
      </c>
      <c r="H61367" t="s">
        <v>229</v>
      </c>
      <c r="I61367" t="s">
        <v>13642</v>
      </c>
      <c r="J61367" t="s">
        <v>13643</v>
      </c>
      <c r="K61367" t="s">
        <v>25</v>
      </c>
      <c r="L61367" t="s">
        <v>26</v>
      </c>
      <c r="M61367" t="s">
        <v>14880</v>
      </c>
      <c r="N61367" t="s">
        <v>794</v>
      </c>
      <c r="O61367" t="s">
        <v>50492</v>
      </c>
      <c r="P61367" t="s">
        <v>50493</v>
      </c>
      <c r="Q61367" t="s">
        <v>2681</v>
      </c>
      <c r="R61367" t="s">
        <v>32</v>
      </c>
      <c r="S61367" t="s">
        <v>493</v>
      </c>
    </row>
    <row r="61368" spans="1:19" hidden="1">
      <c r="A61368" t="s">
        <v>132696</v>
      </c>
      <c r="B61368" s="1">
        <v>5480</v>
      </c>
      <c r="C61368" t="s">
        <v>167</v>
      </c>
      <c r="D61368" t="s">
        <v>21</v>
      </c>
      <c r="F61368" t="s">
        <v>22</v>
      </c>
      <c r="H61368" t="s">
        <v>306</v>
      </c>
      <c r="I61368" t="s">
        <v>6142</v>
      </c>
      <c r="J61368" t="s">
        <v>6965</v>
      </c>
      <c r="K61368" t="s">
        <v>25</v>
      </c>
      <c r="L61368" t="s">
        <v>26</v>
      </c>
      <c r="M61368" t="s">
        <v>15632</v>
      </c>
      <c r="N61368" t="s">
        <v>45</v>
      </c>
      <c r="O61368" t="s">
        <v>15633</v>
      </c>
      <c r="P61368" t="s">
        <v>13110</v>
      </c>
      <c r="Q61368" t="s">
        <v>31</v>
      </c>
      <c r="R61368" t="s">
        <v>32</v>
      </c>
      <c r="S61368" t="s">
        <v>33</v>
      </c>
    </row>
    <row r="61369" spans="1:19" hidden="1">
      <c r="A61369" t="s">
        <v>132697</v>
      </c>
      <c r="B61369" s="1">
        <v>-4381</v>
      </c>
      <c r="C61369" t="s">
        <v>167</v>
      </c>
      <c r="D61369" t="s">
        <v>21</v>
      </c>
      <c r="F61369" t="s">
        <v>22</v>
      </c>
      <c r="H61369" t="s">
        <v>229</v>
      </c>
      <c r="I61369" t="s">
        <v>14252</v>
      </c>
      <c r="J61369" t="s">
        <v>14253</v>
      </c>
      <c r="K61369" t="s">
        <v>25</v>
      </c>
      <c r="L61369" t="s">
        <v>26</v>
      </c>
      <c r="M61369" t="s">
        <v>14254</v>
      </c>
      <c r="N61369" t="s">
        <v>45</v>
      </c>
      <c r="O61369" t="s">
        <v>14255</v>
      </c>
      <c r="P61369" t="s">
        <v>14256</v>
      </c>
      <c r="Q61369" t="s">
        <v>2353</v>
      </c>
      <c r="R61369" t="s">
        <v>32</v>
      </c>
      <c r="S61369" t="s">
        <v>33</v>
      </c>
    </row>
    <row r="61370" spans="1:19" hidden="1">
      <c r="A61370" t="s">
        <v>132698</v>
      </c>
      <c r="B61370" s="1">
        <v>31413</v>
      </c>
      <c r="C61370" t="s">
        <v>35</v>
      </c>
      <c r="D61370" t="s">
        <v>36</v>
      </c>
      <c r="F61370" t="s">
        <v>22</v>
      </c>
      <c r="H61370" t="s">
        <v>132699</v>
      </c>
      <c r="I61370" t="s">
        <v>25</v>
      </c>
      <c r="J61370" t="s">
        <v>26</v>
      </c>
      <c r="K61370" t="s">
        <v>26</v>
      </c>
      <c r="L61370" t="s">
        <v>26</v>
      </c>
      <c r="M61370" t="s">
        <v>7427</v>
      </c>
      <c r="N61370" t="s">
        <v>372</v>
      </c>
      <c r="Q61370" t="s">
        <v>1108</v>
      </c>
      <c r="R61370" t="s">
        <v>32</v>
      </c>
      <c r="S61370" t="s">
        <v>149</v>
      </c>
    </row>
    <row r="61371" spans="1:19" hidden="1">
      <c r="A61371" t="s">
        <v>132700</v>
      </c>
      <c r="B61371" s="1">
        <v>-8764</v>
      </c>
      <c r="C61371" t="s">
        <v>167</v>
      </c>
      <c r="D61371" t="s">
        <v>21</v>
      </c>
      <c r="F61371" t="s">
        <v>22</v>
      </c>
      <c r="H61371" t="s">
        <v>132701</v>
      </c>
      <c r="I61371" t="s">
        <v>29351</v>
      </c>
      <c r="J61371" t="s">
        <v>29352</v>
      </c>
      <c r="K61371" t="s">
        <v>25</v>
      </c>
      <c r="L61371" t="s">
        <v>26</v>
      </c>
      <c r="M61371" t="s">
        <v>50165</v>
      </c>
      <c r="N61371" t="s">
        <v>794</v>
      </c>
      <c r="O61371" t="s">
        <v>132702</v>
      </c>
      <c r="P61371" t="s">
        <v>132703</v>
      </c>
      <c r="Q61371" t="s">
        <v>31</v>
      </c>
      <c r="R61371" t="s">
        <v>32</v>
      </c>
      <c r="S61371" t="s">
        <v>493</v>
      </c>
    </row>
    <row r="61372" spans="1:19" hidden="1">
      <c r="A61372" t="s">
        <v>132704</v>
      </c>
      <c r="B61372" s="1">
        <v>37622</v>
      </c>
      <c r="C61372" t="s">
        <v>42</v>
      </c>
      <c r="D61372" t="s">
        <v>21</v>
      </c>
      <c r="F61372" t="s">
        <v>22</v>
      </c>
      <c r="H61372" t="s">
        <v>446</v>
      </c>
      <c r="I61372" t="s">
        <v>77621</v>
      </c>
      <c r="J61372" t="s">
        <v>25</v>
      </c>
      <c r="K61372" t="s">
        <v>26</v>
      </c>
      <c r="L61372" t="s">
        <v>26</v>
      </c>
      <c r="M61372" t="s">
        <v>77622</v>
      </c>
      <c r="N61372" t="s">
        <v>372</v>
      </c>
      <c r="O61372" t="s">
        <v>77623</v>
      </c>
      <c r="P61372" t="s">
        <v>77624</v>
      </c>
      <c r="Q61372" t="s">
        <v>1108</v>
      </c>
      <c r="R61372" t="s">
        <v>32</v>
      </c>
      <c r="S61372" t="s">
        <v>1417</v>
      </c>
    </row>
    <row r="61373" spans="1:19" hidden="1">
      <c r="A61373" t="s">
        <v>132705</v>
      </c>
      <c r="B61373" s="1">
        <v>42930</v>
      </c>
      <c r="C61373" t="s">
        <v>42</v>
      </c>
      <c r="D61373" t="s">
        <v>21</v>
      </c>
      <c r="F61373" t="s">
        <v>22</v>
      </c>
      <c r="H61373" t="s">
        <v>91</v>
      </c>
      <c r="I61373" t="s">
        <v>1509</v>
      </c>
      <c r="J61373" t="s">
        <v>1510</v>
      </c>
      <c r="K61373" t="s">
        <v>25</v>
      </c>
      <c r="L61373" t="s">
        <v>26</v>
      </c>
      <c r="M61373" t="s">
        <v>1511</v>
      </c>
      <c r="N61373" t="s">
        <v>275</v>
      </c>
      <c r="O61373" t="s">
        <v>1512</v>
      </c>
      <c r="P61373" t="s">
        <v>1513</v>
      </c>
      <c r="Q61373" t="s">
        <v>31</v>
      </c>
      <c r="R61373" t="s">
        <v>32</v>
      </c>
      <c r="S61373" t="s">
        <v>493</v>
      </c>
    </row>
    <row r="61374" spans="1:19" hidden="1">
      <c r="A61374" t="s">
        <v>132706</v>
      </c>
      <c r="B61374" s="1">
        <v>27395</v>
      </c>
      <c r="C61374" t="s">
        <v>35</v>
      </c>
      <c r="D61374" t="s">
        <v>36</v>
      </c>
      <c r="F61374" t="s">
        <v>22</v>
      </c>
      <c r="H61374" t="s">
        <v>132707</v>
      </c>
      <c r="I61374" t="s">
        <v>25</v>
      </c>
      <c r="J61374" t="s">
        <v>26</v>
      </c>
      <c r="K61374" t="s">
        <v>26</v>
      </c>
      <c r="L61374" t="s">
        <v>26</v>
      </c>
      <c r="M61374" t="s">
        <v>14210</v>
      </c>
      <c r="N61374" t="s">
        <v>372</v>
      </c>
      <c r="Q61374" t="s">
        <v>1108</v>
      </c>
      <c r="R61374" t="s">
        <v>32</v>
      </c>
      <c r="S61374" t="s">
        <v>149</v>
      </c>
    </row>
    <row r="61375" spans="1:19" hidden="1">
      <c r="A61375" t="s">
        <v>132708</v>
      </c>
      <c r="B61375" s="1">
        <v>-12416</v>
      </c>
      <c r="C61375" t="s">
        <v>167</v>
      </c>
      <c r="D61375" t="s">
        <v>21</v>
      </c>
      <c r="F61375" t="s">
        <v>22</v>
      </c>
      <c r="H61375" t="s">
        <v>132709</v>
      </c>
      <c r="I61375" t="s">
        <v>799</v>
      </c>
      <c r="J61375" t="s">
        <v>800</v>
      </c>
      <c r="K61375" t="s">
        <v>25</v>
      </c>
      <c r="L61375" t="s">
        <v>26</v>
      </c>
      <c r="M61375" t="s">
        <v>1476</v>
      </c>
      <c r="N61375" t="s">
        <v>99</v>
      </c>
      <c r="O61375" t="s">
        <v>1477</v>
      </c>
      <c r="P61375" t="s">
        <v>1478</v>
      </c>
      <c r="Q61375" t="s">
        <v>2681</v>
      </c>
      <c r="R61375" t="s">
        <v>32</v>
      </c>
      <c r="S61375" t="s">
        <v>33</v>
      </c>
    </row>
    <row r="61376" spans="1:19" hidden="1">
      <c r="A61376" t="s">
        <v>132710</v>
      </c>
      <c r="B61376" s="1">
        <v>12055</v>
      </c>
      <c r="C61376" t="s">
        <v>265</v>
      </c>
      <c r="D61376" t="s">
        <v>21</v>
      </c>
      <c r="F61376" t="s">
        <v>22</v>
      </c>
      <c r="H61376" t="s">
        <v>132711</v>
      </c>
      <c r="I61376" t="s">
        <v>25</v>
      </c>
      <c r="J61376" t="s">
        <v>26</v>
      </c>
      <c r="K61376" t="s">
        <v>26</v>
      </c>
      <c r="L61376" t="s">
        <v>26</v>
      </c>
      <c r="M61376" t="s">
        <v>15689</v>
      </c>
      <c r="N61376" t="s">
        <v>45</v>
      </c>
      <c r="O61376" t="s">
        <v>15690</v>
      </c>
      <c r="P61376" t="s">
        <v>15691</v>
      </c>
      <c r="Q61376" t="s">
        <v>31</v>
      </c>
      <c r="R61376" t="s">
        <v>32</v>
      </c>
      <c r="S61376" t="s">
        <v>33</v>
      </c>
    </row>
    <row r="61377" spans="1:19" hidden="1">
      <c r="A61377" t="s">
        <v>132712</v>
      </c>
      <c r="B61377" s="1">
        <v>37622</v>
      </c>
      <c r="C61377" t="s">
        <v>42</v>
      </c>
      <c r="D61377" t="s">
        <v>36</v>
      </c>
      <c r="F61377" t="s">
        <v>22</v>
      </c>
      <c r="H61377" t="s">
        <v>132713</v>
      </c>
      <c r="I61377" t="s">
        <v>25</v>
      </c>
      <c r="J61377" t="s">
        <v>26</v>
      </c>
      <c r="K61377" t="s">
        <v>26</v>
      </c>
      <c r="L61377" t="s">
        <v>26</v>
      </c>
      <c r="M61377" t="s">
        <v>6936</v>
      </c>
      <c r="N61377" t="s">
        <v>372</v>
      </c>
      <c r="Q61377" t="s">
        <v>31</v>
      </c>
      <c r="R61377" t="s">
        <v>32</v>
      </c>
      <c r="S61377" t="s">
        <v>33</v>
      </c>
    </row>
    <row r="61378" spans="1:19" hidden="1">
      <c r="A61378" t="s">
        <v>132714</v>
      </c>
      <c r="B61378" s="1">
        <v>28126</v>
      </c>
      <c r="C61378" t="s">
        <v>35</v>
      </c>
      <c r="D61378" t="s">
        <v>53</v>
      </c>
      <c r="F61378" t="s">
        <v>22</v>
      </c>
      <c r="H61378" t="s">
        <v>132715</v>
      </c>
      <c r="I61378" t="s">
        <v>25</v>
      </c>
      <c r="J61378" t="s">
        <v>26</v>
      </c>
      <c r="K61378" t="s">
        <v>26</v>
      </c>
      <c r="L61378" t="s">
        <v>26</v>
      </c>
      <c r="M61378" t="s">
        <v>15903</v>
      </c>
      <c r="N61378" t="s">
        <v>372</v>
      </c>
      <c r="O61378" t="s">
        <v>76967</v>
      </c>
      <c r="P61378" t="s">
        <v>76968</v>
      </c>
      <c r="Q61378" t="s">
        <v>1108</v>
      </c>
      <c r="R61378" t="s">
        <v>32</v>
      </c>
      <c r="S61378" t="s">
        <v>1417</v>
      </c>
    </row>
    <row r="61379" spans="1:19" hidden="1">
      <c r="A61379" t="s">
        <v>132716</v>
      </c>
      <c r="B61379" s="1">
        <v>30682</v>
      </c>
      <c r="C61379" t="s">
        <v>35</v>
      </c>
      <c r="D61379" t="s">
        <v>21</v>
      </c>
      <c r="F61379" t="s">
        <v>22</v>
      </c>
      <c r="H61379" t="s">
        <v>132717</v>
      </c>
      <c r="I61379" t="s">
        <v>25</v>
      </c>
      <c r="J61379" t="s">
        <v>26</v>
      </c>
      <c r="K61379" t="s">
        <v>26</v>
      </c>
      <c r="L61379" t="s">
        <v>26</v>
      </c>
      <c r="M61379" t="s">
        <v>29258</v>
      </c>
      <c r="N61379" t="s">
        <v>372</v>
      </c>
      <c r="O61379" t="s">
        <v>29259</v>
      </c>
      <c r="P61379" t="s">
        <v>29260</v>
      </c>
      <c r="Q61379" t="s">
        <v>31</v>
      </c>
      <c r="R61379" t="s">
        <v>32</v>
      </c>
      <c r="S61379" t="s">
        <v>33</v>
      </c>
    </row>
    <row r="61380" spans="1:19" hidden="1">
      <c r="A61380" t="s">
        <v>132718</v>
      </c>
      <c r="B61380" s="1">
        <v>29587</v>
      </c>
      <c r="C61380" t="s">
        <v>35</v>
      </c>
      <c r="D61380" t="s">
        <v>21</v>
      </c>
      <c r="F61380" t="s">
        <v>22</v>
      </c>
      <c r="H61380" t="s">
        <v>132719</v>
      </c>
      <c r="I61380" t="s">
        <v>250</v>
      </c>
      <c r="J61380" t="s">
        <v>26</v>
      </c>
      <c r="K61380" t="s">
        <v>26</v>
      </c>
      <c r="L61380" t="s">
        <v>26</v>
      </c>
      <c r="M61380" t="s">
        <v>45952</v>
      </c>
      <c r="N61380" t="s">
        <v>252</v>
      </c>
      <c r="O61380" t="s">
        <v>84072</v>
      </c>
      <c r="P61380" t="s">
        <v>84073</v>
      </c>
      <c r="Q61380" t="s">
        <v>31</v>
      </c>
      <c r="R61380" t="s">
        <v>32</v>
      </c>
      <c r="S61380" t="s">
        <v>33</v>
      </c>
    </row>
    <row r="61381" spans="1:19" hidden="1">
      <c r="A61381" t="s">
        <v>132720</v>
      </c>
      <c r="B61381" s="1">
        <v>37692</v>
      </c>
      <c r="C61381" t="s">
        <v>42</v>
      </c>
      <c r="D61381" t="s">
        <v>21</v>
      </c>
      <c r="F61381" t="s">
        <v>22</v>
      </c>
      <c r="H61381" t="s">
        <v>7821</v>
      </c>
      <c r="I61381" t="s">
        <v>132721</v>
      </c>
      <c r="J61381" t="s">
        <v>25</v>
      </c>
      <c r="K61381" t="s">
        <v>26</v>
      </c>
      <c r="L61381" t="s">
        <v>26</v>
      </c>
      <c r="M61381" t="s">
        <v>132722</v>
      </c>
      <c r="N61381" t="s">
        <v>76</v>
      </c>
      <c r="O61381" t="s">
        <v>132723</v>
      </c>
      <c r="P61381" t="s">
        <v>132724</v>
      </c>
      <c r="Q61381" t="s">
        <v>2681</v>
      </c>
      <c r="R61381" t="s">
        <v>32</v>
      </c>
      <c r="S61381" t="s">
        <v>33</v>
      </c>
    </row>
    <row r="61382" spans="1:19" hidden="1">
      <c r="A61382" t="s">
        <v>132725</v>
      </c>
      <c r="B61382" s="1">
        <v>40544</v>
      </c>
      <c r="C61382" t="s">
        <v>42</v>
      </c>
      <c r="D61382" t="s">
        <v>21</v>
      </c>
      <c r="F61382" t="s">
        <v>22</v>
      </c>
      <c r="H61382" t="s">
        <v>132726</v>
      </c>
      <c r="I61382" t="s">
        <v>1734</v>
      </c>
      <c r="J61382" t="s">
        <v>25</v>
      </c>
      <c r="K61382" t="s">
        <v>26</v>
      </c>
      <c r="L61382" t="s">
        <v>26</v>
      </c>
      <c r="M61382" t="s">
        <v>74869</v>
      </c>
      <c r="N61382" t="s">
        <v>252</v>
      </c>
      <c r="O61382" t="s">
        <v>74870</v>
      </c>
      <c r="P61382" t="s">
        <v>74871</v>
      </c>
      <c r="Q61382" t="s">
        <v>1108</v>
      </c>
      <c r="R61382" t="s">
        <v>32</v>
      </c>
      <c r="S61382" t="s">
        <v>1417</v>
      </c>
    </row>
    <row r="61383" spans="1:19" hidden="1">
      <c r="A61383" t="s">
        <v>132727</v>
      </c>
      <c r="B61383" s="1">
        <v>42185</v>
      </c>
      <c r="C61383" t="s">
        <v>42</v>
      </c>
      <c r="D61383" t="s">
        <v>21</v>
      </c>
      <c r="F61383" t="s">
        <v>22</v>
      </c>
      <c r="H61383" t="s">
        <v>132728</v>
      </c>
      <c r="I61383" t="s">
        <v>81636</v>
      </c>
      <c r="J61383" t="s">
        <v>25</v>
      </c>
      <c r="K61383" t="s">
        <v>26</v>
      </c>
      <c r="L61383" t="s">
        <v>26</v>
      </c>
      <c r="M61383" t="s">
        <v>81637</v>
      </c>
      <c r="N61383" t="s">
        <v>178</v>
      </c>
      <c r="O61383" t="s">
        <v>81638</v>
      </c>
      <c r="P61383" t="s">
        <v>81639</v>
      </c>
      <c r="Q61383" t="s">
        <v>31</v>
      </c>
      <c r="R61383" t="s">
        <v>32</v>
      </c>
      <c r="S61383" t="s">
        <v>33</v>
      </c>
    </row>
    <row r="61384" spans="1:19" hidden="1">
      <c r="A61384" t="s">
        <v>132729</v>
      </c>
      <c r="B61384" s="1">
        <v>29587</v>
      </c>
      <c r="C61384" t="s">
        <v>35</v>
      </c>
      <c r="D61384" t="s">
        <v>36</v>
      </c>
      <c r="F61384" t="s">
        <v>22</v>
      </c>
      <c r="H61384" t="s">
        <v>132730</v>
      </c>
      <c r="I61384" t="s">
        <v>250</v>
      </c>
      <c r="J61384" t="s">
        <v>26</v>
      </c>
      <c r="K61384" t="s">
        <v>26</v>
      </c>
      <c r="L61384" t="s">
        <v>26</v>
      </c>
      <c r="M61384" t="s">
        <v>26502</v>
      </c>
      <c r="N61384" t="s">
        <v>252</v>
      </c>
      <c r="Q61384" t="s">
        <v>31</v>
      </c>
      <c r="R61384" t="s">
        <v>32</v>
      </c>
      <c r="S61384" t="s">
        <v>33</v>
      </c>
    </row>
    <row r="61385" spans="1:19" hidden="1">
      <c r="A61385" t="s">
        <v>132731</v>
      </c>
      <c r="B61385" s="1">
        <v>34851</v>
      </c>
      <c r="C61385" t="s">
        <v>20</v>
      </c>
      <c r="D61385" t="s">
        <v>21</v>
      </c>
      <c r="F61385" t="s">
        <v>22</v>
      </c>
      <c r="H61385" t="s">
        <v>410</v>
      </c>
      <c r="I61385" t="s">
        <v>132732</v>
      </c>
      <c r="J61385" t="s">
        <v>25</v>
      </c>
      <c r="K61385" t="s">
        <v>26</v>
      </c>
      <c r="L61385" t="s">
        <v>26</v>
      </c>
      <c r="M61385" t="s">
        <v>132733</v>
      </c>
      <c r="N61385" t="s">
        <v>192</v>
      </c>
      <c r="O61385" t="s">
        <v>132734</v>
      </c>
      <c r="P61385" t="s">
        <v>132735</v>
      </c>
      <c r="Q61385" t="s">
        <v>2353</v>
      </c>
      <c r="R61385" t="s">
        <v>32</v>
      </c>
      <c r="S61385" t="s">
        <v>33</v>
      </c>
    </row>
    <row r="61386" spans="1:19" hidden="1">
      <c r="A61386" t="s">
        <v>132736</v>
      </c>
      <c r="B61386" s="1">
        <v>26299</v>
      </c>
      <c r="C61386" t="s">
        <v>35</v>
      </c>
      <c r="D61386" t="s">
        <v>36</v>
      </c>
      <c r="F61386" t="s">
        <v>22</v>
      </c>
      <c r="H61386" t="s">
        <v>132737</v>
      </c>
      <c r="I61386" t="s">
        <v>250</v>
      </c>
      <c r="J61386" t="s">
        <v>26</v>
      </c>
      <c r="K61386" t="s">
        <v>26</v>
      </c>
      <c r="L61386" t="s">
        <v>26</v>
      </c>
      <c r="M61386" t="s">
        <v>6268</v>
      </c>
      <c r="N61386" t="s">
        <v>252</v>
      </c>
      <c r="Q61386" t="s">
        <v>1108</v>
      </c>
      <c r="R61386" t="s">
        <v>32</v>
      </c>
      <c r="S61386" t="s">
        <v>149</v>
      </c>
    </row>
    <row r="61387" spans="1:19" hidden="1">
      <c r="A61387" t="s">
        <v>132738</v>
      </c>
      <c r="B61387" s="1">
        <v>28856</v>
      </c>
      <c r="C61387" t="s">
        <v>35</v>
      </c>
      <c r="D61387" t="s">
        <v>21</v>
      </c>
      <c r="F61387" t="s">
        <v>22</v>
      </c>
      <c r="H61387" t="s">
        <v>132739</v>
      </c>
      <c r="I61387" t="s">
        <v>25</v>
      </c>
      <c r="J61387" t="s">
        <v>26</v>
      </c>
      <c r="K61387" t="s">
        <v>26</v>
      </c>
      <c r="L61387" t="s">
        <v>26</v>
      </c>
      <c r="M61387" t="s">
        <v>15464</v>
      </c>
      <c r="N61387" t="s">
        <v>372</v>
      </c>
      <c r="O61387" t="s">
        <v>132740</v>
      </c>
      <c r="P61387" t="s">
        <v>132741</v>
      </c>
      <c r="Q61387" t="s">
        <v>1108</v>
      </c>
      <c r="R61387" t="s">
        <v>32</v>
      </c>
      <c r="S61387" t="s">
        <v>1417</v>
      </c>
    </row>
    <row r="61388" spans="1:19" hidden="1">
      <c r="A61388" t="s">
        <v>132742</v>
      </c>
      <c r="B61388" s="1">
        <v>37953</v>
      </c>
      <c r="C61388" t="s">
        <v>42</v>
      </c>
      <c r="D61388" t="s">
        <v>21</v>
      </c>
      <c r="F61388" t="s">
        <v>22</v>
      </c>
      <c r="H61388" t="s">
        <v>132743</v>
      </c>
      <c r="I61388" t="s">
        <v>132744</v>
      </c>
      <c r="J61388" t="s">
        <v>263</v>
      </c>
      <c r="K61388" t="s">
        <v>26</v>
      </c>
      <c r="L61388" t="s">
        <v>26</v>
      </c>
      <c r="M61388" t="s">
        <v>132745</v>
      </c>
      <c r="N61388" t="s">
        <v>263</v>
      </c>
      <c r="Q61388" t="s">
        <v>1108</v>
      </c>
      <c r="R61388" t="s">
        <v>32</v>
      </c>
      <c r="S61388" t="s">
        <v>1417</v>
      </c>
    </row>
    <row r="61389" spans="1:19" hidden="1">
      <c r="A61389" t="s">
        <v>132746</v>
      </c>
      <c r="B61389" s="1">
        <v>37692</v>
      </c>
      <c r="C61389" t="s">
        <v>42</v>
      </c>
      <c r="D61389" t="s">
        <v>21</v>
      </c>
      <c r="F61389" t="s">
        <v>22</v>
      </c>
      <c r="H61389" t="s">
        <v>12024</v>
      </c>
      <c r="I61389" t="s">
        <v>132721</v>
      </c>
      <c r="J61389" t="s">
        <v>25</v>
      </c>
      <c r="K61389" t="s">
        <v>26</v>
      </c>
      <c r="L61389" t="s">
        <v>26</v>
      </c>
      <c r="M61389" t="s">
        <v>132722</v>
      </c>
      <c r="N61389" t="s">
        <v>76</v>
      </c>
      <c r="O61389" t="s">
        <v>132723</v>
      </c>
      <c r="P61389" t="s">
        <v>132724</v>
      </c>
      <c r="Q61389" t="s">
        <v>2681</v>
      </c>
      <c r="R61389" t="s">
        <v>32</v>
      </c>
      <c r="S61389" t="s">
        <v>33</v>
      </c>
    </row>
    <row r="61390" spans="1:19" hidden="1">
      <c r="A61390" t="s">
        <v>132747</v>
      </c>
      <c r="B61390" s="1">
        <v>-5476</v>
      </c>
      <c r="C61390" t="s">
        <v>167</v>
      </c>
      <c r="D61390" t="s">
        <v>21</v>
      </c>
      <c r="F61390" t="s">
        <v>22</v>
      </c>
      <c r="H61390" t="s">
        <v>91</v>
      </c>
      <c r="I61390" t="s">
        <v>814</v>
      </c>
      <c r="J61390" t="s">
        <v>2774</v>
      </c>
      <c r="K61390" t="s">
        <v>25</v>
      </c>
      <c r="L61390" t="s">
        <v>26</v>
      </c>
      <c r="M61390" t="s">
        <v>27370</v>
      </c>
      <c r="N61390" t="s">
        <v>2776</v>
      </c>
      <c r="O61390" t="s">
        <v>27371</v>
      </c>
      <c r="P61390" t="s">
        <v>15335</v>
      </c>
      <c r="Q61390" t="s">
        <v>31</v>
      </c>
      <c r="R61390" t="s">
        <v>32</v>
      </c>
      <c r="S61390" t="s">
        <v>33</v>
      </c>
    </row>
    <row r="61391" spans="1:19" hidden="1">
      <c r="A61391" t="s">
        <v>132748</v>
      </c>
      <c r="B61391" s="1">
        <v>37830</v>
      </c>
      <c r="C61391" t="s">
        <v>42</v>
      </c>
      <c r="D61391" t="s">
        <v>21</v>
      </c>
      <c r="F61391" t="s">
        <v>22</v>
      </c>
      <c r="H61391" t="s">
        <v>2758</v>
      </c>
      <c r="I61391" t="s">
        <v>49529</v>
      </c>
      <c r="J61391" t="s">
        <v>2914</v>
      </c>
      <c r="K61391" t="s">
        <v>25</v>
      </c>
      <c r="L61391" t="s">
        <v>26</v>
      </c>
      <c r="M61391" t="s">
        <v>2915</v>
      </c>
      <c r="N61391" t="s">
        <v>69</v>
      </c>
      <c r="O61391" t="s">
        <v>49530</v>
      </c>
      <c r="P61391" t="s">
        <v>49531</v>
      </c>
      <c r="Q61391" t="s">
        <v>1108</v>
      </c>
      <c r="R61391" t="s">
        <v>32</v>
      </c>
      <c r="S61391" t="s">
        <v>33</v>
      </c>
    </row>
    <row r="61392" spans="1:19" hidden="1">
      <c r="A61392" t="s">
        <v>132749</v>
      </c>
      <c r="B61392" s="1">
        <v>40909</v>
      </c>
      <c r="C61392" t="s">
        <v>42</v>
      </c>
      <c r="D61392" t="s">
        <v>21</v>
      </c>
      <c r="F61392" t="s">
        <v>22</v>
      </c>
      <c r="H61392" t="s">
        <v>132750</v>
      </c>
      <c r="I61392" t="s">
        <v>74573</v>
      </c>
      <c r="J61392" t="s">
        <v>3035</v>
      </c>
      <c r="K61392" t="s">
        <v>26</v>
      </c>
      <c r="L61392" t="s">
        <v>26</v>
      </c>
      <c r="M61392" t="s">
        <v>74574</v>
      </c>
      <c r="N61392" t="s">
        <v>252</v>
      </c>
      <c r="O61392" t="s">
        <v>74575</v>
      </c>
      <c r="P61392" t="s">
        <v>74576</v>
      </c>
      <c r="Q61392" t="s">
        <v>1108</v>
      </c>
      <c r="R61392" t="s">
        <v>32</v>
      </c>
      <c r="S61392" t="s">
        <v>908</v>
      </c>
    </row>
    <row r="61393" spans="1:19" hidden="1">
      <c r="A61393" t="s">
        <v>132751</v>
      </c>
      <c r="B61393" s="1">
        <v>-4381</v>
      </c>
      <c r="C61393" t="s">
        <v>167</v>
      </c>
      <c r="D61393" t="s">
        <v>21</v>
      </c>
      <c r="F61393" t="s">
        <v>22</v>
      </c>
      <c r="H61393" t="s">
        <v>132752</v>
      </c>
      <c r="I61393" t="s">
        <v>15294</v>
      </c>
      <c r="J61393" t="s">
        <v>25</v>
      </c>
      <c r="K61393" t="s">
        <v>26</v>
      </c>
      <c r="L61393" t="s">
        <v>26</v>
      </c>
      <c r="M61393" t="s">
        <v>16143</v>
      </c>
      <c r="N61393" t="s">
        <v>28</v>
      </c>
      <c r="O61393" t="s">
        <v>16144</v>
      </c>
      <c r="P61393" t="s">
        <v>16145</v>
      </c>
      <c r="Q61393" t="s">
        <v>31</v>
      </c>
      <c r="R61393" t="s">
        <v>32</v>
      </c>
      <c r="S61393" t="s">
        <v>33</v>
      </c>
    </row>
    <row r="61394" spans="1:19" hidden="1">
      <c r="A61394" t="s">
        <v>132753</v>
      </c>
      <c r="B61394" s="1">
        <v>25569</v>
      </c>
      <c r="C61394" t="s">
        <v>35</v>
      </c>
      <c r="D61394" t="s">
        <v>53</v>
      </c>
      <c r="F61394" t="s">
        <v>22</v>
      </c>
      <c r="H61394" t="s">
        <v>132754</v>
      </c>
      <c r="I61394" t="s">
        <v>25</v>
      </c>
      <c r="J61394" t="s">
        <v>26</v>
      </c>
      <c r="K61394" t="s">
        <v>26</v>
      </c>
      <c r="L61394" t="s">
        <v>26</v>
      </c>
      <c r="M61394" t="s">
        <v>27727</v>
      </c>
      <c r="N61394" t="s">
        <v>76</v>
      </c>
      <c r="O61394" t="s">
        <v>27728</v>
      </c>
      <c r="P61394" t="s">
        <v>27729</v>
      </c>
      <c r="Q61394" t="s">
        <v>1108</v>
      </c>
      <c r="R61394" t="s">
        <v>32</v>
      </c>
      <c r="S61394" t="s">
        <v>149</v>
      </c>
    </row>
    <row r="61395" spans="1:19" hidden="1">
      <c r="A61395" t="s">
        <v>132755</v>
      </c>
      <c r="B61395" s="1">
        <v>42156</v>
      </c>
      <c r="C61395" t="s">
        <v>42</v>
      </c>
      <c r="D61395" t="s">
        <v>21</v>
      </c>
      <c r="F61395" t="s">
        <v>22</v>
      </c>
      <c r="H61395" t="s">
        <v>687</v>
      </c>
      <c r="I61395" t="s">
        <v>28105</v>
      </c>
      <c r="J61395" t="s">
        <v>3050</v>
      </c>
      <c r="K61395" t="s">
        <v>25</v>
      </c>
      <c r="L61395" t="s">
        <v>26</v>
      </c>
      <c r="M61395" t="s">
        <v>74866</v>
      </c>
      <c r="N61395" t="s">
        <v>164</v>
      </c>
      <c r="O61395" t="s">
        <v>28107</v>
      </c>
      <c r="P61395" t="s">
        <v>28108</v>
      </c>
      <c r="Q61395" t="s">
        <v>1108</v>
      </c>
      <c r="R61395" t="s">
        <v>32</v>
      </c>
      <c r="S61395" t="s">
        <v>5066</v>
      </c>
    </row>
    <row r="61396" spans="1:19" hidden="1">
      <c r="A61396" t="s">
        <v>132756</v>
      </c>
      <c r="B61396" s="1">
        <v>37692</v>
      </c>
      <c r="C61396" t="s">
        <v>42</v>
      </c>
      <c r="D61396" t="s">
        <v>21</v>
      </c>
      <c r="F61396" t="s">
        <v>22</v>
      </c>
      <c r="H61396" t="s">
        <v>1840</v>
      </c>
      <c r="I61396" t="s">
        <v>132721</v>
      </c>
      <c r="J61396" t="s">
        <v>25</v>
      </c>
      <c r="K61396" t="s">
        <v>26</v>
      </c>
      <c r="L61396" t="s">
        <v>26</v>
      </c>
      <c r="M61396" t="s">
        <v>132722</v>
      </c>
      <c r="N61396" t="s">
        <v>76</v>
      </c>
      <c r="O61396" t="s">
        <v>132723</v>
      </c>
      <c r="P61396" t="s">
        <v>132724</v>
      </c>
      <c r="Q61396" t="s">
        <v>2681</v>
      </c>
      <c r="R61396" t="s">
        <v>32</v>
      </c>
      <c r="S61396" t="s">
        <v>33</v>
      </c>
    </row>
    <row r="61397" spans="1:19" hidden="1">
      <c r="A61397" t="s">
        <v>132757</v>
      </c>
      <c r="B61397" s="1">
        <v>30317</v>
      </c>
      <c r="C61397" t="s">
        <v>35</v>
      </c>
      <c r="D61397" t="s">
        <v>21</v>
      </c>
      <c r="F61397" t="s">
        <v>22</v>
      </c>
      <c r="H61397" t="s">
        <v>132758</v>
      </c>
      <c r="I61397" t="s">
        <v>25</v>
      </c>
      <c r="J61397" t="s">
        <v>26</v>
      </c>
      <c r="K61397" t="s">
        <v>26</v>
      </c>
      <c r="L61397" t="s">
        <v>26</v>
      </c>
      <c r="M61397" t="s">
        <v>30434</v>
      </c>
      <c r="N61397" t="s">
        <v>372</v>
      </c>
      <c r="O61397" t="s">
        <v>132759</v>
      </c>
      <c r="P61397" t="s">
        <v>132760</v>
      </c>
      <c r="Q61397" t="s">
        <v>31</v>
      </c>
      <c r="R61397" t="s">
        <v>32</v>
      </c>
      <c r="S61397" t="s">
        <v>33</v>
      </c>
    </row>
    <row r="61398" spans="1:19" hidden="1">
      <c r="A61398" t="s">
        <v>132761</v>
      </c>
      <c r="B61398" s="1">
        <v>7306</v>
      </c>
      <c r="C61398" t="s">
        <v>265</v>
      </c>
      <c r="D61398" t="s">
        <v>21</v>
      </c>
      <c r="F61398" t="s">
        <v>22</v>
      </c>
      <c r="H61398" t="s">
        <v>126</v>
      </c>
      <c r="I61398" t="s">
        <v>13389</v>
      </c>
      <c r="J61398" t="s">
        <v>15897</v>
      </c>
      <c r="K61398" t="s">
        <v>25</v>
      </c>
      <c r="L61398" t="s">
        <v>26</v>
      </c>
      <c r="M61398" t="s">
        <v>75467</v>
      </c>
      <c r="N61398" t="s">
        <v>45</v>
      </c>
      <c r="O61398" t="s">
        <v>75468</v>
      </c>
      <c r="P61398" t="s">
        <v>75469</v>
      </c>
      <c r="Q61398" t="s">
        <v>31</v>
      </c>
      <c r="R61398" t="s">
        <v>32</v>
      </c>
      <c r="S61398" t="s">
        <v>33</v>
      </c>
    </row>
    <row r="61399" spans="1:19" hidden="1">
      <c r="A61399" t="s">
        <v>132762</v>
      </c>
      <c r="B61399" s="1">
        <v>367</v>
      </c>
      <c r="C61399" t="s">
        <v>167</v>
      </c>
      <c r="D61399" t="s">
        <v>21</v>
      </c>
      <c r="F61399" t="s">
        <v>22</v>
      </c>
      <c r="H61399" t="s">
        <v>266</v>
      </c>
      <c r="I61399" t="s">
        <v>3132</v>
      </c>
      <c r="J61399" t="s">
        <v>1664</v>
      </c>
      <c r="K61399" t="s">
        <v>25</v>
      </c>
      <c r="L61399" t="s">
        <v>26</v>
      </c>
      <c r="M61399" t="s">
        <v>26394</v>
      </c>
      <c r="N61399" t="s">
        <v>28</v>
      </c>
      <c r="O61399" t="s">
        <v>26395</v>
      </c>
      <c r="P61399" t="s">
        <v>26396</v>
      </c>
      <c r="Q61399" t="s">
        <v>31</v>
      </c>
      <c r="R61399" t="s">
        <v>32</v>
      </c>
      <c r="S61399" t="s">
        <v>33</v>
      </c>
    </row>
    <row r="61400" spans="1:19" hidden="1">
      <c r="A61400" t="s">
        <v>132763</v>
      </c>
      <c r="B61400" s="1">
        <v>25569</v>
      </c>
      <c r="C61400" t="s">
        <v>35</v>
      </c>
      <c r="D61400" t="s">
        <v>21</v>
      </c>
      <c r="F61400" t="s">
        <v>22</v>
      </c>
      <c r="H61400" t="s">
        <v>132764</v>
      </c>
      <c r="I61400" t="s">
        <v>6494</v>
      </c>
      <c r="J61400" t="s">
        <v>25</v>
      </c>
      <c r="K61400" t="s">
        <v>26</v>
      </c>
      <c r="L61400" t="s">
        <v>26</v>
      </c>
      <c r="M61400" t="s">
        <v>6495</v>
      </c>
      <c r="N61400" t="s">
        <v>252</v>
      </c>
      <c r="O61400" t="s">
        <v>6496</v>
      </c>
      <c r="P61400" t="s">
        <v>6497</v>
      </c>
      <c r="Q61400" t="s">
        <v>11708</v>
      </c>
      <c r="R61400" t="s">
        <v>32</v>
      </c>
      <c r="S61400" t="s">
        <v>33</v>
      </c>
    </row>
    <row r="61401" spans="1:19" hidden="1">
      <c r="A61401" t="s">
        <v>132765</v>
      </c>
      <c r="B61401" s="1">
        <v>37692</v>
      </c>
      <c r="C61401" t="s">
        <v>42</v>
      </c>
      <c r="D61401" t="s">
        <v>21</v>
      </c>
      <c r="F61401" t="s">
        <v>22</v>
      </c>
      <c r="H61401" t="s">
        <v>1945</v>
      </c>
      <c r="I61401" t="s">
        <v>132721</v>
      </c>
      <c r="J61401" t="s">
        <v>25</v>
      </c>
      <c r="K61401" t="s">
        <v>26</v>
      </c>
      <c r="L61401" t="s">
        <v>26</v>
      </c>
      <c r="M61401" t="s">
        <v>132722</v>
      </c>
      <c r="N61401" t="s">
        <v>76</v>
      </c>
      <c r="O61401" t="s">
        <v>132723</v>
      </c>
      <c r="P61401" t="s">
        <v>132724</v>
      </c>
      <c r="Q61401" t="s">
        <v>2681</v>
      </c>
      <c r="R61401" t="s">
        <v>32</v>
      </c>
      <c r="S61401" t="s">
        <v>33</v>
      </c>
    </row>
    <row r="61402" spans="1:19" hidden="1">
      <c r="A61402" t="s">
        <v>132766</v>
      </c>
      <c r="B61402" s="1">
        <v>10959</v>
      </c>
      <c r="C61402" t="s">
        <v>265</v>
      </c>
      <c r="D61402" t="s">
        <v>26995</v>
      </c>
      <c r="F61402" t="s">
        <v>22</v>
      </c>
      <c r="H61402" t="s">
        <v>1945</v>
      </c>
      <c r="I61402" t="s">
        <v>13767</v>
      </c>
      <c r="J61402" t="s">
        <v>2933</v>
      </c>
      <c r="K61402" t="s">
        <v>25</v>
      </c>
      <c r="L61402" t="s">
        <v>26</v>
      </c>
      <c r="M61402" t="s">
        <v>13768</v>
      </c>
      <c r="N61402" t="s">
        <v>2776</v>
      </c>
      <c r="O61402" t="s">
        <v>13769</v>
      </c>
      <c r="P61402" t="s">
        <v>13770</v>
      </c>
      <c r="Q61402" t="s">
        <v>2681</v>
      </c>
      <c r="R61402" t="s">
        <v>32</v>
      </c>
      <c r="S61402" t="s">
        <v>33</v>
      </c>
    </row>
    <row r="61403" spans="1:19" hidden="1">
      <c r="A61403" t="s">
        <v>132767</v>
      </c>
      <c r="B61403" s="1">
        <v>-10225</v>
      </c>
      <c r="C61403" t="s">
        <v>167</v>
      </c>
      <c r="D61403" t="s">
        <v>21</v>
      </c>
      <c r="F61403" t="s">
        <v>22</v>
      </c>
      <c r="H61403" t="s">
        <v>14033</v>
      </c>
      <c r="I61403" t="s">
        <v>132768</v>
      </c>
      <c r="J61403" t="s">
        <v>25</v>
      </c>
      <c r="K61403" t="s">
        <v>26</v>
      </c>
      <c r="L61403" t="s">
        <v>26</v>
      </c>
      <c r="M61403" t="s">
        <v>49523</v>
      </c>
      <c r="N61403" t="s">
        <v>525</v>
      </c>
      <c r="O61403" t="s">
        <v>132769</v>
      </c>
      <c r="P61403" t="s">
        <v>132770</v>
      </c>
      <c r="Q61403" t="s">
        <v>31</v>
      </c>
      <c r="R61403" t="s">
        <v>32</v>
      </c>
      <c r="S61403" t="s">
        <v>33</v>
      </c>
    </row>
    <row r="61404" spans="1:19" hidden="1">
      <c r="A61404" t="s">
        <v>132771</v>
      </c>
      <c r="B61404" s="1">
        <v>-16434</v>
      </c>
      <c r="C61404" t="s">
        <v>167</v>
      </c>
      <c r="D61404" t="s">
        <v>36</v>
      </c>
      <c r="F61404" t="s">
        <v>22</v>
      </c>
      <c r="H61404" t="s">
        <v>132772</v>
      </c>
      <c r="I61404" t="s">
        <v>25</v>
      </c>
      <c r="J61404" t="s">
        <v>26</v>
      </c>
      <c r="K61404" t="s">
        <v>26</v>
      </c>
      <c r="L61404" t="s">
        <v>26</v>
      </c>
      <c r="M61404" t="s">
        <v>14737</v>
      </c>
      <c r="N61404" t="s">
        <v>99</v>
      </c>
      <c r="Q61404" t="s">
        <v>31</v>
      </c>
      <c r="R61404" t="s">
        <v>32</v>
      </c>
      <c r="S61404" t="s">
        <v>33</v>
      </c>
    </row>
    <row r="61405" spans="1:19" hidden="1">
      <c r="A61405" t="s">
        <v>132773</v>
      </c>
      <c r="B61405" s="1">
        <v>37257</v>
      </c>
      <c r="C61405" t="s">
        <v>42</v>
      </c>
      <c r="D61405" t="s">
        <v>53</v>
      </c>
      <c r="F61405" t="s">
        <v>22</v>
      </c>
      <c r="H61405" t="s">
        <v>132774</v>
      </c>
      <c r="I61405" t="s">
        <v>27773</v>
      </c>
      <c r="J61405" t="s">
        <v>26</v>
      </c>
      <c r="K61405" t="s">
        <v>26</v>
      </c>
      <c r="L61405" t="s">
        <v>26</v>
      </c>
      <c r="M61405" t="s">
        <v>29302</v>
      </c>
      <c r="N61405" t="s">
        <v>15048</v>
      </c>
      <c r="O61405" t="s">
        <v>75528</v>
      </c>
      <c r="P61405" t="s">
        <v>75529</v>
      </c>
      <c r="Q61405" t="s">
        <v>1108</v>
      </c>
      <c r="R61405" t="s">
        <v>32</v>
      </c>
      <c r="S61405" t="s">
        <v>908</v>
      </c>
    </row>
    <row r="61406" spans="1:19" hidden="1">
      <c r="A61406" t="s">
        <v>132775</v>
      </c>
      <c r="B61406" s="1">
        <v>29221</v>
      </c>
      <c r="C61406" t="s">
        <v>35</v>
      </c>
      <c r="D61406" t="s">
        <v>36</v>
      </c>
      <c r="F61406" t="s">
        <v>22</v>
      </c>
      <c r="H61406" t="s">
        <v>132776</v>
      </c>
      <c r="I61406" t="s">
        <v>250</v>
      </c>
      <c r="J61406" t="s">
        <v>26</v>
      </c>
      <c r="K61406" t="s">
        <v>26</v>
      </c>
      <c r="L61406" t="s">
        <v>26</v>
      </c>
      <c r="M61406" t="s">
        <v>74371</v>
      </c>
      <c r="N61406" t="s">
        <v>252</v>
      </c>
      <c r="Q61406" t="s">
        <v>1108</v>
      </c>
      <c r="R61406" t="s">
        <v>32</v>
      </c>
      <c r="S61406" t="s">
        <v>149</v>
      </c>
    </row>
    <row r="61407" spans="1:19" hidden="1">
      <c r="A61407" t="s">
        <v>132777</v>
      </c>
      <c r="B61407" s="1">
        <v>12785</v>
      </c>
      <c r="C61407" t="s">
        <v>265</v>
      </c>
      <c r="D61407" t="s">
        <v>21</v>
      </c>
      <c r="F61407" t="s">
        <v>22</v>
      </c>
      <c r="H61407" t="s">
        <v>3118</v>
      </c>
      <c r="I61407" t="s">
        <v>2741</v>
      </c>
      <c r="J61407" t="s">
        <v>25</v>
      </c>
      <c r="K61407" t="s">
        <v>26</v>
      </c>
      <c r="L61407" t="s">
        <v>26</v>
      </c>
      <c r="M61407" t="s">
        <v>2742</v>
      </c>
      <c r="N61407" t="s">
        <v>76</v>
      </c>
      <c r="O61407" t="s">
        <v>2743</v>
      </c>
      <c r="P61407" t="s">
        <v>2744</v>
      </c>
      <c r="Q61407" t="s">
        <v>31</v>
      </c>
      <c r="R61407" t="s">
        <v>32</v>
      </c>
      <c r="S61407" t="s">
        <v>33</v>
      </c>
    </row>
    <row r="61408" spans="1:19" hidden="1">
      <c r="A61408" t="s">
        <v>132778</v>
      </c>
      <c r="B61408" s="1">
        <v>4019</v>
      </c>
      <c r="C61408" t="s">
        <v>167</v>
      </c>
      <c r="D61408" t="s">
        <v>21</v>
      </c>
      <c r="F61408" t="s">
        <v>22</v>
      </c>
      <c r="H61408" t="s">
        <v>397</v>
      </c>
      <c r="I61408" t="s">
        <v>3132</v>
      </c>
      <c r="J61408" t="s">
        <v>15897</v>
      </c>
      <c r="K61408" t="s">
        <v>25</v>
      </c>
      <c r="L61408" t="s">
        <v>26</v>
      </c>
      <c r="M61408" t="s">
        <v>45036</v>
      </c>
      <c r="N61408" t="s">
        <v>45</v>
      </c>
      <c r="O61408" t="s">
        <v>45037</v>
      </c>
      <c r="P61408" t="s">
        <v>45038</v>
      </c>
      <c r="Q61408" t="s">
        <v>31</v>
      </c>
      <c r="R61408" t="s">
        <v>32</v>
      </c>
      <c r="S61408" t="s">
        <v>33</v>
      </c>
    </row>
    <row r="61409" spans="1:19" hidden="1">
      <c r="A61409" t="s">
        <v>132779</v>
      </c>
      <c r="B61409" s="1">
        <v>42660</v>
      </c>
      <c r="C61409" t="s">
        <v>42</v>
      </c>
      <c r="D61409" t="s">
        <v>21</v>
      </c>
      <c r="F61409" t="s">
        <v>22</v>
      </c>
      <c r="H61409" t="s">
        <v>60283</v>
      </c>
      <c r="I61409" t="s">
        <v>1752</v>
      </c>
      <c r="J61409" t="s">
        <v>1753</v>
      </c>
      <c r="K61409" t="s">
        <v>25</v>
      </c>
      <c r="L61409" t="s">
        <v>26</v>
      </c>
      <c r="M61409" t="s">
        <v>1754</v>
      </c>
      <c r="N61409" t="s">
        <v>99</v>
      </c>
      <c r="O61409" t="s">
        <v>1755</v>
      </c>
      <c r="P61409" t="s">
        <v>1756</v>
      </c>
      <c r="Q61409" t="s">
        <v>31</v>
      </c>
      <c r="R61409" t="s">
        <v>32</v>
      </c>
      <c r="S61409" t="s">
        <v>33</v>
      </c>
    </row>
    <row r="61410" spans="1:19" hidden="1">
      <c r="A61410" t="s">
        <v>132780</v>
      </c>
      <c r="B61410" s="1">
        <v>27760</v>
      </c>
      <c r="C61410" t="s">
        <v>35</v>
      </c>
      <c r="D61410" t="s">
        <v>21</v>
      </c>
      <c r="F61410" t="s">
        <v>22</v>
      </c>
      <c r="H61410" t="s">
        <v>132781</v>
      </c>
      <c r="I61410" t="s">
        <v>26354</v>
      </c>
      <c r="J61410" t="s">
        <v>25</v>
      </c>
      <c r="K61410" t="s">
        <v>26</v>
      </c>
      <c r="L61410" t="s">
        <v>26</v>
      </c>
      <c r="M61410" t="s">
        <v>26355</v>
      </c>
      <c r="N61410" t="s">
        <v>372</v>
      </c>
      <c r="O61410" t="s">
        <v>26356</v>
      </c>
      <c r="P61410" t="s">
        <v>26357</v>
      </c>
      <c r="Q61410" t="s">
        <v>31</v>
      </c>
      <c r="R61410" t="s">
        <v>32</v>
      </c>
      <c r="S61410" t="s">
        <v>33</v>
      </c>
    </row>
    <row r="61411" spans="1:19" hidden="1">
      <c r="A61411" t="s">
        <v>132782</v>
      </c>
      <c r="B61411" s="1">
        <v>37622</v>
      </c>
      <c r="C61411" t="s">
        <v>42</v>
      </c>
      <c r="D61411" t="s">
        <v>36</v>
      </c>
      <c r="F61411" t="s">
        <v>22</v>
      </c>
      <c r="H61411" t="s">
        <v>132783</v>
      </c>
      <c r="I61411" t="s">
        <v>25</v>
      </c>
      <c r="J61411" t="s">
        <v>26</v>
      </c>
      <c r="K61411" t="s">
        <v>26</v>
      </c>
      <c r="L61411" t="s">
        <v>26</v>
      </c>
      <c r="M61411" t="s">
        <v>28520</v>
      </c>
      <c r="N61411" t="s">
        <v>372</v>
      </c>
      <c r="Q61411" t="s">
        <v>31</v>
      </c>
      <c r="R61411" t="s">
        <v>32</v>
      </c>
      <c r="S61411" t="s">
        <v>33</v>
      </c>
    </row>
    <row r="61412" spans="1:19" hidden="1">
      <c r="A61412" t="s">
        <v>132784</v>
      </c>
      <c r="B61412" s="1">
        <v>25569</v>
      </c>
      <c r="C61412" t="s">
        <v>35</v>
      </c>
      <c r="D61412" t="s">
        <v>36</v>
      </c>
      <c r="F61412" t="s">
        <v>22</v>
      </c>
      <c r="H61412" t="s">
        <v>132785</v>
      </c>
      <c r="I61412" t="s">
        <v>25</v>
      </c>
      <c r="J61412" t="s">
        <v>26</v>
      </c>
      <c r="K61412" t="s">
        <v>26</v>
      </c>
      <c r="L61412" t="s">
        <v>26</v>
      </c>
      <c r="M61412" t="s">
        <v>78089</v>
      </c>
      <c r="N61412" t="s">
        <v>252</v>
      </c>
      <c r="Q61412" t="s">
        <v>11708</v>
      </c>
      <c r="R61412" t="s">
        <v>32</v>
      </c>
      <c r="S61412" t="s">
        <v>33</v>
      </c>
    </row>
    <row r="61413" spans="1:19" hidden="1">
      <c r="A61413" t="s">
        <v>132786</v>
      </c>
      <c r="B61413" s="1">
        <v>12785</v>
      </c>
      <c r="C61413" t="s">
        <v>265</v>
      </c>
      <c r="D61413" t="s">
        <v>21</v>
      </c>
      <c r="F61413" t="s">
        <v>22</v>
      </c>
      <c r="H61413" t="s">
        <v>132787</v>
      </c>
      <c r="I61413" t="s">
        <v>7455</v>
      </c>
      <c r="J61413" t="s">
        <v>2824</v>
      </c>
      <c r="K61413" t="s">
        <v>25</v>
      </c>
      <c r="L61413" t="s">
        <v>26</v>
      </c>
      <c r="M61413" t="s">
        <v>7456</v>
      </c>
      <c r="N61413" t="s">
        <v>45</v>
      </c>
      <c r="O61413" t="s">
        <v>7457</v>
      </c>
      <c r="P61413" t="s">
        <v>7458</v>
      </c>
      <c r="Q61413" t="s">
        <v>2353</v>
      </c>
      <c r="R61413" t="s">
        <v>32</v>
      </c>
      <c r="S61413" t="s">
        <v>33</v>
      </c>
    </row>
    <row r="61414" spans="1:19" hidden="1">
      <c r="A61414" t="s">
        <v>132788</v>
      </c>
      <c r="B61414" s="1">
        <v>-9494</v>
      </c>
      <c r="C61414" t="s">
        <v>167</v>
      </c>
      <c r="D61414" t="s">
        <v>21</v>
      </c>
      <c r="F61414" t="s">
        <v>22</v>
      </c>
      <c r="H61414" t="s">
        <v>44850</v>
      </c>
      <c r="I61414" t="s">
        <v>132789</v>
      </c>
      <c r="J61414" t="s">
        <v>25</v>
      </c>
      <c r="K61414" t="s">
        <v>26</v>
      </c>
      <c r="L61414" t="s">
        <v>26</v>
      </c>
      <c r="M61414" t="s">
        <v>27690</v>
      </c>
      <c r="N61414" t="s">
        <v>525</v>
      </c>
      <c r="O61414" t="s">
        <v>132790</v>
      </c>
      <c r="P61414" t="s">
        <v>132791</v>
      </c>
      <c r="Q61414" t="s">
        <v>31</v>
      </c>
      <c r="R61414" t="s">
        <v>32</v>
      </c>
      <c r="S61414" t="s">
        <v>33</v>
      </c>
    </row>
    <row r="61415" spans="1:19" hidden="1">
      <c r="A61415" t="s">
        <v>132792</v>
      </c>
      <c r="B61415" s="1">
        <v>42186</v>
      </c>
      <c r="C61415" t="s">
        <v>42</v>
      </c>
      <c r="D61415" t="s">
        <v>21</v>
      </c>
      <c r="F61415" t="s">
        <v>22</v>
      </c>
      <c r="H61415" t="s">
        <v>1840</v>
      </c>
      <c r="I61415" t="s">
        <v>49770</v>
      </c>
      <c r="J61415" t="s">
        <v>49771</v>
      </c>
      <c r="K61415" t="s">
        <v>25</v>
      </c>
      <c r="L61415" t="s">
        <v>26</v>
      </c>
      <c r="M61415" t="s">
        <v>7035</v>
      </c>
      <c r="N61415" t="s">
        <v>525</v>
      </c>
      <c r="O61415" t="s">
        <v>49772</v>
      </c>
      <c r="P61415" t="s">
        <v>49773</v>
      </c>
      <c r="Q61415" t="s">
        <v>1108</v>
      </c>
      <c r="R61415" t="s">
        <v>32</v>
      </c>
      <c r="S61415" t="s">
        <v>33</v>
      </c>
    </row>
    <row r="61416" spans="1:19" hidden="1">
      <c r="A61416" t="s">
        <v>132793</v>
      </c>
      <c r="B61416" s="1">
        <v>12055</v>
      </c>
      <c r="C61416" t="s">
        <v>265</v>
      </c>
      <c r="D61416" t="s">
        <v>21</v>
      </c>
      <c r="F61416" t="s">
        <v>22</v>
      </c>
      <c r="H61416" t="s">
        <v>132794</v>
      </c>
      <c r="I61416" t="s">
        <v>25</v>
      </c>
      <c r="J61416" t="s">
        <v>26</v>
      </c>
      <c r="K61416" t="s">
        <v>26</v>
      </c>
      <c r="L61416" t="s">
        <v>26</v>
      </c>
      <c r="M61416" t="s">
        <v>25562</v>
      </c>
      <c r="N61416" t="s">
        <v>45</v>
      </c>
      <c r="O61416" t="s">
        <v>25563</v>
      </c>
      <c r="P61416" t="s">
        <v>25564</v>
      </c>
      <c r="Q61416" t="s">
        <v>31</v>
      </c>
      <c r="R61416" t="s">
        <v>32</v>
      </c>
      <c r="S61416" t="s">
        <v>33</v>
      </c>
    </row>
    <row r="61417" spans="1:19" hidden="1">
      <c r="A61417" t="s">
        <v>132795</v>
      </c>
      <c r="B61417" s="1">
        <v>35431</v>
      </c>
      <c r="C61417" t="s">
        <v>20</v>
      </c>
      <c r="D61417" t="s">
        <v>21</v>
      </c>
      <c r="F61417" t="s">
        <v>22</v>
      </c>
      <c r="H61417" t="s">
        <v>5372</v>
      </c>
      <c r="I61417" t="s">
        <v>76679</v>
      </c>
      <c r="J61417" t="s">
        <v>8718</v>
      </c>
      <c r="K61417" t="s">
        <v>25</v>
      </c>
      <c r="L61417" t="s">
        <v>26</v>
      </c>
      <c r="M61417" t="s">
        <v>76680</v>
      </c>
      <c r="N61417" t="s">
        <v>354</v>
      </c>
      <c r="O61417" t="s">
        <v>76681</v>
      </c>
      <c r="P61417" t="s">
        <v>76682</v>
      </c>
      <c r="Q61417" t="s">
        <v>2353</v>
      </c>
      <c r="R61417" t="s">
        <v>32</v>
      </c>
      <c r="S61417" t="s">
        <v>33</v>
      </c>
    </row>
    <row r="61418" spans="1:19" hidden="1">
      <c r="A61418" t="s">
        <v>132796</v>
      </c>
      <c r="B61418" s="1">
        <v>29587</v>
      </c>
      <c r="C61418" t="s">
        <v>35</v>
      </c>
      <c r="D61418" t="s">
        <v>36</v>
      </c>
      <c r="F61418" t="s">
        <v>22</v>
      </c>
      <c r="H61418" t="s">
        <v>132797</v>
      </c>
      <c r="I61418" t="s">
        <v>25</v>
      </c>
      <c r="J61418" t="s">
        <v>26</v>
      </c>
      <c r="K61418" t="s">
        <v>26</v>
      </c>
      <c r="L61418" t="s">
        <v>26</v>
      </c>
      <c r="M61418" t="s">
        <v>14225</v>
      </c>
      <c r="N61418" t="s">
        <v>372</v>
      </c>
      <c r="Q61418" t="s">
        <v>1108</v>
      </c>
      <c r="R61418" t="s">
        <v>32</v>
      </c>
      <c r="S61418" t="s">
        <v>149</v>
      </c>
    </row>
    <row r="61419" spans="1:19" hidden="1">
      <c r="A61419" t="s">
        <v>132798</v>
      </c>
      <c r="B61419" s="1">
        <v>37987</v>
      </c>
      <c r="C61419" t="s">
        <v>42</v>
      </c>
      <c r="D61419" t="s">
        <v>21</v>
      </c>
      <c r="F61419" t="s">
        <v>22</v>
      </c>
      <c r="H61419" t="s">
        <v>132799</v>
      </c>
      <c r="I61419" t="s">
        <v>25836</v>
      </c>
      <c r="J61419" t="s">
        <v>25</v>
      </c>
      <c r="K61419" t="s">
        <v>26</v>
      </c>
      <c r="L61419" t="s">
        <v>26</v>
      </c>
      <c r="M61419" t="s">
        <v>25837</v>
      </c>
      <c r="N61419" t="s">
        <v>372</v>
      </c>
      <c r="O61419" t="s">
        <v>25838</v>
      </c>
      <c r="P61419" t="s">
        <v>25839</v>
      </c>
      <c r="Q61419" t="s">
        <v>31</v>
      </c>
      <c r="R61419" t="s">
        <v>32</v>
      </c>
      <c r="S61419" t="s">
        <v>33</v>
      </c>
    </row>
    <row r="61420" spans="1:19" hidden="1">
      <c r="A61420" t="s">
        <v>132800</v>
      </c>
      <c r="B61420" s="1">
        <v>30682</v>
      </c>
      <c r="C61420" t="s">
        <v>35</v>
      </c>
      <c r="D61420" t="s">
        <v>21</v>
      </c>
      <c r="F61420" t="s">
        <v>22</v>
      </c>
      <c r="H61420" t="s">
        <v>132801</v>
      </c>
      <c r="I61420" t="s">
        <v>25</v>
      </c>
      <c r="J61420" t="s">
        <v>26</v>
      </c>
      <c r="K61420" t="s">
        <v>26</v>
      </c>
      <c r="L61420" t="s">
        <v>26</v>
      </c>
      <c r="M61420" t="s">
        <v>29258</v>
      </c>
      <c r="N61420" t="s">
        <v>372</v>
      </c>
      <c r="O61420" t="s">
        <v>29259</v>
      </c>
      <c r="P61420" t="s">
        <v>29260</v>
      </c>
      <c r="Q61420" t="s">
        <v>31</v>
      </c>
      <c r="R61420" t="s">
        <v>32</v>
      </c>
      <c r="S61420" t="s">
        <v>33</v>
      </c>
    </row>
    <row r="61421" spans="1:19" hidden="1">
      <c r="A61421" t="s">
        <v>132802</v>
      </c>
      <c r="B61421" s="1">
        <v>2</v>
      </c>
      <c r="C61421" t="s">
        <v>167</v>
      </c>
      <c r="D61421" t="s">
        <v>21</v>
      </c>
      <c r="F61421" t="s">
        <v>22</v>
      </c>
      <c r="H61421" t="s">
        <v>132803</v>
      </c>
      <c r="I61421" t="s">
        <v>25</v>
      </c>
      <c r="J61421" t="s">
        <v>26</v>
      </c>
      <c r="K61421" t="s">
        <v>26</v>
      </c>
      <c r="L61421" t="s">
        <v>26</v>
      </c>
      <c r="M61421" t="s">
        <v>49838</v>
      </c>
      <c r="N61421" t="s">
        <v>525</v>
      </c>
      <c r="O61421" t="s">
        <v>132804</v>
      </c>
      <c r="P61421" t="s">
        <v>132805</v>
      </c>
      <c r="Q61421" t="s">
        <v>31</v>
      </c>
      <c r="R61421" t="s">
        <v>32</v>
      </c>
      <c r="S61421" t="s">
        <v>33</v>
      </c>
    </row>
    <row r="61422" spans="1:19" hidden="1">
      <c r="A61422" t="s">
        <v>132806</v>
      </c>
      <c r="B61422" s="1">
        <v>42023</v>
      </c>
      <c r="C61422" t="s">
        <v>42</v>
      </c>
      <c r="D61422" t="s">
        <v>21</v>
      </c>
      <c r="F61422" t="s">
        <v>22</v>
      </c>
      <c r="H61422" t="s">
        <v>132807</v>
      </c>
      <c r="I61422" t="s">
        <v>25</v>
      </c>
      <c r="J61422" t="s">
        <v>26</v>
      </c>
      <c r="K61422" t="s">
        <v>26</v>
      </c>
      <c r="L61422" t="s">
        <v>26</v>
      </c>
      <c r="M61422" t="s">
        <v>76300</v>
      </c>
      <c r="N61422" t="s">
        <v>275</v>
      </c>
      <c r="O61422" t="s">
        <v>76301</v>
      </c>
      <c r="P61422" t="s">
        <v>76302</v>
      </c>
      <c r="Q61422" t="s">
        <v>31</v>
      </c>
      <c r="R61422" t="s">
        <v>32</v>
      </c>
      <c r="S61422" t="s">
        <v>33</v>
      </c>
    </row>
    <row r="61423" spans="1:19" hidden="1">
      <c r="A61423" t="s">
        <v>132808</v>
      </c>
      <c r="B61423" s="1">
        <v>-6937</v>
      </c>
      <c r="C61423" t="s">
        <v>167</v>
      </c>
      <c r="D61423" t="s">
        <v>21</v>
      </c>
      <c r="F61423" t="s">
        <v>22</v>
      </c>
      <c r="H61423" t="s">
        <v>397</v>
      </c>
      <c r="I61423" t="s">
        <v>2974</v>
      </c>
      <c r="J61423" t="s">
        <v>5974</v>
      </c>
      <c r="K61423" t="s">
        <v>25</v>
      </c>
      <c r="L61423" t="s">
        <v>26</v>
      </c>
      <c r="M61423" t="s">
        <v>6230</v>
      </c>
      <c r="N61423" t="s">
        <v>99</v>
      </c>
      <c r="O61423" t="s">
        <v>6231</v>
      </c>
      <c r="P61423" t="s">
        <v>6232</v>
      </c>
      <c r="Q61423" t="s">
        <v>31</v>
      </c>
      <c r="R61423" t="s">
        <v>32</v>
      </c>
      <c r="S61423" t="s">
        <v>33</v>
      </c>
    </row>
    <row r="61424" spans="1:19" hidden="1">
      <c r="A61424" t="s">
        <v>132809</v>
      </c>
      <c r="B61424" s="1">
        <v>27760</v>
      </c>
      <c r="C61424" t="s">
        <v>35</v>
      </c>
      <c r="D61424" t="s">
        <v>21</v>
      </c>
      <c r="F61424" t="s">
        <v>22</v>
      </c>
      <c r="H61424" t="s">
        <v>132810</v>
      </c>
      <c r="I61424" t="s">
        <v>7707</v>
      </c>
      <c r="J61424" t="s">
        <v>25</v>
      </c>
      <c r="K61424" t="s">
        <v>26</v>
      </c>
      <c r="L61424" t="s">
        <v>26</v>
      </c>
      <c r="M61424" t="s">
        <v>13743</v>
      </c>
      <c r="N61424" t="s">
        <v>372</v>
      </c>
      <c r="O61424" t="s">
        <v>13744</v>
      </c>
      <c r="P61424" t="s">
        <v>13745</v>
      </c>
      <c r="Q61424" t="s">
        <v>31</v>
      </c>
      <c r="R61424" t="s">
        <v>32</v>
      </c>
      <c r="S61424" t="s">
        <v>33</v>
      </c>
    </row>
    <row r="61425" spans="1:19" hidden="1">
      <c r="A61425" t="s">
        <v>132811</v>
      </c>
      <c r="B61425" s="1">
        <v>26665</v>
      </c>
      <c r="C61425" t="s">
        <v>35</v>
      </c>
      <c r="D61425" t="s">
        <v>36</v>
      </c>
      <c r="F61425" t="s">
        <v>22</v>
      </c>
      <c r="H61425" t="s">
        <v>132812</v>
      </c>
      <c r="I61425" t="s">
        <v>250</v>
      </c>
      <c r="J61425" t="s">
        <v>26</v>
      </c>
      <c r="K61425" t="s">
        <v>26</v>
      </c>
      <c r="L61425" t="s">
        <v>26</v>
      </c>
      <c r="M61425" t="s">
        <v>842</v>
      </c>
      <c r="N61425" t="s">
        <v>252</v>
      </c>
      <c r="Q61425" t="s">
        <v>31</v>
      </c>
      <c r="R61425" t="s">
        <v>32</v>
      </c>
      <c r="S61425" t="s">
        <v>33</v>
      </c>
    </row>
    <row r="61426" spans="1:19" hidden="1">
      <c r="A61426" t="s">
        <v>132813</v>
      </c>
      <c r="B61426" s="1">
        <v>35500</v>
      </c>
      <c r="C61426" t="s">
        <v>20</v>
      </c>
      <c r="D61426" t="s">
        <v>21</v>
      </c>
      <c r="F61426" t="s">
        <v>22</v>
      </c>
      <c r="H61426" t="s">
        <v>132814</v>
      </c>
      <c r="I61426" t="s">
        <v>25</v>
      </c>
      <c r="J61426" t="s">
        <v>26</v>
      </c>
      <c r="K61426" t="s">
        <v>26</v>
      </c>
      <c r="L61426" t="s">
        <v>26</v>
      </c>
      <c r="M61426" t="s">
        <v>784</v>
      </c>
      <c r="N61426" t="s">
        <v>354</v>
      </c>
      <c r="O61426" t="s">
        <v>30278</v>
      </c>
      <c r="P61426" t="s">
        <v>30279</v>
      </c>
      <c r="Q61426" t="s">
        <v>1108</v>
      </c>
      <c r="R61426" t="s">
        <v>32</v>
      </c>
      <c r="S61426" t="s">
        <v>908</v>
      </c>
    </row>
    <row r="61427" spans="1:19" hidden="1">
      <c r="A61427" t="s">
        <v>132815</v>
      </c>
      <c r="B61427" s="1">
        <v>-5476</v>
      </c>
      <c r="C61427" t="s">
        <v>167</v>
      </c>
      <c r="D61427" t="s">
        <v>21</v>
      </c>
      <c r="F61427" t="s">
        <v>22</v>
      </c>
      <c r="H61427" t="s">
        <v>306</v>
      </c>
      <c r="I61427" t="s">
        <v>814</v>
      </c>
      <c r="J61427" t="s">
        <v>2774</v>
      </c>
      <c r="K61427" t="s">
        <v>25</v>
      </c>
      <c r="L61427" t="s">
        <v>26</v>
      </c>
      <c r="M61427" t="s">
        <v>27370</v>
      </c>
      <c r="N61427" t="s">
        <v>2776</v>
      </c>
      <c r="O61427" t="s">
        <v>27371</v>
      </c>
      <c r="P61427" t="s">
        <v>15335</v>
      </c>
      <c r="Q61427" t="s">
        <v>2681</v>
      </c>
      <c r="R61427" t="s">
        <v>32</v>
      </c>
      <c r="S61427" t="s">
        <v>33</v>
      </c>
    </row>
    <row r="61428" spans="1:19" hidden="1">
      <c r="A61428" t="s">
        <v>132816</v>
      </c>
      <c r="B61428" s="1">
        <v>30682</v>
      </c>
      <c r="C61428" t="s">
        <v>35</v>
      </c>
      <c r="D61428" t="s">
        <v>36</v>
      </c>
      <c r="F61428" t="s">
        <v>22</v>
      </c>
      <c r="H61428" t="s">
        <v>132817</v>
      </c>
      <c r="I61428" t="s">
        <v>25</v>
      </c>
      <c r="J61428" t="s">
        <v>26</v>
      </c>
      <c r="K61428" t="s">
        <v>26</v>
      </c>
      <c r="L61428" t="s">
        <v>26</v>
      </c>
      <c r="M61428" t="s">
        <v>45688</v>
      </c>
      <c r="N61428" t="s">
        <v>252</v>
      </c>
      <c r="Q61428" t="s">
        <v>1108</v>
      </c>
      <c r="R61428" t="s">
        <v>32</v>
      </c>
      <c r="S61428" t="s">
        <v>149</v>
      </c>
    </row>
    <row r="61429" spans="1:19" hidden="1">
      <c r="A61429" t="s">
        <v>132818</v>
      </c>
      <c r="B61429" s="1">
        <v>-5476</v>
      </c>
      <c r="C61429" t="s">
        <v>167</v>
      </c>
      <c r="D61429" t="s">
        <v>17180</v>
      </c>
      <c r="F61429" t="s">
        <v>22</v>
      </c>
      <c r="H61429" t="s">
        <v>132819</v>
      </c>
      <c r="I61429" t="s">
        <v>845</v>
      </c>
      <c r="J61429" t="s">
        <v>25</v>
      </c>
      <c r="K61429" t="s">
        <v>26</v>
      </c>
      <c r="L61429" t="s">
        <v>26</v>
      </c>
      <c r="M61429" t="s">
        <v>13980</v>
      </c>
      <c r="N61429" t="s">
        <v>82</v>
      </c>
      <c r="O61429" t="s">
        <v>13981</v>
      </c>
      <c r="P61429" t="s">
        <v>13982</v>
      </c>
      <c r="Q61429" t="s">
        <v>31</v>
      </c>
      <c r="R61429" t="s">
        <v>32</v>
      </c>
      <c r="S61429" t="s">
        <v>33</v>
      </c>
    </row>
    <row r="61430" spans="1:19" hidden="1">
      <c r="A61430" t="s">
        <v>132820</v>
      </c>
      <c r="B61430" s="1">
        <v>27760</v>
      </c>
      <c r="C61430" t="s">
        <v>35</v>
      </c>
      <c r="D61430" t="s">
        <v>21</v>
      </c>
      <c r="F61430" t="s">
        <v>22</v>
      </c>
      <c r="H61430" t="s">
        <v>132</v>
      </c>
      <c r="I61430" t="s">
        <v>81589</v>
      </c>
      <c r="J61430" t="s">
        <v>81590</v>
      </c>
      <c r="K61430" t="s">
        <v>25</v>
      </c>
      <c r="L61430" t="s">
        <v>26</v>
      </c>
      <c r="M61430" t="s">
        <v>81591</v>
      </c>
      <c r="N61430" t="s">
        <v>45</v>
      </c>
      <c r="O61430" t="s">
        <v>81592</v>
      </c>
      <c r="P61430" t="s">
        <v>81593</v>
      </c>
      <c r="Q61430" t="s">
        <v>2353</v>
      </c>
      <c r="R61430" t="s">
        <v>32</v>
      </c>
      <c r="S61430" t="s">
        <v>493</v>
      </c>
    </row>
    <row r="61431" spans="1:19" hidden="1">
      <c r="A61431" t="s">
        <v>132821</v>
      </c>
      <c r="B61431" s="1">
        <v>27395</v>
      </c>
      <c r="C61431" t="s">
        <v>35</v>
      </c>
      <c r="D61431" t="s">
        <v>21</v>
      </c>
      <c r="F61431" t="s">
        <v>22</v>
      </c>
      <c r="H61431" t="s">
        <v>132822</v>
      </c>
      <c r="I61431" t="s">
        <v>25</v>
      </c>
      <c r="J61431" t="s">
        <v>26</v>
      </c>
      <c r="K61431" t="s">
        <v>26</v>
      </c>
      <c r="L61431" t="s">
        <v>26</v>
      </c>
      <c r="M61431" t="s">
        <v>2967</v>
      </c>
      <c r="N61431" t="s">
        <v>372</v>
      </c>
      <c r="O61431" t="s">
        <v>132823</v>
      </c>
      <c r="P61431" t="s">
        <v>30518</v>
      </c>
      <c r="Q61431" t="s">
        <v>1108</v>
      </c>
      <c r="R61431" t="s">
        <v>32</v>
      </c>
      <c r="S61431" t="s">
        <v>1417</v>
      </c>
    </row>
    <row r="61432" spans="1:19" hidden="1">
      <c r="A61432" t="s">
        <v>132824</v>
      </c>
      <c r="B61432" s="1">
        <v>10959</v>
      </c>
      <c r="C61432" t="s">
        <v>265</v>
      </c>
      <c r="D61432" t="s">
        <v>21</v>
      </c>
      <c r="F61432" t="s">
        <v>22</v>
      </c>
      <c r="H61432" t="s">
        <v>12024</v>
      </c>
      <c r="I61432" t="s">
        <v>26488</v>
      </c>
      <c r="J61432" t="s">
        <v>26489</v>
      </c>
      <c r="K61432" t="s">
        <v>25</v>
      </c>
      <c r="L61432" t="s">
        <v>26</v>
      </c>
      <c r="M61432" t="s">
        <v>26490</v>
      </c>
      <c r="N61432" t="s">
        <v>2776</v>
      </c>
      <c r="O61432" t="s">
        <v>26491</v>
      </c>
      <c r="P61432" t="s">
        <v>26492</v>
      </c>
      <c r="Q61432" t="s">
        <v>2681</v>
      </c>
      <c r="R61432" t="s">
        <v>32</v>
      </c>
      <c r="S61432" t="s">
        <v>33</v>
      </c>
    </row>
    <row r="61433" spans="1:19" hidden="1">
      <c r="A61433" t="s">
        <v>132825</v>
      </c>
      <c r="B61433" s="1">
        <v>4750</v>
      </c>
      <c r="C61433" t="s">
        <v>167</v>
      </c>
      <c r="D61433" t="s">
        <v>21</v>
      </c>
      <c r="F61433" t="s">
        <v>22</v>
      </c>
      <c r="H61433" t="s">
        <v>229</v>
      </c>
      <c r="I61433" t="s">
        <v>2864</v>
      </c>
      <c r="J61433" t="s">
        <v>6782</v>
      </c>
      <c r="K61433" t="s">
        <v>25</v>
      </c>
      <c r="L61433" t="s">
        <v>26</v>
      </c>
      <c r="M61433" t="s">
        <v>13750</v>
      </c>
      <c r="N61433" t="s">
        <v>794</v>
      </c>
      <c r="O61433" t="s">
        <v>13751</v>
      </c>
      <c r="P61433" t="s">
        <v>13752</v>
      </c>
      <c r="Q61433" t="s">
        <v>31</v>
      </c>
      <c r="R61433" t="s">
        <v>32</v>
      </c>
      <c r="S61433" t="s">
        <v>33</v>
      </c>
    </row>
    <row r="61434" spans="1:19" hidden="1">
      <c r="A61434" t="s">
        <v>132826</v>
      </c>
      <c r="B61434" s="1">
        <v>-6207</v>
      </c>
      <c r="C61434" t="s">
        <v>167</v>
      </c>
      <c r="D61434" t="s">
        <v>21</v>
      </c>
      <c r="F61434" t="s">
        <v>22</v>
      </c>
      <c r="H61434" t="s">
        <v>294</v>
      </c>
      <c r="I61434" t="s">
        <v>25680</v>
      </c>
      <c r="J61434" t="s">
        <v>25681</v>
      </c>
      <c r="K61434" t="s">
        <v>25</v>
      </c>
      <c r="L61434" t="s">
        <v>26</v>
      </c>
      <c r="M61434" t="s">
        <v>25682</v>
      </c>
      <c r="N61434" t="s">
        <v>794</v>
      </c>
      <c r="O61434" t="s">
        <v>45113</v>
      </c>
      <c r="P61434" t="s">
        <v>45114</v>
      </c>
      <c r="Q61434" t="s">
        <v>31</v>
      </c>
      <c r="R61434" t="s">
        <v>32</v>
      </c>
      <c r="S61434" t="s">
        <v>33</v>
      </c>
    </row>
    <row r="61435" spans="1:19" hidden="1">
      <c r="A61435" t="s">
        <v>132827</v>
      </c>
      <c r="B61435" s="1">
        <v>30682</v>
      </c>
      <c r="C61435" t="s">
        <v>35</v>
      </c>
      <c r="D61435" t="s">
        <v>21</v>
      </c>
      <c r="F61435" t="s">
        <v>22</v>
      </c>
      <c r="H61435" t="s">
        <v>3014</v>
      </c>
      <c r="I61435" t="s">
        <v>7685</v>
      </c>
      <c r="J61435" t="s">
        <v>7686</v>
      </c>
      <c r="K61435" t="s">
        <v>25</v>
      </c>
      <c r="L61435" t="s">
        <v>26</v>
      </c>
      <c r="M61435" t="s">
        <v>7687</v>
      </c>
      <c r="N61435" t="s">
        <v>525</v>
      </c>
      <c r="O61435" t="s">
        <v>7688</v>
      </c>
      <c r="P61435" t="s">
        <v>7689</v>
      </c>
      <c r="Q61435" t="s">
        <v>31</v>
      </c>
      <c r="R61435" t="s">
        <v>32</v>
      </c>
      <c r="S61435" t="s">
        <v>33</v>
      </c>
    </row>
    <row r="61436" spans="1:19" hidden="1">
      <c r="A61436" t="s">
        <v>132828</v>
      </c>
      <c r="B61436" s="1">
        <v>37785</v>
      </c>
      <c r="C61436" t="s">
        <v>42</v>
      </c>
      <c r="D61436" t="s">
        <v>21</v>
      </c>
      <c r="F61436" t="s">
        <v>22</v>
      </c>
      <c r="H61436" t="s">
        <v>750</v>
      </c>
      <c r="I61436" t="s">
        <v>47201</v>
      </c>
      <c r="J61436" t="s">
        <v>47202</v>
      </c>
      <c r="K61436" t="s">
        <v>25</v>
      </c>
      <c r="L61436" t="s">
        <v>26</v>
      </c>
      <c r="M61436" t="s">
        <v>47203</v>
      </c>
      <c r="N61436" t="s">
        <v>45</v>
      </c>
      <c r="O61436" t="s">
        <v>47204</v>
      </c>
      <c r="P61436" t="s">
        <v>47205</v>
      </c>
      <c r="Q61436" t="s">
        <v>2353</v>
      </c>
      <c r="R61436" t="s">
        <v>32</v>
      </c>
      <c r="S61436" t="s">
        <v>33</v>
      </c>
    </row>
    <row r="61437" spans="1:19" hidden="1">
      <c r="A61437" t="s">
        <v>132829</v>
      </c>
      <c r="B61437" s="1">
        <v>10228</v>
      </c>
      <c r="C61437" t="s">
        <v>265</v>
      </c>
      <c r="D61437" t="s">
        <v>21</v>
      </c>
      <c r="F61437" t="s">
        <v>22</v>
      </c>
      <c r="H61437" t="s">
        <v>132830</v>
      </c>
      <c r="I61437" t="s">
        <v>6098</v>
      </c>
      <c r="J61437" t="s">
        <v>25</v>
      </c>
      <c r="K61437" t="s">
        <v>26</v>
      </c>
      <c r="L61437" t="s">
        <v>26</v>
      </c>
      <c r="M61437" t="s">
        <v>6730</v>
      </c>
      <c r="N61437" t="s">
        <v>69</v>
      </c>
      <c r="O61437" t="s">
        <v>6731</v>
      </c>
      <c r="P61437" t="s">
        <v>6732</v>
      </c>
      <c r="Q61437" t="s">
        <v>31</v>
      </c>
      <c r="R61437" t="s">
        <v>32</v>
      </c>
      <c r="S61437" t="s">
        <v>33</v>
      </c>
    </row>
    <row r="61438" spans="1:19" hidden="1">
      <c r="A61438" t="s">
        <v>132831</v>
      </c>
      <c r="B61438" s="1">
        <v>27760</v>
      </c>
      <c r="C61438" t="s">
        <v>35</v>
      </c>
      <c r="D61438" t="s">
        <v>21</v>
      </c>
      <c r="F61438" t="s">
        <v>22</v>
      </c>
      <c r="H61438" t="s">
        <v>132832</v>
      </c>
      <c r="I61438" t="s">
        <v>7707</v>
      </c>
      <c r="J61438" t="s">
        <v>25</v>
      </c>
      <c r="K61438" t="s">
        <v>26</v>
      </c>
      <c r="L61438" t="s">
        <v>26</v>
      </c>
      <c r="M61438" t="s">
        <v>14056</v>
      </c>
      <c r="N61438" t="s">
        <v>372</v>
      </c>
      <c r="O61438" t="s">
        <v>14057</v>
      </c>
      <c r="P61438" t="s">
        <v>14058</v>
      </c>
      <c r="Q61438" t="s">
        <v>31</v>
      </c>
      <c r="R61438" t="s">
        <v>32</v>
      </c>
      <c r="S61438" t="s">
        <v>33</v>
      </c>
    </row>
    <row r="61439" spans="1:19" hidden="1">
      <c r="A61439" t="s">
        <v>132833</v>
      </c>
      <c r="B61439" s="1">
        <v>25569</v>
      </c>
      <c r="C61439" t="s">
        <v>35</v>
      </c>
      <c r="D61439" t="s">
        <v>21</v>
      </c>
      <c r="F61439" t="s">
        <v>22</v>
      </c>
      <c r="H61439" t="s">
        <v>132834</v>
      </c>
      <c r="I61439" t="s">
        <v>25</v>
      </c>
      <c r="J61439" t="s">
        <v>26</v>
      </c>
      <c r="K61439" t="s">
        <v>26</v>
      </c>
      <c r="L61439" t="s">
        <v>26</v>
      </c>
      <c r="M61439" t="s">
        <v>28223</v>
      </c>
      <c r="N61439" t="s">
        <v>164</v>
      </c>
      <c r="O61439" t="s">
        <v>45462</v>
      </c>
      <c r="P61439" t="s">
        <v>45463</v>
      </c>
      <c r="Q61439" t="s">
        <v>2681</v>
      </c>
      <c r="R61439" t="s">
        <v>32</v>
      </c>
      <c r="S61439" t="s">
        <v>33</v>
      </c>
    </row>
    <row r="61440" spans="1:19" hidden="1">
      <c r="A61440" t="s">
        <v>132835</v>
      </c>
      <c r="B61440" s="1">
        <v>-6572</v>
      </c>
      <c r="C61440" t="s">
        <v>167</v>
      </c>
      <c r="D61440" t="s">
        <v>21</v>
      </c>
      <c r="F61440" t="s">
        <v>22</v>
      </c>
      <c r="H61440" t="s">
        <v>1183</v>
      </c>
      <c r="I61440" t="s">
        <v>2974</v>
      </c>
      <c r="J61440" t="s">
        <v>6316</v>
      </c>
      <c r="K61440" t="s">
        <v>25</v>
      </c>
      <c r="L61440" t="s">
        <v>26</v>
      </c>
      <c r="M61440" t="s">
        <v>48106</v>
      </c>
      <c r="N61440" t="s">
        <v>794</v>
      </c>
      <c r="O61440" t="s">
        <v>48107</v>
      </c>
      <c r="P61440" t="s">
        <v>48108</v>
      </c>
      <c r="Q61440" t="s">
        <v>31</v>
      </c>
      <c r="R61440" t="s">
        <v>32</v>
      </c>
      <c r="S61440" t="s">
        <v>33</v>
      </c>
    </row>
    <row r="61441" spans="1:19" hidden="1">
      <c r="A61441" t="s">
        <v>132836</v>
      </c>
      <c r="B61441" s="1">
        <v>30682</v>
      </c>
      <c r="C61441" t="s">
        <v>35</v>
      </c>
      <c r="D61441" t="s">
        <v>21</v>
      </c>
      <c r="F61441" t="s">
        <v>22</v>
      </c>
      <c r="H61441" t="s">
        <v>132837</v>
      </c>
      <c r="I61441" t="s">
        <v>25</v>
      </c>
      <c r="J61441" t="s">
        <v>26</v>
      </c>
      <c r="K61441" t="s">
        <v>26</v>
      </c>
      <c r="L61441" t="s">
        <v>26</v>
      </c>
      <c r="M61441" t="s">
        <v>79089</v>
      </c>
      <c r="N61441" t="s">
        <v>372</v>
      </c>
      <c r="O61441" t="s">
        <v>132838</v>
      </c>
      <c r="P61441" t="s">
        <v>132839</v>
      </c>
      <c r="Q61441" t="s">
        <v>31</v>
      </c>
      <c r="R61441" t="s">
        <v>32</v>
      </c>
      <c r="S61441" t="s">
        <v>33</v>
      </c>
    </row>
    <row r="61442" spans="1:19" hidden="1">
      <c r="A61442" t="s">
        <v>132840</v>
      </c>
      <c r="B61442" s="1">
        <v>2558</v>
      </c>
      <c r="C61442" t="s">
        <v>167</v>
      </c>
      <c r="D61442" t="s">
        <v>36</v>
      </c>
      <c r="F61442" t="s">
        <v>22</v>
      </c>
      <c r="H61442" t="s">
        <v>132841</v>
      </c>
      <c r="I61442" t="s">
        <v>552</v>
      </c>
      <c r="J61442" t="s">
        <v>25</v>
      </c>
      <c r="K61442" t="s">
        <v>26</v>
      </c>
      <c r="L61442" t="s">
        <v>26</v>
      </c>
      <c r="M61442" t="s">
        <v>553</v>
      </c>
      <c r="N61442" t="s">
        <v>192</v>
      </c>
      <c r="Q61442" t="s">
        <v>1108</v>
      </c>
      <c r="R61442" t="s">
        <v>32</v>
      </c>
      <c r="S61442" t="s">
        <v>33</v>
      </c>
    </row>
    <row r="61443" spans="1:19" hidden="1">
      <c r="A61443" t="s">
        <v>132842</v>
      </c>
      <c r="B61443" s="1">
        <v>25934</v>
      </c>
      <c r="C61443" t="s">
        <v>35</v>
      </c>
      <c r="D61443" t="s">
        <v>36</v>
      </c>
      <c r="F61443" t="s">
        <v>22</v>
      </c>
      <c r="H61443" t="s">
        <v>132843</v>
      </c>
      <c r="I61443" t="s">
        <v>25</v>
      </c>
      <c r="J61443" t="s">
        <v>26</v>
      </c>
      <c r="K61443" t="s">
        <v>26</v>
      </c>
      <c r="L61443" t="s">
        <v>26</v>
      </c>
      <c r="M61443" t="s">
        <v>13687</v>
      </c>
      <c r="N61443" t="s">
        <v>252</v>
      </c>
      <c r="Q61443" t="s">
        <v>1108</v>
      </c>
      <c r="R61443" t="s">
        <v>32</v>
      </c>
      <c r="S61443" t="s">
        <v>149</v>
      </c>
    </row>
    <row r="61444" spans="1:19" hidden="1">
      <c r="A61444" t="s">
        <v>132844</v>
      </c>
      <c r="B61444" s="1">
        <v>29587</v>
      </c>
      <c r="C61444" t="s">
        <v>35</v>
      </c>
      <c r="D61444" t="s">
        <v>36</v>
      </c>
      <c r="F61444" t="s">
        <v>22</v>
      </c>
      <c r="H61444" t="s">
        <v>132845</v>
      </c>
      <c r="I61444" t="s">
        <v>250</v>
      </c>
      <c r="J61444" t="s">
        <v>26</v>
      </c>
      <c r="K61444" t="s">
        <v>26</v>
      </c>
      <c r="L61444" t="s">
        <v>26</v>
      </c>
      <c r="M61444" t="s">
        <v>45075</v>
      </c>
      <c r="N61444" t="s">
        <v>252</v>
      </c>
      <c r="Q61444" t="s">
        <v>1108</v>
      </c>
      <c r="R61444" t="s">
        <v>32</v>
      </c>
      <c r="S61444" t="s">
        <v>149</v>
      </c>
    </row>
    <row r="61445" spans="1:19" hidden="1">
      <c r="A61445" t="s">
        <v>132846</v>
      </c>
      <c r="B61445" s="1">
        <v>25204</v>
      </c>
      <c r="C61445" t="s">
        <v>35</v>
      </c>
      <c r="D61445" t="s">
        <v>21</v>
      </c>
      <c r="F61445" t="s">
        <v>22</v>
      </c>
      <c r="H61445" t="s">
        <v>132847</v>
      </c>
      <c r="I61445" t="s">
        <v>6494</v>
      </c>
      <c r="J61445" t="s">
        <v>25</v>
      </c>
      <c r="K61445" t="s">
        <v>26</v>
      </c>
      <c r="L61445" t="s">
        <v>26</v>
      </c>
      <c r="M61445" t="s">
        <v>44789</v>
      </c>
      <c r="N61445" t="s">
        <v>252</v>
      </c>
      <c r="O61445" t="s">
        <v>44790</v>
      </c>
      <c r="P61445" t="s">
        <v>44791</v>
      </c>
      <c r="Q61445" t="s">
        <v>31</v>
      </c>
      <c r="R61445" t="s">
        <v>32</v>
      </c>
      <c r="S61445" t="s">
        <v>33</v>
      </c>
    </row>
    <row r="61446" spans="1:19" hidden="1">
      <c r="A61446" t="s">
        <v>132848</v>
      </c>
      <c r="B61446" s="1">
        <v>-9129</v>
      </c>
      <c r="C61446" t="s">
        <v>167</v>
      </c>
      <c r="D61446" t="s">
        <v>21</v>
      </c>
      <c r="F61446" t="s">
        <v>22</v>
      </c>
      <c r="H61446" t="s">
        <v>397</v>
      </c>
      <c r="I61446" t="s">
        <v>15222</v>
      </c>
      <c r="J61446" t="s">
        <v>2830</v>
      </c>
      <c r="K61446" t="s">
        <v>25</v>
      </c>
      <c r="L61446" t="s">
        <v>26</v>
      </c>
      <c r="M61446" t="s">
        <v>25957</v>
      </c>
      <c r="N61446" t="s">
        <v>28</v>
      </c>
      <c r="O61446" t="s">
        <v>25958</v>
      </c>
      <c r="P61446" t="s">
        <v>25959</v>
      </c>
      <c r="Q61446" t="s">
        <v>31</v>
      </c>
      <c r="R61446" t="s">
        <v>32</v>
      </c>
      <c r="S61446" t="s">
        <v>33</v>
      </c>
    </row>
    <row r="61447" spans="1:19" hidden="1">
      <c r="A61447" t="s">
        <v>132849</v>
      </c>
      <c r="B61447" s="1">
        <v>37987</v>
      </c>
      <c r="C61447" t="s">
        <v>42</v>
      </c>
      <c r="D61447" t="s">
        <v>36</v>
      </c>
      <c r="F61447" t="s">
        <v>22</v>
      </c>
      <c r="H61447" t="s">
        <v>132850</v>
      </c>
      <c r="I61447" t="s">
        <v>25</v>
      </c>
      <c r="J61447" t="s">
        <v>26</v>
      </c>
      <c r="K61447" t="s">
        <v>26</v>
      </c>
      <c r="L61447" t="s">
        <v>26</v>
      </c>
      <c r="M61447" t="s">
        <v>3145</v>
      </c>
      <c r="N61447" t="s">
        <v>372</v>
      </c>
      <c r="O61447" t="s">
        <v>3146</v>
      </c>
      <c r="P61447" t="s">
        <v>3147</v>
      </c>
      <c r="Q61447" t="s">
        <v>31</v>
      </c>
      <c r="R61447" t="s">
        <v>32</v>
      </c>
      <c r="S61447" t="s">
        <v>33</v>
      </c>
    </row>
    <row r="61448" spans="1:19" hidden="1">
      <c r="A61448" t="s">
        <v>132851</v>
      </c>
      <c r="B61448" s="1">
        <v>-6207</v>
      </c>
      <c r="C61448" t="s">
        <v>167</v>
      </c>
      <c r="D61448" t="s">
        <v>21</v>
      </c>
      <c r="F61448" t="s">
        <v>22</v>
      </c>
      <c r="H61448" t="s">
        <v>2802</v>
      </c>
      <c r="I61448" t="s">
        <v>12961</v>
      </c>
      <c r="J61448" t="s">
        <v>1521</v>
      </c>
      <c r="K61448" t="s">
        <v>25</v>
      </c>
      <c r="L61448" t="s">
        <v>26</v>
      </c>
      <c r="M61448" t="s">
        <v>27066</v>
      </c>
      <c r="N61448" t="s">
        <v>82</v>
      </c>
      <c r="O61448" t="s">
        <v>27067</v>
      </c>
      <c r="P61448" t="s">
        <v>13413</v>
      </c>
      <c r="Q61448" t="s">
        <v>31</v>
      </c>
      <c r="R61448" t="s">
        <v>32</v>
      </c>
      <c r="S61448" t="s">
        <v>33</v>
      </c>
    </row>
    <row r="61449" spans="1:19" hidden="1">
      <c r="A61449" t="s">
        <v>132852</v>
      </c>
      <c r="B61449" s="1">
        <v>42150</v>
      </c>
      <c r="C61449" t="s">
        <v>42</v>
      </c>
      <c r="D61449" t="s">
        <v>21</v>
      </c>
      <c r="F61449" t="s">
        <v>22</v>
      </c>
      <c r="H61449" t="s">
        <v>1741</v>
      </c>
      <c r="I61449" t="s">
        <v>581</v>
      </c>
      <c r="J61449" t="s">
        <v>582</v>
      </c>
      <c r="K61449" t="s">
        <v>25</v>
      </c>
      <c r="L61449" t="s">
        <v>26</v>
      </c>
      <c r="M61449" t="s">
        <v>583</v>
      </c>
      <c r="N61449" t="s">
        <v>45</v>
      </c>
      <c r="O61449" t="s">
        <v>584</v>
      </c>
      <c r="P61449" t="s">
        <v>585</v>
      </c>
      <c r="Q61449" t="s">
        <v>31</v>
      </c>
      <c r="R61449" t="s">
        <v>32</v>
      </c>
      <c r="S61449" t="s">
        <v>33</v>
      </c>
    </row>
    <row r="61450" spans="1:19" hidden="1">
      <c r="A61450" t="s">
        <v>132853</v>
      </c>
      <c r="B61450" s="1">
        <v>36744</v>
      </c>
      <c r="C61450" t="s">
        <v>42</v>
      </c>
      <c r="D61450" t="s">
        <v>21</v>
      </c>
      <c r="F61450" t="s">
        <v>22</v>
      </c>
      <c r="H61450" t="s">
        <v>60</v>
      </c>
      <c r="I61450" t="s">
        <v>132854</v>
      </c>
      <c r="J61450" t="s">
        <v>25</v>
      </c>
      <c r="K61450" t="s">
        <v>26</v>
      </c>
      <c r="L61450" t="s">
        <v>26</v>
      </c>
      <c r="M61450" t="s">
        <v>48883</v>
      </c>
      <c r="N61450" t="s">
        <v>275</v>
      </c>
      <c r="O61450" t="s">
        <v>132855</v>
      </c>
      <c r="P61450" t="s">
        <v>132856</v>
      </c>
      <c r="Q61450" t="s">
        <v>2353</v>
      </c>
      <c r="R61450" t="s">
        <v>32</v>
      </c>
      <c r="S61450" t="s">
        <v>247</v>
      </c>
    </row>
    <row r="61451" spans="1:19" hidden="1">
      <c r="A61451" t="s">
        <v>132857</v>
      </c>
      <c r="B61451" s="1">
        <v>5480</v>
      </c>
      <c r="C61451" t="s">
        <v>167</v>
      </c>
      <c r="D61451" t="s">
        <v>21</v>
      </c>
      <c r="F61451" t="s">
        <v>22</v>
      </c>
      <c r="H61451" t="s">
        <v>91</v>
      </c>
      <c r="I61451" t="s">
        <v>1724</v>
      </c>
      <c r="J61451" t="s">
        <v>6965</v>
      </c>
      <c r="K61451" t="s">
        <v>25</v>
      </c>
      <c r="L61451" t="s">
        <v>26</v>
      </c>
      <c r="M61451" t="s">
        <v>45210</v>
      </c>
      <c r="N61451" t="s">
        <v>45</v>
      </c>
      <c r="O61451" t="s">
        <v>45211</v>
      </c>
      <c r="P61451" t="s">
        <v>12892</v>
      </c>
      <c r="Q61451" t="s">
        <v>31</v>
      </c>
      <c r="R61451" t="s">
        <v>32</v>
      </c>
      <c r="S61451" t="s">
        <v>33</v>
      </c>
    </row>
    <row r="61452" spans="1:19" hidden="1">
      <c r="A61452" t="s">
        <v>132858</v>
      </c>
      <c r="B61452" s="1">
        <v>39814</v>
      </c>
      <c r="C61452" t="s">
        <v>42</v>
      </c>
      <c r="D61452" t="s">
        <v>21</v>
      </c>
      <c r="F61452" t="s">
        <v>22</v>
      </c>
      <c r="H61452" t="s">
        <v>132859</v>
      </c>
      <c r="I61452" t="s">
        <v>74743</v>
      </c>
      <c r="J61452" t="s">
        <v>25</v>
      </c>
      <c r="K61452" t="s">
        <v>26</v>
      </c>
      <c r="L61452" t="s">
        <v>26</v>
      </c>
      <c r="M61452" t="s">
        <v>74744</v>
      </c>
      <c r="N61452" t="s">
        <v>372</v>
      </c>
      <c r="O61452" t="s">
        <v>74745</v>
      </c>
      <c r="P61452" t="s">
        <v>74746</v>
      </c>
      <c r="Q61452" t="s">
        <v>2353</v>
      </c>
      <c r="R61452" t="s">
        <v>32</v>
      </c>
      <c r="S61452" t="s">
        <v>33</v>
      </c>
    </row>
    <row r="61453" spans="1:19" hidden="1">
      <c r="A61453" t="s">
        <v>132860</v>
      </c>
      <c r="B61453" s="1">
        <v>10959</v>
      </c>
      <c r="C61453" t="s">
        <v>265</v>
      </c>
      <c r="D61453" t="s">
        <v>21</v>
      </c>
      <c r="F61453" t="s">
        <v>22</v>
      </c>
      <c r="H61453" t="s">
        <v>1508</v>
      </c>
      <c r="I61453" t="s">
        <v>7196</v>
      </c>
      <c r="J61453" t="s">
        <v>7197</v>
      </c>
      <c r="K61453" t="s">
        <v>25</v>
      </c>
      <c r="L61453" t="s">
        <v>26</v>
      </c>
      <c r="M61453" t="s">
        <v>7198</v>
      </c>
      <c r="N61453" t="s">
        <v>525</v>
      </c>
      <c r="O61453" t="s">
        <v>7199</v>
      </c>
      <c r="P61453" t="s">
        <v>7200</v>
      </c>
      <c r="Q61453" t="s">
        <v>31</v>
      </c>
      <c r="R61453" t="s">
        <v>32</v>
      </c>
      <c r="S61453" t="s">
        <v>33</v>
      </c>
    </row>
    <row r="61454" spans="1:19" hidden="1">
      <c r="A61454" t="s">
        <v>132861</v>
      </c>
      <c r="B61454" s="1">
        <v>41903</v>
      </c>
      <c r="C61454" t="s">
        <v>42</v>
      </c>
      <c r="D61454" t="s">
        <v>21</v>
      </c>
      <c r="F61454" t="s">
        <v>22</v>
      </c>
      <c r="H61454" t="s">
        <v>750</v>
      </c>
      <c r="I61454" t="s">
        <v>79277</v>
      </c>
      <c r="J61454" t="s">
        <v>79278</v>
      </c>
      <c r="K61454" t="s">
        <v>25</v>
      </c>
      <c r="L61454" t="s">
        <v>26</v>
      </c>
      <c r="M61454" t="s">
        <v>79279</v>
      </c>
      <c r="N61454" t="s">
        <v>28</v>
      </c>
      <c r="O61454" t="s">
        <v>79280</v>
      </c>
      <c r="P61454" t="s">
        <v>79281</v>
      </c>
      <c r="Q61454" t="s">
        <v>1108</v>
      </c>
      <c r="R61454" t="s">
        <v>32</v>
      </c>
      <c r="S61454" t="s">
        <v>33</v>
      </c>
    </row>
    <row r="61455" spans="1:19" hidden="1">
      <c r="A61455" t="s">
        <v>132862</v>
      </c>
      <c r="B61455" s="1">
        <v>25569</v>
      </c>
      <c r="C61455" t="s">
        <v>35</v>
      </c>
      <c r="D61455" t="s">
        <v>3305</v>
      </c>
      <c r="F61455" t="s">
        <v>22</v>
      </c>
      <c r="H61455" t="s">
        <v>132863</v>
      </c>
      <c r="I61455" t="s">
        <v>25</v>
      </c>
      <c r="J61455" t="s">
        <v>26</v>
      </c>
      <c r="K61455" t="s">
        <v>26</v>
      </c>
      <c r="L61455" t="s">
        <v>26</v>
      </c>
      <c r="M61455" t="s">
        <v>7640</v>
      </c>
      <c r="N61455" t="s">
        <v>76</v>
      </c>
      <c r="O61455" t="s">
        <v>132864</v>
      </c>
      <c r="P61455" t="s">
        <v>132865</v>
      </c>
      <c r="Q61455" t="s">
        <v>31</v>
      </c>
      <c r="R61455" t="s">
        <v>32</v>
      </c>
      <c r="S61455" t="s">
        <v>33</v>
      </c>
    </row>
    <row r="61456" spans="1:19" hidden="1">
      <c r="A61456" t="s">
        <v>132866</v>
      </c>
      <c r="B61456" s="1">
        <v>-3650</v>
      </c>
      <c r="C61456" t="s">
        <v>167</v>
      </c>
      <c r="D61456" t="s">
        <v>21</v>
      </c>
      <c r="F61456" t="s">
        <v>22</v>
      </c>
      <c r="H61456" t="s">
        <v>2036</v>
      </c>
      <c r="I61456" t="s">
        <v>75488</v>
      </c>
      <c r="J61456" t="s">
        <v>25</v>
      </c>
      <c r="K61456" t="s">
        <v>26</v>
      </c>
      <c r="L61456" t="s">
        <v>26</v>
      </c>
      <c r="M61456" t="s">
        <v>48346</v>
      </c>
      <c r="N61456" t="s">
        <v>794</v>
      </c>
      <c r="O61456" t="s">
        <v>75489</v>
      </c>
      <c r="P61456" t="s">
        <v>75490</v>
      </c>
      <c r="Q61456" t="s">
        <v>2681</v>
      </c>
      <c r="R61456" t="s">
        <v>32</v>
      </c>
      <c r="S61456" t="s">
        <v>149</v>
      </c>
    </row>
    <row r="61457" spans="1:19" hidden="1">
      <c r="A61457" t="s">
        <v>132867</v>
      </c>
      <c r="B61457" s="1">
        <v>27760</v>
      </c>
      <c r="C61457" t="s">
        <v>35</v>
      </c>
      <c r="D61457" t="s">
        <v>36</v>
      </c>
      <c r="F61457" t="s">
        <v>22</v>
      </c>
      <c r="H61457" t="s">
        <v>132868</v>
      </c>
      <c r="I61457" t="s">
        <v>25</v>
      </c>
      <c r="J61457" t="s">
        <v>26</v>
      </c>
      <c r="K61457" t="s">
        <v>26</v>
      </c>
      <c r="L61457" t="s">
        <v>26</v>
      </c>
      <c r="M61457" t="s">
        <v>14988</v>
      </c>
      <c r="N61457" t="s">
        <v>372</v>
      </c>
      <c r="Q61457" t="s">
        <v>1108</v>
      </c>
      <c r="R61457" t="s">
        <v>32</v>
      </c>
      <c r="S61457" t="s">
        <v>149</v>
      </c>
    </row>
    <row r="61458" spans="1:19" hidden="1">
      <c r="A61458" t="s">
        <v>132869</v>
      </c>
      <c r="B61458" s="1">
        <v>42051</v>
      </c>
      <c r="C61458" t="s">
        <v>42</v>
      </c>
      <c r="D61458" t="s">
        <v>21</v>
      </c>
      <c r="F61458" t="s">
        <v>22</v>
      </c>
      <c r="H61458" t="s">
        <v>3083</v>
      </c>
      <c r="I61458" t="s">
        <v>73842</v>
      </c>
      <c r="J61458" t="s">
        <v>6271</v>
      </c>
      <c r="K61458" t="s">
        <v>25</v>
      </c>
      <c r="L61458" t="s">
        <v>26</v>
      </c>
      <c r="M61458" t="s">
        <v>6272</v>
      </c>
      <c r="N61458" t="s">
        <v>76</v>
      </c>
      <c r="O61458" t="s">
        <v>73843</v>
      </c>
      <c r="P61458" t="s">
        <v>73844</v>
      </c>
      <c r="Q61458" t="s">
        <v>1108</v>
      </c>
      <c r="R61458" t="s">
        <v>32</v>
      </c>
      <c r="S61458" t="s">
        <v>33</v>
      </c>
    </row>
    <row r="61459" spans="1:19" hidden="1">
      <c r="A61459" t="s">
        <v>132870</v>
      </c>
      <c r="B61459" s="1">
        <v>1828</v>
      </c>
      <c r="C61459" t="s">
        <v>167</v>
      </c>
      <c r="D61459" t="s">
        <v>21</v>
      </c>
      <c r="F61459" t="s">
        <v>22</v>
      </c>
      <c r="H61459" t="s">
        <v>1621</v>
      </c>
      <c r="I61459" t="s">
        <v>27143</v>
      </c>
      <c r="J61459" t="s">
        <v>27144</v>
      </c>
      <c r="K61459" t="s">
        <v>25</v>
      </c>
      <c r="L61459" t="s">
        <v>26</v>
      </c>
      <c r="M61459" t="s">
        <v>27145</v>
      </c>
      <c r="N61459" t="s">
        <v>794</v>
      </c>
      <c r="O61459" t="s">
        <v>27146</v>
      </c>
      <c r="P61459" t="s">
        <v>27147</v>
      </c>
      <c r="Q61459" t="s">
        <v>31</v>
      </c>
      <c r="R61459" t="s">
        <v>32</v>
      </c>
      <c r="S61459" t="s">
        <v>33</v>
      </c>
    </row>
    <row r="61460" spans="1:19" hidden="1">
      <c r="A61460" t="s">
        <v>132871</v>
      </c>
      <c r="B61460" s="1">
        <v>27395</v>
      </c>
      <c r="C61460" t="s">
        <v>35</v>
      </c>
      <c r="D61460" t="s">
        <v>21</v>
      </c>
      <c r="F61460" t="s">
        <v>22</v>
      </c>
      <c r="H61460" t="s">
        <v>132872</v>
      </c>
      <c r="I61460" t="s">
        <v>25</v>
      </c>
      <c r="J61460" t="s">
        <v>26</v>
      </c>
      <c r="K61460" t="s">
        <v>26</v>
      </c>
      <c r="L61460" t="s">
        <v>26</v>
      </c>
      <c r="M61460" t="s">
        <v>1774</v>
      </c>
      <c r="N61460" t="s">
        <v>28</v>
      </c>
      <c r="O61460" t="s">
        <v>132873</v>
      </c>
      <c r="P61460" t="s">
        <v>132874</v>
      </c>
      <c r="Q61460" t="s">
        <v>31</v>
      </c>
      <c r="R61460" t="s">
        <v>32</v>
      </c>
      <c r="S61460" t="s">
        <v>33</v>
      </c>
    </row>
    <row r="61461" spans="1:19" hidden="1">
      <c r="A61461" t="s">
        <v>132875</v>
      </c>
      <c r="B61461" s="1">
        <v>30682</v>
      </c>
      <c r="C61461" t="s">
        <v>35</v>
      </c>
      <c r="D61461" t="s">
        <v>36</v>
      </c>
      <c r="F61461" t="s">
        <v>22</v>
      </c>
      <c r="H61461" t="s">
        <v>132876</v>
      </c>
      <c r="I61461" t="s">
        <v>25</v>
      </c>
      <c r="J61461" t="s">
        <v>26</v>
      </c>
      <c r="K61461" t="s">
        <v>26</v>
      </c>
      <c r="L61461" t="s">
        <v>26</v>
      </c>
      <c r="M61461" t="s">
        <v>1650</v>
      </c>
      <c r="N61461" t="s">
        <v>372</v>
      </c>
      <c r="Q61461" t="s">
        <v>1108</v>
      </c>
      <c r="R61461" t="s">
        <v>32</v>
      </c>
      <c r="S61461" t="s">
        <v>149</v>
      </c>
    </row>
    <row r="61462" spans="1:19" hidden="1">
      <c r="A61462" t="s">
        <v>132877</v>
      </c>
      <c r="B61462" s="1">
        <v>42051</v>
      </c>
      <c r="C61462" t="s">
        <v>42</v>
      </c>
      <c r="D61462" t="s">
        <v>21</v>
      </c>
      <c r="F61462" t="s">
        <v>22</v>
      </c>
      <c r="H61462" t="s">
        <v>126</v>
      </c>
      <c r="I61462" t="s">
        <v>73842</v>
      </c>
      <c r="J61462" t="s">
        <v>6271</v>
      </c>
      <c r="K61462" t="s">
        <v>25</v>
      </c>
      <c r="L61462" t="s">
        <v>26</v>
      </c>
      <c r="M61462" t="s">
        <v>6272</v>
      </c>
      <c r="N61462" t="s">
        <v>76</v>
      </c>
      <c r="O61462" t="s">
        <v>73843</v>
      </c>
      <c r="P61462" t="s">
        <v>73844</v>
      </c>
      <c r="Q61462" t="s">
        <v>1108</v>
      </c>
      <c r="R61462" t="s">
        <v>32</v>
      </c>
      <c r="S61462" t="s">
        <v>33</v>
      </c>
    </row>
    <row r="61463" spans="1:19" hidden="1">
      <c r="A61463" t="s">
        <v>132878</v>
      </c>
      <c r="B61463" s="1">
        <v>37987</v>
      </c>
      <c r="C61463" t="s">
        <v>42</v>
      </c>
      <c r="D61463" t="s">
        <v>36</v>
      </c>
      <c r="F61463" t="s">
        <v>22</v>
      </c>
      <c r="H61463" t="s">
        <v>132879</v>
      </c>
      <c r="I61463" t="s">
        <v>25</v>
      </c>
      <c r="J61463" t="s">
        <v>26</v>
      </c>
      <c r="K61463" t="s">
        <v>26</v>
      </c>
      <c r="L61463" t="s">
        <v>26</v>
      </c>
      <c r="M61463" t="s">
        <v>3145</v>
      </c>
      <c r="N61463" t="s">
        <v>372</v>
      </c>
      <c r="O61463" t="s">
        <v>3146</v>
      </c>
      <c r="P61463" t="s">
        <v>3147</v>
      </c>
      <c r="Q61463" t="s">
        <v>31</v>
      </c>
      <c r="R61463" t="s">
        <v>32</v>
      </c>
      <c r="S61463" t="s">
        <v>33</v>
      </c>
    </row>
    <row r="61464" spans="1:19" hidden="1">
      <c r="A61464" t="s">
        <v>132880</v>
      </c>
      <c r="B61464" s="1">
        <v>25569</v>
      </c>
      <c r="C61464" t="s">
        <v>35</v>
      </c>
      <c r="D61464" t="s">
        <v>53</v>
      </c>
      <c r="F61464" t="s">
        <v>22</v>
      </c>
      <c r="H61464" t="s">
        <v>132881</v>
      </c>
      <c r="I61464" t="s">
        <v>25</v>
      </c>
      <c r="J61464" t="s">
        <v>26</v>
      </c>
      <c r="K61464" t="s">
        <v>26</v>
      </c>
      <c r="L61464" t="s">
        <v>26</v>
      </c>
      <c r="M61464" t="s">
        <v>6986</v>
      </c>
      <c r="N61464" t="s">
        <v>76</v>
      </c>
      <c r="O61464" t="s">
        <v>15556</v>
      </c>
      <c r="P61464" t="s">
        <v>15557</v>
      </c>
      <c r="Q61464" t="s">
        <v>1108</v>
      </c>
      <c r="R61464" t="s">
        <v>32</v>
      </c>
      <c r="S61464" t="s">
        <v>33</v>
      </c>
    </row>
    <row r="61465" spans="1:19" hidden="1">
      <c r="A61465" t="s">
        <v>132882</v>
      </c>
      <c r="B61465" s="1">
        <v>26299</v>
      </c>
      <c r="C61465" t="s">
        <v>35</v>
      </c>
      <c r="D61465" t="s">
        <v>21</v>
      </c>
      <c r="F61465" t="s">
        <v>22</v>
      </c>
      <c r="H61465" t="s">
        <v>132883</v>
      </c>
      <c r="I61465" t="s">
        <v>77369</v>
      </c>
      <c r="J61465" t="s">
        <v>250</v>
      </c>
      <c r="K61465" t="s">
        <v>26</v>
      </c>
      <c r="L61465" t="s">
        <v>26</v>
      </c>
      <c r="M61465" t="s">
        <v>77370</v>
      </c>
      <c r="N61465" t="s">
        <v>252</v>
      </c>
      <c r="O61465" t="s">
        <v>77371</v>
      </c>
      <c r="P61465" t="s">
        <v>77372</v>
      </c>
      <c r="Q61465" t="s">
        <v>31</v>
      </c>
      <c r="R61465" t="s">
        <v>32</v>
      </c>
      <c r="S61465" t="s">
        <v>33</v>
      </c>
    </row>
    <row r="61466" spans="1:19" hidden="1">
      <c r="A61466" t="s">
        <v>132884</v>
      </c>
      <c r="B61466" s="1">
        <v>17168</v>
      </c>
      <c r="C61466" t="s">
        <v>509</v>
      </c>
      <c r="D61466" t="s">
        <v>21</v>
      </c>
      <c r="F61466" t="s">
        <v>22</v>
      </c>
      <c r="H61466" t="s">
        <v>132885</v>
      </c>
      <c r="I61466" t="s">
        <v>3026</v>
      </c>
      <c r="J61466" t="s">
        <v>25</v>
      </c>
      <c r="K61466" t="s">
        <v>26</v>
      </c>
      <c r="L61466" t="s">
        <v>26</v>
      </c>
      <c r="M61466" t="s">
        <v>3027</v>
      </c>
      <c r="N61466" t="s">
        <v>99</v>
      </c>
      <c r="O61466" t="s">
        <v>3028</v>
      </c>
      <c r="P61466" t="s">
        <v>3029</v>
      </c>
      <c r="Q61466" t="s">
        <v>2353</v>
      </c>
      <c r="R61466" t="s">
        <v>32</v>
      </c>
      <c r="S61466" t="s">
        <v>247</v>
      </c>
    </row>
    <row r="61467" spans="1:19" hidden="1">
      <c r="A61467" t="s">
        <v>132886</v>
      </c>
      <c r="B61467" s="1">
        <v>42051</v>
      </c>
      <c r="C61467" t="s">
        <v>42</v>
      </c>
      <c r="D61467" t="s">
        <v>21</v>
      </c>
      <c r="F61467" t="s">
        <v>22</v>
      </c>
      <c r="H61467" t="s">
        <v>777</v>
      </c>
      <c r="I61467" t="s">
        <v>79627</v>
      </c>
      <c r="J61467" t="s">
        <v>6271</v>
      </c>
      <c r="K61467" t="s">
        <v>25</v>
      </c>
      <c r="L61467" t="s">
        <v>26</v>
      </c>
      <c r="M61467" t="s">
        <v>79628</v>
      </c>
      <c r="N61467" t="s">
        <v>76</v>
      </c>
      <c r="O61467" t="s">
        <v>79629</v>
      </c>
      <c r="P61467" t="s">
        <v>79630</v>
      </c>
      <c r="Q61467" t="s">
        <v>1108</v>
      </c>
      <c r="R61467" t="s">
        <v>32</v>
      </c>
      <c r="S61467" t="s">
        <v>33</v>
      </c>
    </row>
    <row r="61468" spans="1:19" hidden="1">
      <c r="A61468" t="s">
        <v>132887</v>
      </c>
      <c r="B61468" s="1">
        <v>12785</v>
      </c>
      <c r="C61468" t="s">
        <v>265</v>
      </c>
      <c r="D61468" t="s">
        <v>21</v>
      </c>
      <c r="F61468" t="s">
        <v>22</v>
      </c>
      <c r="H61468" t="s">
        <v>119</v>
      </c>
      <c r="I61468" t="s">
        <v>15867</v>
      </c>
      <c r="J61468" t="s">
        <v>1785</v>
      </c>
      <c r="K61468" t="s">
        <v>25</v>
      </c>
      <c r="L61468" t="s">
        <v>26</v>
      </c>
      <c r="M61468" t="s">
        <v>15868</v>
      </c>
      <c r="N61468" t="s">
        <v>794</v>
      </c>
      <c r="O61468" t="s">
        <v>15869</v>
      </c>
      <c r="P61468" t="s">
        <v>15870</v>
      </c>
      <c r="Q61468" t="s">
        <v>31</v>
      </c>
      <c r="R61468" t="s">
        <v>32</v>
      </c>
      <c r="S61468" t="s">
        <v>33</v>
      </c>
    </row>
    <row r="61469" spans="1:19" hidden="1">
      <c r="A61469" t="s">
        <v>132888</v>
      </c>
      <c r="B61469" s="1">
        <v>37830</v>
      </c>
      <c r="C61469" t="s">
        <v>42</v>
      </c>
      <c r="D61469" t="s">
        <v>21</v>
      </c>
      <c r="F61469" t="s">
        <v>22</v>
      </c>
      <c r="H61469" t="s">
        <v>242</v>
      </c>
      <c r="I61469" t="s">
        <v>49529</v>
      </c>
      <c r="J61469" t="s">
        <v>2914</v>
      </c>
      <c r="K61469" t="s">
        <v>25</v>
      </c>
      <c r="L61469" t="s">
        <v>26</v>
      </c>
      <c r="M61469" t="s">
        <v>2915</v>
      </c>
      <c r="N61469" t="s">
        <v>69</v>
      </c>
      <c r="O61469" t="s">
        <v>49530</v>
      </c>
      <c r="P61469" t="s">
        <v>49531</v>
      </c>
      <c r="Q61469" t="s">
        <v>2681</v>
      </c>
      <c r="R61469" t="s">
        <v>32</v>
      </c>
      <c r="S61469" t="s">
        <v>33</v>
      </c>
    </row>
    <row r="61470" spans="1:19" hidden="1">
      <c r="A61470" t="s">
        <v>132889</v>
      </c>
      <c r="B61470" s="1">
        <v>12785</v>
      </c>
      <c r="C61470" t="s">
        <v>265</v>
      </c>
      <c r="D61470" t="s">
        <v>21</v>
      </c>
      <c r="F61470" t="s">
        <v>22</v>
      </c>
      <c r="H61470" t="s">
        <v>777</v>
      </c>
      <c r="I61470" t="s">
        <v>83159</v>
      </c>
      <c r="J61470" t="s">
        <v>1785</v>
      </c>
      <c r="K61470" t="s">
        <v>25</v>
      </c>
      <c r="L61470" t="s">
        <v>26</v>
      </c>
      <c r="M61470" t="s">
        <v>83160</v>
      </c>
      <c r="N61470" t="s">
        <v>794</v>
      </c>
      <c r="O61470" t="s">
        <v>83161</v>
      </c>
      <c r="P61470" t="s">
        <v>83162</v>
      </c>
      <c r="Q61470" t="s">
        <v>2353</v>
      </c>
      <c r="R61470" t="s">
        <v>32</v>
      </c>
      <c r="S61470" t="s">
        <v>33</v>
      </c>
    </row>
    <row r="61471" spans="1:19" hidden="1">
      <c r="A61471" t="s">
        <v>132890</v>
      </c>
      <c r="B61471" s="1">
        <v>29587</v>
      </c>
      <c r="C61471" t="s">
        <v>35</v>
      </c>
      <c r="D61471" t="s">
        <v>21</v>
      </c>
      <c r="F61471" t="s">
        <v>22</v>
      </c>
      <c r="H61471" t="s">
        <v>132891</v>
      </c>
      <c r="I61471" t="s">
        <v>250</v>
      </c>
      <c r="J61471" t="s">
        <v>26</v>
      </c>
      <c r="K61471" t="s">
        <v>26</v>
      </c>
      <c r="L61471" t="s">
        <v>26</v>
      </c>
      <c r="M61471" t="s">
        <v>29213</v>
      </c>
      <c r="N61471" t="s">
        <v>252</v>
      </c>
      <c r="O61471" t="s">
        <v>77655</v>
      </c>
      <c r="P61471" t="s">
        <v>77656</v>
      </c>
      <c r="Q61471" t="s">
        <v>31</v>
      </c>
      <c r="R61471" t="s">
        <v>32</v>
      </c>
      <c r="S61471" t="s">
        <v>33</v>
      </c>
    </row>
    <row r="61472" spans="1:19" hidden="1">
      <c r="A61472" t="s">
        <v>132892</v>
      </c>
      <c r="B61472" s="1">
        <v>-8764</v>
      </c>
      <c r="C61472" t="s">
        <v>167</v>
      </c>
      <c r="D61472" t="s">
        <v>21</v>
      </c>
      <c r="F61472" t="s">
        <v>22</v>
      </c>
      <c r="H61472" t="s">
        <v>119</v>
      </c>
      <c r="I61472" t="s">
        <v>6898</v>
      </c>
      <c r="J61472" t="s">
        <v>1604</v>
      </c>
      <c r="K61472" t="s">
        <v>25</v>
      </c>
      <c r="L61472" t="s">
        <v>26</v>
      </c>
      <c r="M61472" t="s">
        <v>1605</v>
      </c>
      <c r="N61472" t="s">
        <v>794</v>
      </c>
      <c r="O61472" t="s">
        <v>6899</v>
      </c>
      <c r="P61472" t="s">
        <v>6900</v>
      </c>
      <c r="Q61472" t="s">
        <v>31</v>
      </c>
      <c r="R61472" t="s">
        <v>32</v>
      </c>
      <c r="S61472" t="s">
        <v>33</v>
      </c>
    </row>
    <row r="61473" spans="1:19" hidden="1">
      <c r="A61473" t="s">
        <v>132893</v>
      </c>
      <c r="B61473" s="1">
        <v>2</v>
      </c>
      <c r="C61473" t="s">
        <v>167</v>
      </c>
      <c r="D61473" t="s">
        <v>36</v>
      </c>
      <c r="F61473" t="s">
        <v>22</v>
      </c>
      <c r="H61473" t="s">
        <v>132894</v>
      </c>
      <c r="I61473" t="s">
        <v>25</v>
      </c>
      <c r="J61473" t="s">
        <v>26</v>
      </c>
      <c r="K61473" t="s">
        <v>26</v>
      </c>
      <c r="L61473" t="s">
        <v>26</v>
      </c>
      <c r="M61473" t="s">
        <v>132895</v>
      </c>
      <c r="N61473" t="s">
        <v>263</v>
      </c>
      <c r="Q61473" t="s">
        <v>31</v>
      </c>
      <c r="R61473" t="s">
        <v>32</v>
      </c>
      <c r="S61473" t="s">
        <v>33</v>
      </c>
    </row>
    <row r="61474" spans="1:19" hidden="1">
      <c r="A61474" t="s">
        <v>132896</v>
      </c>
      <c r="B61474" s="1">
        <v>10959</v>
      </c>
      <c r="C61474" t="s">
        <v>265</v>
      </c>
      <c r="D61474" t="s">
        <v>21</v>
      </c>
      <c r="F61474" t="s">
        <v>22</v>
      </c>
      <c r="H61474" t="s">
        <v>91</v>
      </c>
      <c r="I61474" t="s">
        <v>2932</v>
      </c>
      <c r="J61474" t="s">
        <v>2933</v>
      </c>
      <c r="K61474" t="s">
        <v>25</v>
      </c>
      <c r="L61474" t="s">
        <v>26</v>
      </c>
      <c r="M61474" t="s">
        <v>2934</v>
      </c>
      <c r="N61474" t="s">
        <v>2776</v>
      </c>
      <c r="O61474" t="s">
        <v>2935</v>
      </c>
      <c r="P61474" t="s">
        <v>2936</v>
      </c>
      <c r="Q61474" t="s">
        <v>2681</v>
      </c>
      <c r="R61474" t="s">
        <v>32</v>
      </c>
      <c r="S61474" t="s">
        <v>33</v>
      </c>
    </row>
    <row r="61475" spans="1:19" hidden="1">
      <c r="A61475" t="s">
        <v>132897</v>
      </c>
      <c r="B61475" s="1">
        <v>12785</v>
      </c>
      <c r="C61475" t="s">
        <v>265</v>
      </c>
      <c r="D61475" t="s">
        <v>21</v>
      </c>
      <c r="F61475" t="s">
        <v>22</v>
      </c>
      <c r="H61475" t="s">
        <v>1183</v>
      </c>
      <c r="I61475" t="s">
        <v>7437</v>
      </c>
      <c r="J61475" t="s">
        <v>268</v>
      </c>
      <c r="K61475" t="s">
        <v>25</v>
      </c>
      <c r="L61475" t="s">
        <v>26</v>
      </c>
      <c r="M61475" t="s">
        <v>7438</v>
      </c>
      <c r="N61475" t="s">
        <v>76</v>
      </c>
      <c r="O61475" t="s">
        <v>7439</v>
      </c>
      <c r="P61475" t="s">
        <v>7440</v>
      </c>
      <c r="Q61475" t="s">
        <v>1108</v>
      </c>
      <c r="R61475" t="s">
        <v>32</v>
      </c>
      <c r="S61475" t="s">
        <v>33</v>
      </c>
    </row>
    <row r="61476" spans="1:19" hidden="1">
      <c r="A61476" t="s">
        <v>132898</v>
      </c>
      <c r="B61476" s="1">
        <v>39448</v>
      </c>
      <c r="C61476" t="s">
        <v>42</v>
      </c>
      <c r="D61476" t="s">
        <v>53</v>
      </c>
      <c r="F61476" t="s">
        <v>22</v>
      </c>
      <c r="H61476" t="s">
        <v>67082</v>
      </c>
      <c r="I61476" t="s">
        <v>13245</v>
      </c>
      <c r="J61476" t="s">
        <v>25</v>
      </c>
      <c r="K61476" t="s">
        <v>26</v>
      </c>
      <c r="L61476" t="s">
        <v>26</v>
      </c>
      <c r="M61476" t="s">
        <v>13246</v>
      </c>
      <c r="N61476" t="s">
        <v>372</v>
      </c>
      <c r="O61476" t="s">
        <v>13247</v>
      </c>
      <c r="P61476" t="s">
        <v>13248</v>
      </c>
      <c r="Q61476" t="s">
        <v>2681</v>
      </c>
      <c r="R61476" t="s">
        <v>32</v>
      </c>
      <c r="S61476" t="s">
        <v>33</v>
      </c>
    </row>
    <row r="61477" spans="1:19" hidden="1">
      <c r="A61477" t="s">
        <v>132899</v>
      </c>
      <c r="B61477" s="1">
        <v>4384</v>
      </c>
      <c r="C61477" t="s">
        <v>167</v>
      </c>
      <c r="D61477" t="s">
        <v>21</v>
      </c>
      <c r="F61477" t="s">
        <v>22</v>
      </c>
      <c r="H61477" t="s">
        <v>91</v>
      </c>
      <c r="I61477" t="s">
        <v>7275</v>
      </c>
      <c r="J61477" t="s">
        <v>13010</v>
      </c>
      <c r="K61477" t="s">
        <v>25</v>
      </c>
      <c r="L61477" t="s">
        <v>26</v>
      </c>
      <c r="M61477" t="s">
        <v>73818</v>
      </c>
      <c r="N61477" t="s">
        <v>69</v>
      </c>
      <c r="O61477" t="s">
        <v>73819</v>
      </c>
      <c r="P61477" t="s">
        <v>73820</v>
      </c>
      <c r="Q61477" t="s">
        <v>31</v>
      </c>
      <c r="R61477" t="s">
        <v>32</v>
      </c>
      <c r="S61477" t="s">
        <v>33</v>
      </c>
    </row>
    <row r="61478" spans="1:19" hidden="1">
      <c r="A61478" t="s">
        <v>132900</v>
      </c>
      <c r="B61478" s="1">
        <v>25569</v>
      </c>
      <c r="C61478" t="s">
        <v>35</v>
      </c>
      <c r="D61478" t="s">
        <v>21</v>
      </c>
      <c r="F61478" t="s">
        <v>22</v>
      </c>
      <c r="H61478" t="s">
        <v>132901</v>
      </c>
      <c r="I61478" t="s">
        <v>6494</v>
      </c>
      <c r="J61478" t="s">
        <v>25</v>
      </c>
      <c r="K61478" t="s">
        <v>26</v>
      </c>
      <c r="L61478" t="s">
        <v>26</v>
      </c>
      <c r="M61478" t="s">
        <v>77301</v>
      </c>
      <c r="N61478" t="s">
        <v>252</v>
      </c>
      <c r="O61478" t="s">
        <v>77302</v>
      </c>
      <c r="P61478" t="s">
        <v>77303</v>
      </c>
      <c r="Q61478" t="s">
        <v>31</v>
      </c>
      <c r="R61478" t="s">
        <v>32</v>
      </c>
      <c r="S61478" t="s">
        <v>33</v>
      </c>
    </row>
    <row r="61479" spans="1:19" hidden="1">
      <c r="A61479" t="s">
        <v>132902</v>
      </c>
      <c r="B61479" s="1">
        <v>39814</v>
      </c>
      <c r="C61479" t="s">
        <v>42</v>
      </c>
      <c r="D61479" t="s">
        <v>21</v>
      </c>
      <c r="F61479" t="s">
        <v>22</v>
      </c>
      <c r="H61479" t="s">
        <v>132903</v>
      </c>
      <c r="I61479" t="s">
        <v>74743</v>
      </c>
      <c r="J61479" t="s">
        <v>25</v>
      </c>
      <c r="K61479" t="s">
        <v>26</v>
      </c>
      <c r="L61479" t="s">
        <v>26</v>
      </c>
      <c r="M61479" t="s">
        <v>74744</v>
      </c>
      <c r="N61479" t="s">
        <v>372</v>
      </c>
      <c r="O61479" t="s">
        <v>74745</v>
      </c>
      <c r="P61479" t="s">
        <v>74746</v>
      </c>
      <c r="Q61479" t="s">
        <v>2353</v>
      </c>
      <c r="R61479" t="s">
        <v>32</v>
      </c>
      <c r="S61479" t="s">
        <v>33</v>
      </c>
    </row>
    <row r="61480" spans="1:19" hidden="1">
      <c r="A61480" t="s">
        <v>132904</v>
      </c>
      <c r="B61480" s="1">
        <v>35528</v>
      </c>
      <c r="C61480" t="s">
        <v>20</v>
      </c>
      <c r="D61480" t="s">
        <v>21</v>
      </c>
      <c r="F61480" t="s">
        <v>22</v>
      </c>
      <c r="H61480" t="s">
        <v>132905</v>
      </c>
      <c r="I61480" t="s">
        <v>25</v>
      </c>
      <c r="J61480" t="s">
        <v>26</v>
      </c>
      <c r="K61480" t="s">
        <v>26</v>
      </c>
      <c r="L61480" t="s">
        <v>26</v>
      </c>
      <c r="M61480" t="s">
        <v>6916</v>
      </c>
      <c r="N61480" t="s">
        <v>354</v>
      </c>
      <c r="O61480" t="s">
        <v>45485</v>
      </c>
      <c r="P61480" t="s">
        <v>45486</v>
      </c>
      <c r="Q61480" t="s">
        <v>1108</v>
      </c>
      <c r="R61480" t="s">
        <v>32</v>
      </c>
      <c r="S61480" t="s">
        <v>33</v>
      </c>
    </row>
    <row r="61481" spans="1:19" hidden="1">
      <c r="A61481" t="s">
        <v>132906</v>
      </c>
      <c r="B61481" s="1">
        <v>38353</v>
      </c>
      <c r="C61481" t="s">
        <v>42</v>
      </c>
      <c r="D61481" t="s">
        <v>21</v>
      </c>
      <c r="F61481" t="s">
        <v>22</v>
      </c>
      <c r="H61481" t="s">
        <v>132907</v>
      </c>
      <c r="I61481" t="s">
        <v>25</v>
      </c>
      <c r="J61481" t="s">
        <v>26</v>
      </c>
      <c r="K61481" t="s">
        <v>26</v>
      </c>
      <c r="L61481" t="s">
        <v>26</v>
      </c>
      <c r="M61481" t="s">
        <v>83348</v>
      </c>
      <c r="N61481" t="s">
        <v>372</v>
      </c>
      <c r="O61481" t="s">
        <v>132908</v>
      </c>
      <c r="P61481" t="s">
        <v>132909</v>
      </c>
      <c r="Q61481" t="s">
        <v>1108</v>
      </c>
      <c r="R61481" t="s">
        <v>32</v>
      </c>
      <c r="S61481" t="s">
        <v>1417</v>
      </c>
    </row>
    <row r="61482" spans="1:19" hidden="1">
      <c r="A61482" t="s">
        <v>132910</v>
      </c>
      <c r="B61482" s="1">
        <v>29587</v>
      </c>
      <c r="C61482" t="s">
        <v>35</v>
      </c>
      <c r="D61482" t="s">
        <v>21</v>
      </c>
      <c r="F61482" t="s">
        <v>22</v>
      </c>
      <c r="H61482" t="s">
        <v>132911</v>
      </c>
      <c r="I61482" t="s">
        <v>250</v>
      </c>
      <c r="J61482" t="s">
        <v>26</v>
      </c>
      <c r="K61482" t="s">
        <v>26</v>
      </c>
      <c r="L61482" t="s">
        <v>26</v>
      </c>
      <c r="M61482" t="s">
        <v>29213</v>
      </c>
      <c r="N61482" t="s">
        <v>252</v>
      </c>
      <c r="O61482" t="s">
        <v>77655</v>
      </c>
      <c r="P61482" t="s">
        <v>77656</v>
      </c>
      <c r="Q61482" t="s">
        <v>31</v>
      </c>
      <c r="R61482" t="s">
        <v>32</v>
      </c>
      <c r="S61482" t="s">
        <v>33</v>
      </c>
    </row>
    <row r="61483" spans="1:19" hidden="1">
      <c r="A61483" t="s">
        <v>132912</v>
      </c>
      <c r="B61483" s="1">
        <v>42146</v>
      </c>
      <c r="C61483" t="s">
        <v>42</v>
      </c>
      <c r="D61483" t="s">
        <v>21</v>
      </c>
      <c r="F61483" t="s">
        <v>22</v>
      </c>
      <c r="H61483" t="s">
        <v>6199</v>
      </c>
      <c r="I61483" t="s">
        <v>78038</v>
      </c>
      <c r="J61483" t="s">
        <v>78039</v>
      </c>
      <c r="K61483" t="s">
        <v>25</v>
      </c>
      <c r="L61483" t="s">
        <v>26</v>
      </c>
      <c r="M61483" t="s">
        <v>1779</v>
      </c>
      <c r="N61483" t="s">
        <v>28</v>
      </c>
      <c r="O61483" t="s">
        <v>78040</v>
      </c>
      <c r="P61483" t="s">
        <v>78041</v>
      </c>
      <c r="Q61483" t="s">
        <v>1108</v>
      </c>
      <c r="R61483" t="s">
        <v>32</v>
      </c>
      <c r="S61483" t="s">
        <v>5066</v>
      </c>
    </row>
    <row r="61484" spans="1:19" hidden="1">
      <c r="A61484" t="s">
        <v>132913</v>
      </c>
      <c r="B61484" s="1">
        <v>36469</v>
      </c>
      <c r="C61484" t="s">
        <v>20</v>
      </c>
      <c r="D61484" t="s">
        <v>21</v>
      </c>
      <c r="F61484" t="s">
        <v>22</v>
      </c>
      <c r="H61484" t="s">
        <v>446</v>
      </c>
      <c r="I61484" t="s">
        <v>132914</v>
      </c>
      <c r="J61484" t="s">
        <v>25</v>
      </c>
      <c r="K61484" t="s">
        <v>26</v>
      </c>
      <c r="L61484" t="s">
        <v>26</v>
      </c>
      <c r="M61484" t="s">
        <v>132915</v>
      </c>
      <c r="N61484" t="s">
        <v>76</v>
      </c>
      <c r="O61484" t="s">
        <v>132916</v>
      </c>
      <c r="P61484" t="s">
        <v>132917</v>
      </c>
      <c r="Q61484" t="s">
        <v>1108</v>
      </c>
      <c r="R61484" t="s">
        <v>32</v>
      </c>
      <c r="S61484" t="s">
        <v>33</v>
      </c>
    </row>
    <row r="61485" spans="1:19" hidden="1">
      <c r="A61485" t="s">
        <v>132918</v>
      </c>
      <c r="B61485" s="1">
        <v>13881</v>
      </c>
      <c r="C61485" t="s">
        <v>265</v>
      </c>
      <c r="D61485" t="s">
        <v>21</v>
      </c>
      <c r="F61485" t="s">
        <v>22</v>
      </c>
      <c r="H61485" t="s">
        <v>6199</v>
      </c>
      <c r="I61485" t="s">
        <v>2759</v>
      </c>
      <c r="J61485" t="s">
        <v>1759</v>
      </c>
      <c r="K61485" t="s">
        <v>25</v>
      </c>
      <c r="L61485" t="s">
        <v>26</v>
      </c>
      <c r="M61485" t="s">
        <v>2760</v>
      </c>
      <c r="N61485" t="s">
        <v>82</v>
      </c>
      <c r="O61485" t="s">
        <v>2761</v>
      </c>
      <c r="P61485" t="s">
        <v>2762</v>
      </c>
      <c r="Q61485" t="s">
        <v>31</v>
      </c>
      <c r="R61485" t="s">
        <v>32</v>
      </c>
      <c r="S61485" t="s">
        <v>33</v>
      </c>
    </row>
    <row r="61486" spans="1:19" hidden="1">
      <c r="A61486" t="s">
        <v>132919</v>
      </c>
      <c r="B61486" s="1">
        <v>30682</v>
      </c>
      <c r="C61486" t="s">
        <v>35</v>
      </c>
      <c r="D61486" t="s">
        <v>21</v>
      </c>
      <c r="F61486" t="s">
        <v>22</v>
      </c>
      <c r="H61486" t="s">
        <v>132920</v>
      </c>
      <c r="I61486" t="s">
        <v>25</v>
      </c>
      <c r="J61486" t="s">
        <v>26</v>
      </c>
      <c r="K61486" t="s">
        <v>26</v>
      </c>
      <c r="L61486" t="s">
        <v>26</v>
      </c>
      <c r="M61486" t="s">
        <v>79089</v>
      </c>
      <c r="N61486" t="s">
        <v>372</v>
      </c>
      <c r="O61486" t="s">
        <v>132838</v>
      </c>
      <c r="P61486" t="s">
        <v>132839</v>
      </c>
      <c r="Q61486" t="s">
        <v>31</v>
      </c>
      <c r="R61486" t="s">
        <v>32</v>
      </c>
      <c r="S61486" t="s">
        <v>33</v>
      </c>
    </row>
    <row r="61487" spans="1:19" hidden="1">
      <c r="A61487" t="s">
        <v>132921</v>
      </c>
      <c r="B61487" s="1">
        <v>37257</v>
      </c>
      <c r="C61487" t="s">
        <v>42</v>
      </c>
      <c r="D61487" t="s">
        <v>21</v>
      </c>
      <c r="F61487" t="s">
        <v>22</v>
      </c>
      <c r="H61487" t="s">
        <v>446</v>
      </c>
      <c r="I61487" t="s">
        <v>29301</v>
      </c>
      <c r="J61487" t="s">
        <v>27773</v>
      </c>
      <c r="K61487" t="s">
        <v>26</v>
      </c>
      <c r="L61487" t="s">
        <v>26</v>
      </c>
      <c r="M61487" t="s">
        <v>29302</v>
      </c>
      <c r="N61487" t="s">
        <v>15048</v>
      </c>
      <c r="O61487" t="s">
        <v>29303</v>
      </c>
      <c r="P61487" t="s">
        <v>29304</v>
      </c>
      <c r="Q61487" t="s">
        <v>1108</v>
      </c>
      <c r="R61487" t="s">
        <v>32</v>
      </c>
      <c r="S61487" t="s">
        <v>908</v>
      </c>
    </row>
    <row r="61488" spans="1:19" hidden="1">
      <c r="A61488" t="s">
        <v>132922</v>
      </c>
      <c r="B61488" s="1">
        <v>35431</v>
      </c>
      <c r="C61488" t="s">
        <v>20</v>
      </c>
      <c r="D61488" t="s">
        <v>21</v>
      </c>
      <c r="F61488" t="s">
        <v>22</v>
      </c>
      <c r="H61488" t="s">
        <v>132923</v>
      </c>
      <c r="I61488" t="s">
        <v>25</v>
      </c>
      <c r="J61488" t="s">
        <v>26</v>
      </c>
      <c r="K61488" t="s">
        <v>26</v>
      </c>
      <c r="L61488" t="s">
        <v>26</v>
      </c>
      <c r="M61488" t="s">
        <v>2684</v>
      </c>
      <c r="N61488" t="s">
        <v>354</v>
      </c>
      <c r="O61488" t="s">
        <v>14653</v>
      </c>
      <c r="P61488" t="s">
        <v>14654</v>
      </c>
      <c r="Q61488" t="s">
        <v>31</v>
      </c>
      <c r="R61488" t="s">
        <v>32</v>
      </c>
      <c r="S61488" t="s">
        <v>33</v>
      </c>
    </row>
    <row r="61489" spans="1:19" hidden="1">
      <c r="A61489" t="s">
        <v>132924</v>
      </c>
      <c r="B61489" s="1">
        <v>25934</v>
      </c>
      <c r="C61489" t="s">
        <v>35</v>
      </c>
      <c r="D61489" t="s">
        <v>36</v>
      </c>
      <c r="F61489" t="s">
        <v>22</v>
      </c>
      <c r="H61489" t="s">
        <v>132925</v>
      </c>
      <c r="I61489" t="s">
        <v>25</v>
      </c>
      <c r="J61489" t="s">
        <v>26</v>
      </c>
      <c r="K61489" t="s">
        <v>26</v>
      </c>
      <c r="L61489" t="s">
        <v>26</v>
      </c>
      <c r="M61489" t="s">
        <v>13687</v>
      </c>
      <c r="N61489" t="s">
        <v>252</v>
      </c>
      <c r="Q61489" t="s">
        <v>1108</v>
      </c>
      <c r="R61489" t="s">
        <v>32</v>
      </c>
      <c r="S61489" t="s">
        <v>33</v>
      </c>
    </row>
    <row r="61490" spans="1:19" hidden="1">
      <c r="A61490" t="s">
        <v>132926</v>
      </c>
      <c r="B61490" s="1">
        <v>367</v>
      </c>
      <c r="C61490" t="s">
        <v>167</v>
      </c>
      <c r="D61490" t="s">
        <v>21</v>
      </c>
      <c r="F61490" t="s">
        <v>22</v>
      </c>
      <c r="H61490" t="s">
        <v>126</v>
      </c>
      <c r="I61490" t="s">
        <v>2714</v>
      </c>
      <c r="J61490" t="s">
        <v>1664</v>
      </c>
      <c r="K61490" t="s">
        <v>25</v>
      </c>
      <c r="L61490" t="s">
        <v>26</v>
      </c>
      <c r="M61490" t="s">
        <v>25720</v>
      </c>
      <c r="N61490" t="s">
        <v>28</v>
      </c>
      <c r="O61490" t="s">
        <v>25721</v>
      </c>
      <c r="P61490" t="s">
        <v>25722</v>
      </c>
      <c r="Q61490" t="s">
        <v>31</v>
      </c>
      <c r="R61490" t="s">
        <v>32</v>
      </c>
      <c r="S61490" t="s">
        <v>33</v>
      </c>
    </row>
    <row r="61491" spans="1:19" hidden="1">
      <c r="A61491" t="s">
        <v>132927</v>
      </c>
      <c r="B61491" s="1">
        <v>27395</v>
      </c>
      <c r="C61491" t="s">
        <v>35</v>
      </c>
      <c r="D61491" t="s">
        <v>36</v>
      </c>
      <c r="F61491" t="s">
        <v>22</v>
      </c>
      <c r="H61491" t="s">
        <v>132928</v>
      </c>
      <c r="I61491" t="s">
        <v>25</v>
      </c>
      <c r="J61491" t="s">
        <v>26</v>
      </c>
      <c r="K61491" t="s">
        <v>26</v>
      </c>
      <c r="L61491" t="s">
        <v>26</v>
      </c>
      <c r="M61491" t="s">
        <v>2967</v>
      </c>
      <c r="N61491" t="s">
        <v>372</v>
      </c>
      <c r="Q61491" t="s">
        <v>1108</v>
      </c>
      <c r="R61491" t="s">
        <v>32</v>
      </c>
      <c r="S61491" t="s">
        <v>149</v>
      </c>
    </row>
    <row r="61492" spans="1:19" hidden="1">
      <c r="A61492" t="s">
        <v>132929</v>
      </c>
      <c r="B61492" s="1">
        <v>28126</v>
      </c>
      <c r="C61492" t="s">
        <v>35</v>
      </c>
      <c r="D61492" t="s">
        <v>36</v>
      </c>
      <c r="F61492" t="s">
        <v>22</v>
      </c>
      <c r="H61492" t="s">
        <v>132930</v>
      </c>
      <c r="I61492" t="s">
        <v>25</v>
      </c>
      <c r="J61492" t="s">
        <v>26</v>
      </c>
      <c r="K61492" t="s">
        <v>26</v>
      </c>
      <c r="L61492" t="s">
        <v>26</v>
      </c>
      <c r="M61492" t="s">
        <v>46189</v>
      </c>
      <c r="N61492" t="s">
        <v>372</v>
      </c>
      <c r="Q61492" t="s">
        <v>1108</v>
      </c>
      <c r="R61492" t="s">
        <v>32</v>
      </c>
      <c r="S61492" t="s">
        <v>149</v>
      </c>
    </row>
    <row r="61493" spans="1:19" hidden="1">
      <c r="A61493" t="s">
        <v>132931</v>
      </c>
      <c r="B61493" s="1">
        <v>1828</v>
      </c>
      <c r="C61493" t="s">
        <v>167</v>
      </c>
      <c r="D61493" t="s">
        <v>21</v>
      </c>
      <c r="F61493" t="s">
        <v>22</v>
      </c>
      <c r="H61493" t="s">
        <v>1183</v>
      </c>
      <c r="I61493" t="s">
        <v>27143</v>
      </c>
      <c r="J61493" t="s">
        <v>27144</v>
      </c>
      <c r="K61493" t="s">
        <v>25</v>
      </c>
      <c r="L61493" t="s">
        <v>26</v>
      </c>
      <c r="M61493" t="s">
        <v>27145</v>
      </c>
      <c r="N61493" t="s">
        <v>794</v>
      </c>
      <c r="O61493" t="s">
        <v>27146</v>
      </c>
      <c r="P61493" t="s">
        <v>27147</v>
      </c>
      <c r="Q61493" t="s">
        <v>2353</v>
      </c>
      <c r="R61493" t="s">
        <v>32</v>
      </c>
      <c r="S61493" t="s">
        <v>247</v>
      </c>
    </row>
    <row r="61494" spans="1:19" hidden="1">
      <c r="A61494" t="s">
        <v>132932</v>
      </c>
      <c r="B61494" s="1">
        <v>-1824</v>
      </c>
      <c r="C61494" t="s">
        <v>167</v>
      </c>
      <c r="D61494" t="s">
        <v>21</v>
      </c>
      <c r="F61494" t="s">
        <v>22</v>
      </c>
      <c r="H61494" t="s">
        <v>23</v>
      </c>
      <c r="I61494" t="s">
        <v>132933</v>
      </c>
      <c r="J61494" t="s">
        <v>25</v>
      </c>
      <c r="K61494" t="s">
        <v>26</v>
      </c>
      <c r="L61494" t="s">
        <v>26</v>
      </c>
      <c r="M61494" t="s">
        <v>15613</v>
      </c>
      <c r="N61494" t="s">
        <v>82</v>
      </c>
      <c r="O61494" t="s">
        <v>132934</v>
      </c>
      <c r="P61494" t="s">
        <v>132935</v>
      </c>
      <c r="Q61494" t="s">
        <v>31</v>
      </c>
      <c r="R61494" t="s">
        <v>32</v>
      </c>
      <c r="S61494" t="s">
        <v>33</v>
      </c>
    </row>
    <row r="61495" spans="1:19" hidden="1">
      <c r="A61495" t="s">
        <v>132936</v>
      </c>
      <c r="B61495" s="1">
        <v>-6207</v>
      </c>
      <c r="C61495" t="s">
        <v>167</v>
      </c>
      <c r="D61495" t="s">
        <v>21</v>
      </c>
      <c r="F61495" t="s">
        <v>22</v>
      </c>
      <c r="H61495" t="s">
        <v>777</v>
      </c>
      <c r="I61495" t="s">
        <v>6425</v>
      </c>
      <c r="J61495" t="s">
        <v>1521</v>
      </c>
      <c r="K61495" t="s">
        <v>25</v>
      </c>
      <c r="L61495" t="s">
        <v>26</v>
      </c>
      <c r="M61495" t="s">
        <v>46039</v>
      </c>
      <c r="N61495" t="s">
        <v>82</v>
      </c>
      <c r="O61495" t="s">
        <v>46040</v>
      </c>
      <c r="P61495" t="s">
        <v>7359</v>
      </c>
      <c r="Q61495" t="s">
        <v>31</v>
      </c>
      <c r="R61495" t="s">
        <v>32</v>
      </c>
      <c r="S61495" t="s">
        <v>33</v>
      </c>
    </row>
    <row r="61496" spans="1:19" hidden="1">
      <c r="A61496" t="s">
        <v>132937</v>
      </c>
      <c r="B61496" s="1">
        <v>-4381</v>
      </c>
      <c r="C61496" t="s">
        <v>167</v>
      </c>
      <c r="D61496" t="s">
        <v>21</v>
      </c>
      <c r="F61496" t="s">
        <v>22</v>
      </c>
      <c r="H61496" t="s">
        <v>132938</v>
      </c>
      <c r="I61496" t="s">
        <v>15294</v>
      </c>
      <c r="J61496" t="s">
        <v>25</v>
      </c>
      <c r="K61496" t="s">
        <v>26</v>
      </c>
      <c r="L61496" t="s">
        <v>26</v>
      </c>
      <c r="M61496" t="s">
        <v>15295</v>
      </c>
      <c r="N61496" t="s">
        <v>28</v>
      </c>
      <c r="O61496" t="s">
        <v>15296</v>
      </c>
      <c r="P61496" t="s">
        <v>15297</v>
      </c>
      <c r="Q61496" t="s">
        <v>31</v>
      </c>
      <c r="R61496" t="s">
        <v>32</v>
      </c>
      <c r="S61496" t="s">
        <v>33</v>
      </c>
    </row>
    <row r="61497" spans="1:19" hidden="1">
      <c r="A61497" t="s">
        <v>132939</v>
      </c>
      <c r="B61497" s="1">
        <v>34547</v>
      </c>
      <c r="C61497" t="s">
        <v>20</v>
      </c>
      <c r="D61497" t="s">
        <v>36</v>
      </c>
      <c r="F61497" t="s">
        <v>22</v>
      </c>
      <c r="H61497" t="s">
        <v>132940</v>
      </c>
      <c r="I61497" t="s">
        <v>461</v>
      </c>
      <c r="J61497" t="s">
        <v>26</v>
      </c>
      <c r="K61497" t="s">
        <v>26</v>
      </c>
      <c r="L61497" t="s">
        <v>26</v>
      </c>
      <c r="M61497" t="s">
        <v>28238</v>
      </c>
      <c r="N61497" t="s">
        <v>115</v>
      </c>
      <c r="Q61497" t="s">
        <v>31</v>
      </c>
      <c r="R61497" t="s">
        <v>32</v>
      </c>
      <c r="S61497" t="s">
        <v>33</v>
      </c>
    </row>
    <row r="61498" spans="1:19" hidden="1">
      <c r="A61498" t="s">
        <v>132941</v>
      </c>
      <c r="B61498" s="1">
        <v>42288</v>
      </c>
      <c r="C61498" t="s">
        <v>42</v>
      </c>
      <c r="D61498" t="s">
        <v>21</v>
      </c>
      <c r="F61498" t="s">
        <v>22</v>
      </c>
      <c r="H61498" t="s">
        <v>2942</v>
      </c>
      <c r="I61498" t="s">
        <v>567</v>
      </c>
      <c r="J61498" t="s">
        <v>568</v>
      </c>
      <c r="K61498" t="s">
        <v>25</v>
      </c>
      <c r="L61498" t="s">
        <v>26</v>
      </c>
      <c r="M61498" t="s">
        <v>569</v>
      </c>
      <c r="N61498" t="s">
        <v>99</v>
      </c>
      <c r="O61498" t="s">
        <v>570</v>
      </c>
      <c r="P61498" t="s">
        <v>571</v>
      </c>
      <c r="Q61498" t="s">
        <v>31</v>
      </c>
      <c r="R61498" t="s">
        <v>32</v>
      </c>
      <c r="S61498" t="s">
        <v>33</v>
      </c>
    </row>
    <row r="61499" spans="1:19" hidden="1">
      <c r="A61499" t="s">
        <v>132942</v>
      </c>
      <c r="B61499" s="1">
        <v>2</v>
      </c>
      <c r="C61499" t="s">
        <v>167</v>
      </c>
      <c r="D61499" t="s">
        <v>26995</v>
      </c>
      <c r="F61499" t="s">
        <v>22</v>
      </c>
      <c r="H61499" t="s">
        <v>132943</v>
      </c>
      <c r="I61499" t="s">
        <v>27143</v>
      </c>
      <c r="J61499" t="s">
        <v>132944</v>
      </c>
      <c r="K61499" t="s">
        <v>25</v>
      </c>
      <c r="L61499" t="s">
        <v>26</v>
      </c>
      <c r="M61499" t="s">
        <v>132945</v>
      </c>
      <c r="N61499" t="s">
        <v>794</v>
      </c>
      <c r="O61499" t="s">
        <v>132946</v>
      </c>
      <c r="P61499" t="s">
        <v>132947</v>
      </c>
      <c r="Q61499" t="s">
        <v>2353</v>
      </c>
      <c r="R61499" t="s">
        <v>32</v>
      </c>
      <c r="S61499" t="s">
        <v>247</v>
      </c>
    </row>
    <row r="61500" spans="1:19" hidden="1">
      <c r="A61500" t="s">
        <v>132948</v>
      </c>
      <c r="B61500" s="1">
        <v>10959</v>
      </c>
      <c r="C61500" t="s">
        <v>265</v>
      </c>
      <c r="D61500" t="s">
        <v>21</v>
      </c>
      <c r="F61500" t="s">
        <v>22</v>
      </c>
      <c r="H61500" t="s">
        <v>1621</v>
      </c>
      <c r="I61500" t="s">
        <v>13767</v>
      </c>
      <c r="J61500" t="s">
        <v>2933</v>
      </c>
      <c r="K61500" t="s">
        <v>25</v>
      </c>
      <c r="L61500" t="s">
        <v>26</v>
      </c>
      <c r="M61500" t="s">
        <v>13768</v>
      </c>
      <c r="N61500" t="s">
        <v>2776</v>
      </c>
      <c r="O61500" t="s">
        <v>13769</v>
      </c>
      <c r="P61500" t="s">
        <v>13770</v>
      </c>
      <c r="Q61500" t="s">
        <v>2681</v>
      </c>
      <c r="R61500" t="s">
        <v>32</v>
      </c>
      <c r="S61500" t="s">
        <v>33</v>
      </c>
    </row>
    <row r="61501" spans="1:19" hidden="1">
      <c r="A61501" t="s">
        <v>132949</v>
      </c>
      <c r="B61501" s="1">
        <v>42284</v>
      </c>
      <c r="C61501" t="s">
        <v>42</v>
      </c>
      <c r="D61501" t="s">
        <v>21</v>
      </c>
      <c r="F61501" t="s">
        <v>22</v>
      </c>
      <c r="H61501" t="s">
        <v>7740</v>
      </c>
      <c r="I61501" t="s">
        <v>567</v>
      </c>
      <c r="J61501" t="s">
        <v>568</v>
      </c>
      <c r="K61501" t="s">
        <v>25</v>
      </c>
      <c r="L61501" t="s">
        <v>26</v>
      </c>
      <c r="M61501" t="s">
        <v>569</v>
      </c>
      <c r="N61501" t="s">
        <v>99</v>
      </c>
      <c r="O61501" t="s">
        <v>570</v>
      </c>
      <c r="P61501" t="s">
        <v>571</v>
      </c>
      <c r="Q61501" t="s">
        <v>31</v>
      </c>
      <c r="R61501" t="s">
        <v>32</v>
      </c>
      <c r="S61501" t="s">
        <v>33</v>
      </c>
    </row>
    <row r="61502" spans="1:19" hidden="1">
      <c r="A61502" t="s">
        <v>132950</v>
      </c>
      <c r="B61502" s="1">
        <v>34304</v>
      </c>
      <c r="C61502" t="s">
        <v>20</v>
      </c>
      <c r="D61502" t="s">
        <v>36</v>
      </c>
      <c r="F61502" t="s">
        <v>22</v>
      </c>
      <c r="H61502" t="s">
        <v>132951</v>
      </c>
      <c r="I61502" t="s">
        <v>257</v>
      </c>
      <c r="J61502" t="s">
        <v>26</v>
      </c>
      <c r="K61502" t="s">
        <v>26</v>
      </c>
      <c r="L61502" t="s">
        <v>26</v>
      </c>
      <c r="M61502" t="s">
        <v>7716</v>
      </c>
      <c r="N61502" t="s">
        <v>259</v>
      </c>
      <c r="Q61502" t="s">
        <v>31</v>
      </c>
      <c r="R61502" t="s">
        <v>32</v>
      </c>
      <c r="S61502" t="s">
        <v>33</v>
      </c>
    </row>
    <row r="61503" spans="1:19" hidden="1">
      <c r="A61503" t="s">
        <v>132952</v>
      </c>
      <c r="B61503" s="1">
        <v>29221</v>
      </c>
      <c r="C61503" t="s">
        <v>35</v>
      </c>
      <c r="D61503" t="s">
        <v>21</v>
      </c>
      <c r="F61503" t="s">
        <v>22</v>
      </c>
      <c r="H61503" t="s">
        <v>132953</v>
      </c>
      <c r="I61503" t="s">
        <v>25</v>
      </c>
      <c r="J61503" t="s">
        <v>26</v>
      </c>
      <c r="K61503" t="s">
        <v>26</v>
      </c>
      <c r="L61503" t="s">
        <v>26</v>
      </c>
      <c r="M61503" t="s">
        <v>13362</v>
      </c>
      <c r="N61503" t="s">
        <v>252</v>
      </c>
      <c r="O61503" t="s">
        <v>78668</v>
      </c>
      <c r="P61503" t="s">
        <v>78669</v>
      </c>
      <c r="Q61503" t="s">
        <v>31</v>
      </c>
      <c r="R61503" t="s">
        <v>32</v>
      </c>
      <c r="S61503" t="s">
        <v>33</v>
      </c>
    </row>
    <row r="61504" spans="1:19" hidden="1">
      <c r="A61504" t="s">
        <v>132954</v>
      </c>
      <c r="B61504" s="1">
        <v>26299</v>
      </c>
      <c r="C61504" t="s">
        <v>35</v>
      </c>
      <c r="D61504" t="s">
        <v>21</v>
      </c>
      <c r="F61504" t="s">
        <v>22</v>
      </c>
      <c r="H61504" t="s">
        <v>132955</v>
      </c>
      <c r="I61504" t="s">
        <v>1595</v>
      </c>
      <c r="J61504" t="s">
        <v>250</v>
      </c>
      <c r="K61504" t="s">
        <v>26</v>
      </c>
      <c r="L61504" t="s">
        <v>26</v>
      </c>
      <c r="M61504" t="s">
        <v>7100</v>
      </c>
      <c r="N61504" t="s">
        <v>252</v>
      </c>
      <c r="O61504" t="s">
        <v>7101</v>
      </c>
      <c r="P61504" t="s">
        <v>7102</v>
      </c>
      <c r="Q61504" t="s">
        <v>31</v>
      </c>
      <c r="R61504" t="s">
        <v>32</v>
      </c>
      <c r="S61504" t="s">
        <v>33</v>
      </c>
    </row>
    <row r="61505" spans="1:19" hidden="1">
      <c r="A61505" t="s">
        <v>132956</v>
      </c>
      <c r="B61505" s="1">
        <v>42051</v>
      </c>
      <c r="C61505" t="s">
        <v>42</v>
      </c>
      <c r="D61505" t="s">
        <v>21</v>
      </c>
      <c r="F61505" t="s">
        <v>22</v>
      </c>
      <c r="H61505" t="s">
        <v>294</v>
      </c>
      <c r="I61505" t="s">
        <v>26747</v>
      </c>
      <c r="J61505" t="s">
        <v>6271</v>
      </c>
      <c r="K61505" t="s">
        <v>25</v>
      </c>
      <c r="L61505" t="s">
        <v>26</v>
      </c>
      <c r="M61505" t="s">
        <v>26748</v>
      </c>
      <c r="N61505" t="s">
        <v>76</v>
      </c>
      <c r="O61505" t="s">
        <v>26749</v>
      </c>
      <c r="P61505" t="s">
        <v>26750</v>
      </c>
      <c r="Q61505" t="s">
        <v>1108</v>
      </c>
      <c r="R61505" t="s">
        <v>32</v>
      </c>
      <c r="S61505" t="s">
        <v>33</v>
      </c>
    </row>
    <row r="61506" spans="1:19" hidden="1">
      <c r="A61506" t="s">
        <v>132957</v>
      </c>
      <c r="B61506" s="1">
        <v>-5842</v>
      </c>
      <c r="C61506" t="s">
        <v>167</v>
      </c>
      <c r="D61506" t="s">
        <v>21</v>
      </c>
      <c r="F61506" t="s">
        <v>22</v>
      </c>
      <c r="H61506" t="s">
        <v>6801</v>
      </c>
      <c r="I61506" t="s">
        <v>2823</v>
      </c>
      <c r="J61506" t="s">
        <v>2824</v>
      </c>
      <c r="K61506" t="s">
        <v>25</v>
      </c>
      <c r="L61506" t="s">
        <v>26</v>
      </c>
      <c r="M61506" t="s">
        <v>2825</v>
      </c>
      <c r="N61506" t="s">
        <v>45</v>
      </c>
      <c r="O61506" t="s">
        <v>77337</v>
      </c>
      <c r="P61506" t="s">
        <v>77338</v>
      </c>
      <c r="Q61506" t="s">
        <v>1108</v>
      </c>
      <c r="R61506" t="s">
        <v>32</v>
      </c>
      <c r="S61506" t="s">
        <v>33</v>
      </c>
    </row>
    <row r="61507" spans="1:19" hidden="1">
      <c r="A61507" t="s">
        <v>132958</v>
      </c>
      <c r="B61507" s="1">
        <v>42107</v>
      </c>
      <c r="C61507" t="s">
        <v>42</v>
      </c>
      <c r="D61507" t="s">
        <v>21</v>
      </c>
      <c r="F61507" t="s">
        <v>22</v>
      </c>
      <c r="H61507" t="s">
        <v>5635</v>
      </c>
      <c r="I61507" t="s">
        <v>2731</v>
      </c>
      <c r="J61507" t="s">
        <v>2732</v>
      </c>
      <c r="K61507" t="s">
        <v>25</v>
      </c>
      <c r="L61507" t="s">
        <v>26</v>
      </c>
      <c r="M61507" t="s">
        <v>2733</v>
      </c>
      <c r="N61507" t="s">
        <v>99</v>
      </c>
      <c r="O61507" t="s">
        <v>2734</v>
      </c>
      <c r="P61507" t="s">
        <v>2735</v>
      </c>
      <c r="Q61507" t="s">
        <v>31</v>
      </c>
      <c r="R61507" t="s">
        <v>32</v>
      </c>
      <c r="S61507" t="s">
        <v>33</v>
      </c>
    </row>
    <row r="61508" spans="1:19" hidden="1">
      <c r="A61508" t="s">
        <v>132959</v>
      </c>
      <c r="B61508" s="1">
        <v>25569</v>
      </c>
      <c r="C61508" t="s">
        <v>35</v>
      </c>
      <c r="D61508" t="s">
        <v>21</v>
      </c>
      <c r="F61508" t="s">
        <v>22</v>
      </c>
      <c r="H61508" t="s">
        <v>132960</v>
      </c>
      <c r="I61508" t="s">
        <v>6494</v>
      </c>
      <c r="J61508" t="s">
        <v>25</v>
      </c>
      <c r="K61508" t="s">
        <v>26</v>
      </c>
      <c r="L61508" t="s">
        <v>26</v>
      </c>
      <c r="M61508" t="s">
        <v>6495</v>
      </c>
      <c r="N61508" t="s">
        <v>252</v>
      </c>
      <c r="O61508" t="s">
        <v>6496</v>
      </c>
      <c r="P61508" t="s">
        <v>6497</v>
      </c>
      <c r="Q61508" t="s">
        <v>11708</v>
      </c>
      <c r="R61508" t="s">
        <v>32</v>
      </c>
      <c r="S61508" t="s">
        <v>33</v>
      </c>
    </row>
    <row r="61509" spans="1:19" hidden="1">
      <c r="A61509" t="s">
        <v>132961</v>
      </c>
      <c r="B61509" s="1">
        <v>36550</v>
      </c>
      <c r="C61509" t="s">
        <v>42</v>
      </c>
      <c r="D61509" t="s">
        <v>21</v>
      </c>
      <c r="F61509" t="s">
        <v>22</v>
      </c>
      <c r="H61509" t="s">
        <v>566</v>
      </c>
      <c r="I61509" t="s">
        <v>75693</v>
      </c>
      <c r="J61509" t="s">
        <v>25</v>
      </c>
      <c r="K61509" t="s">
        <v>26</v>
      </c>
      <c r="L61509" t="s">
        <v>26</v>
      </c>
      <c r="M61509" t="s">
        <v>13344</v>
      </c>
      <c r="N61509" t="s">
        <v>354</v>
      </c>
      <c r="O61509" t="s">
        <v>132962</v>
      </c>
      <c r="P61509" t="s">
        <v>132963</v>
      </c>
      <c r="Q61509" t="s">
        <v>31</v>
      </c>
      <c r="R61509" t="s">
        <v>32</v>
      </c>
      <c r="S61509" t="s">
        <v>33</v>
      </c>
    </row>
    <row r="61510" spans="1:19" hidden="1">
      <c r="A61510" t="s">
        <v>132964</v>
      </c>
      <c r="B61510" s="1">
        <v>36760</v>
      </c>
      <c r="C61510" t="s">
        <v>42</v>
      </c>
      <c r="D61510" t="s">
        <v>21</v>
      </c>
      <c r="F61510" t="s">
        <v>22</v>
      </c>
      <c r="H61510" t="s">
        <v>229</v>
      </c>
      <c r="I61510" t="s">
        <v>79372</v>
      </c>
      <c r="J61510" t="s">
        <v>25</v>
      </c>
      <c r="K61510" t="s">
        <v>26</v>
      </c>
      <c r="L61510" t="s">
        <v>26</v>
      </c>
      <c r="M61510" t="s">
        <v>79373</v>
      </c>
      <c r="N61510" t="s">
        <v>76</v>
      </c>
      <c r="O61510" t="s">
        <v>79374</v>
      </c>
      <c r="P61510" t="s">
        <v>79375</v>
      </c>
      <c r="Q61510" t="s">
        <v>2681</v>
      </c>
      <c r="R61510" t="s">
        <v>32</v>
      </c>
      <c r="S61510" t="s">
        <v>33</v>
      </c>
    </row>
    <row r="61511" spans="1:19" hidden="1">
      <c r="A61511" t="s">
        <v>132965</v>
      </c>
      <c r="B61511" s="1">
        <v>17168</v>
      </c>
      <c r="C61511" t="s">
        <v>509</v>
      </c>
      <c r="D61511" t="s">
        <v>21</v>
      </c>
      <c r="F61511" t="s">
        <v>22</v>
      </c>
      <c r="H61511" t="s">
        <v>2748</v>
      </c>
      <c r="I61511" t="s">
        <v>1784</v>
      </c>
      <c r="J61511" t="s">
        <v>1785</v>
      </c>
      <c r="K61511" t="s">
        <v>25</v>
      </c>
      <c r="L61511" t="s">
        <v>26</v>
      </c>
      <c r="M61511" t="s">
        <v>6213</v>
      </c>
      <c r="N61511" t="s">
        <v>794</v>
      </c>
      <c r="O61511" t="s">
        <v>6214</v>
      </c>
      <c r="P61511" t="s">
        <v>6215</v>
      </c>
      <c r="Q61511" t="s">
        <v>31</v>
      </c>
      <c r="R61511" t="s">
        <v>32</v>
      </c>
      <c r="S61511" t="s">
        <v>33</v>
      </c>
    </row>
    <row r="61512" spans="1:19" hidden="1">
      <c r="A61512" t="s">
        <v>132966</v>
      </c>
      <c r="B61512" s="1">
        <v>42288</v>
      </c>
      <c r="C61512" t="s">
        <v>42</v>
      </c>
      <c r="D61512" t="s">
        <v>21</v>
      </c>
      <c r="F61512" t="s">
        <v>22</v>
      </c>
      <c r="H61512" t="s">
        <v>15402</v>
      </c>
      <c r="I61512" t="s">
        <v>567</v>
      </c>
      <c r="J61512" t="s">
        <v>568</v>
      </c>
      <c r="K61512" t="s">
        <v>25</v>
      </c>
      <c r="L61512" t="s">
        <v>26</v>
      </c>
      <c r="M61512" t="s">
        <v>569</v>
      </c>
      <c r="N61512" t="s">
        <v>99</v>
      </c>
      <c r="O61512" t="s">
        <v>570</v>
      </c>
      <c r="P61512" t="s">
        <v>571</v>
      </c>
      <c r="Q61512" t="s">
        <v>31</v>
      </c>
      <c r="R61512" t="s">
        <v>32</v>
      </c>
      <c r="S61512" t="s">
        <v>33</v>
      </c>
    </row>
    <row r="61513" spans="1:19" hidden="1">
      <c r="A61513" t="s">
        <v>132967</v>
      </c>
      <c r="B61513" s="1">
        <v>-2554</v>
      </c>
      <c r="C61513" t="s">
        <v>167</v>
      </c>
      <c r="D61513" t="s">
        <v>21</v>
      </c>
      <c r="F61513" t="s">
        <v>22</v>
      </c>
      <c r="H61513" t="s">
        <v>7882</v>
      </c>
      <c r="I61513" t="s">
        <v>6129</v>
      </c>
      <c r="J61513" t="s">
        <v>7039</v>
      </c>
      <c r="K61513" t="s">
        <v>25</v>
      </c>
      <c r="L61513" t="s">
        <v>26</v>
      </c>
      <c r="M61513" t="s">
        <v>6131</v>
      </c>
      <c r="N61513" t="s">
        <v>82</v>
      </c>
      <c r="O61513" t="s">
        <v>26550</v>
      </c>
      <c r="P61513" t="s">
        <v>26551</v>
      </c>
      <c r="Q61513" t="s">
        <v>31</v>
      </c>
      <c r="R61513" t="s">
        <v>32</v>
      </c>
      <c r="S61513" t="s">
        <v>33</v>
      </c>
    </row>
    <row r="61514" spans="1:19" hidden="1">
      <c r="A61514" t="s">
        <v>132968</v>
      </c>
      <c r="B61514" s="1">
        <v>-6207</v>
      </c>
      <c r="C61514" t="s">
        <v>167</v>
      </c>
      <c r="D61514" t="s">
        <v>21</v>
      </c>
      <c r="F61514" t="s">
        <v>22</v>
      </c>
      <c r="H61514" t="s">
        <v>119</v>
      </c>
      <c r="I61514" t="s">
        <v>2864</v>
      </c>
      <c r="J61514" t="s">
        <v>6672</v>
      </c>
      <c r="K61514" t="s">
        <v>25</v>
      </c>
      <c r="L61514" t="s">
        <v>26</v>
      </c>
      <c r="M61514" t="s">
        <v>6847</v>
      </c>
      <c r="N61514" t="s">
        <v>82</v>
      </c>
      <c r="O61514" t="s">
        <v>6848</v>
      </c>
      <c r="P61514" t="s">
        <v>6849</v>
      </c>
      <c r="Q61514" t="s">
        <v>31</v>
      </c>
      <c r="R61514" t="s">
        <v>32</v>
      </c>
      <c r="S61514" t="s">
        <v>33</v>
      </c>
    </row>
    <row r="61515" spans="1:19" hidden="1">
      <c r="A61515" t="s">
        <v>132969</v>
      </c>
      <c r="B61515" s="1">
        <v>25934</v>
      </c>
      <c r="C61515" t="s">
        <v>35</v>
      </c>
      <c r="D61515" t="s">
        <v>21</v>
      </c>
      <c r="F61515" t="s">
        <v>22</v>
      </c>
      <c r="H61515" t="s">
        <v>132970</v>
      </c>
      <c r="I61515" t="s">
        <v>546</v>
      </c>
      <c r="J61515" t="s">
        <v>25</v>
      </c>
      <c r="K61515" t="s">
        <v>26</v>
      </c>
      <c r="L61515" t="s">
        <v>26</v>
      </c>
      <c r="M61515" t="s">
        <v>25825</v>
      </c>
      <c r="N61515" t="s">
        <v>252</v>
      </c>
      <c r="O61515" t="s">
        <v>25826</v>
      </c>
      <c r="P61515" t="s">
        <v>25827</v>
      </c>
      <c r="Q61515" t="s">
        <v>1108</v>
      </c>
      <c r="R61515" t="s">
        <v>32</v>
      </c>
      <c r="S61515" t="s">
        <v>1417</v>
      </c>
    </row>
    <row r="61516" spans="1:19" hidden="1">
      <c r="A61516" t="s">
        <v>132971</v>
      </c>
      <c r="B61516" s="1">
        <v>12420</v>
      </c>
      <c r="C61516" t="s">
        <v>265</v>
      </c>
      <c r="D61516" t="s">
        <v>21</v>
      </c>
      <c r="F61516" t="s">
        <v>22</v>
      </c>
      <c r="H61516" t="s">
        <v>1741</v>
      </c>
      <c r="I61516" t="s">
        <v>13415</v>
      </c>
      <c r="J61516" t="s">
        <v>6162</v>
      </c>
      <c r="K61516" t="s">
        <v>25</v>
      </c>
      <c r="L61516" t="s">
        <v>26</v>
      </c>
      <c r="M61516" t="s">
        <v>13416</v>
      </c>
      <c r="N61516" t="s">
        <v>275</v>
      </c>
      <c r="O61516" t="s">
        <v>13417</v>
      </c>
      <c r="P61516" t="s">
        <v>13418</v>
      </c>
      <c r="Q61516" t="s">
        <v>31</v>
      </c>
      <c r="R61516" t="s">
        <v>32</v>
      </c>
      <c r="S61516" t="s">
        <v>493</v>
      </c>
    </row>
    <row r="61517" spans="1:19" hidden="1">
      <c r="A61517" t="s">
        <v>132972</v>
      </c>
      <c r="B61517" s="1">
        <v>-6937</v>
      </c>
      <c r="C61517" t="s">
        <v>167</v>
      </c>
      <c r="D61517" t="s">
        <v>21</v>
      </c>
      <c r="F61517" t="s">
        <v>22</v>
      </c>
      <c r="H61517" t="s">
        <v>132</v>
      </c>
      <c r="I61517" t="s">
        <v>2773</v>
      </c>
      <c r="J61517" t="s">
        <v>5974</v>
      </c>
      <c r="K61517" t="s">
        <v>25</v>
      </c>
      <c r="L61517" t="s">
        <v>26</v>
      </c>
      <c r="M61517" t="s">
        <v>5975</v>
      </c>
      <c r="N61517" t="s">
        <v>99</v>
      </c>
      <c r="O61517" t="s">
        <v>5976</v>
      </c>
      <c r="P61517" t="s">
        <v>5977</v>
      </c>
      <c r="Q61517" t="s">
        <v>31</v>
      </c>
      <c r="R61517" t="s">
        <v>32</v>
      </c>
      <c r="S61517" t="s">
        <v>33</v>
      </c>
    </row>
    <row r="61518" spans="1:19" hidden="1">
      <c r="A61518" t="s">
        <v>132973</v>
      </c>
      <c r="B61518" s="1">
        <v>4750</v>
      </c>
      <c r="C61518" t="s">
        <v>167</v>
      </c>
      <c r="D61518" t="s">
        <v>21</v>
      </c>
      <c r="F61518" t="s">
        <v>22</v>
      </c>
      <c r="H61518" t="s">
        <v>397</v>
      </c>
      <c r="I61518" t="s">
        <v>6142</v>
      </c>
      <c r="J61518" t="s">
        <v>6782</v>
      </c>
      <c r="K61518" t="s">
        <v>25</v>
      </c>
      <c r="L61518" t="s">
        <v>26</v>
      </c>
      <c r="M61518" t="s">
        <v>6783</v>
      </c>
      <c r="N61518" t="s">
        <v>794</v>
      </c>
      <c r="O61518" t="s">
        <v>6784</v>
      </c>
      <c r="P61518" t="s">
        <v>6785</v>
      </c>
      <c r="Q61518" t="s">
        <v>31</v>
      </c>
      <c r="R61518" t="s">
        <v>32</v>
      </c>
      <c r="S61518" t="s">
        <v>33</v>
      </c>
    </row>
    <row r="61519" spans="1:19" hidden="1">
      <c r="A61519" t="s">
        <v>132974</v>
      </c>
      <c r="B61519" s="1">
        <v>37363</v>
      </c>
      <c r="C61519" t="s">
        <v>42</v>
      </c>
      <c r="D61519" t="s">
        <v>36</v>
      </c>
      <c r="F61519" t="s">
        <v>22</v>
      </c>
      <c r="H61519" t="s">
        <v>132975</v>
      </c>
      <c r="I61519" t="s">
        <v>25</v>
      </c>
      <c r="J61519" t="s">
        <v>26</v>
      </c>
      <c r="K61519" t="s">
        <v>26</v>
      </c>
      <c r="L61519" t="s">
        <v>26</v>
      </c>
      <c r="M61519" t="s">
        <v>7317</v>
      </c>
      <c r="N61519" t="s">
        <v>354</v>
      </c>
      <c r="O61519" t="s">
        <v>7318</v>
      </c>
      <c r="P61519" t="s">
        <v>7319</v>
      </c>
      <c r="Q61519" t="s">
        <v>31</v>
      </c>
      <c r="R61519" t="s">
        <v>32</v>
      </c>
      <c r="S61519" t="s">
        <v>33</v>
      </c>
    </row>
    <row r="61520" spans="1:19" hidden="1">
      <c r="A61520" t="s">
        <v>132976</v>
      </c>
      <c r="B61520" s="1">
        <v>-728</v>
      </c>
      <c r="C61520" t="s">
        <v>167</v>
      </c>
      <c r="D61520" t="s">
        <v>21</v>
      </c>
      <c r="F61520" t="s">
        <v>22</v>
      </c>
      <c r="H61520" t="s">
        <v>4610</v>
      </c>
      <c r="I61520" t="s">
        <v>1520</v>
      </c>
      <c r="J61520" t="s">
        <v>1521</v>
      </c>
      <c r="K61520" t="s">
        <v>25</v>
      </c>
      <c r="L61520" t="s">
        <v>26</v>
      </c>
      <c r="M61520" t="s">
        <v>74082</v>
      </c>
      <c r="N61520" t="s">
        <v>82</v>
      </c>
      <c r="O61520" t="s">
        <v>1523</v>
      </c>
      <c r="P61520" t="s">
        <v>1524</v>
      </c>
      <c r="Q61520" t="s">
        <v>31</v>
      </c>
      <c r="R61520" t="s">
        <v>32</v>
      </c>
      <c r="S61520" t="s">
        <v>493</v>
      </c>
    </row>
    <row r="61521" spans="1:19" hidden="1">
      <c r="A61521" t="s">
        <v>132977</v>
      </c>
      <c r="B61521" s="1">
        <v>34700</v>
      </c>
      <c r="C61521" t="s">
        <v>20</v>
      </c>
      <c r="D61521" t="s">
        <v>21</v>
      </c>
      <c r="F61521" t="s">
        <v>22</v>
      </c>
      <c r="H61521" t="s">
        <v>132978</v>
      </c>
      <c r="I61521" t="s">
        <v>13803</v>
      </c>
      <c r="J61521" t="s">
        <v>25</v>
      </c>
      <c r="K61521" t="s">
        <v>26</v>
      </c>
      <c r="L61521" t="s">
        <v>26</v>
      </c>
      <c r="M61521" t="s">
        <v>6403</v>
      </c>
      <c r="N61521" t="s">
        <v>372</v>
      </c>
      <c r="O61521" t="s">
        <v>13804</v>
      </c>
      <c r="P61521" t="s">
        <v>13805</v>
      </c>
      <c r="Q61521" t="s">
        <v>31</v>
      </c>
      <c r="R61521" t="s">
        <v>32</v>
      </c>
      <c r="S61521" t="s">
        <v>33</v>
      </c>
    </row>
    <row r="61522" spans="1:19" hidden="1">
      <c r="A61522" t="s">
        <v>132979</v>
      </c>
      <c r="B61522" s="1">
        <v>25569</v>
      </c>
      <c r="C61522" t="s">
        <v>35</v>
      </c>
      <c r="D61522" t="s">
        <v>21</v>
      </c>
      <c r="F61522" t="s">
        <v>22</v>
      </c>
      <c r="H61522" t="s">
        <v>132980</v>
      </c>
      <c r="I61522" t="s">
        <v>6494</v>
      </c>
      <c r="J61522" t="s">
        <v>25</v>
      </c>
      <c r="K61522" t="s">
        <v>26</v>
      </c>
      <c r="L61522" t="s">
        <v>26</v>
      </c>
      <c r="M61522" t="s">
        <v>77301</v>
      </c>
      <c r="N61522" t="s">
        <v>252</v>
      </c>
      <c r="O61522" t="s">
        <v>77302</v>
      </c>
      <c r="P61522" t="s">
        <v>77303</v>
      </c>
      <c r="Q61522" t="s">
        <v>31</v>
      </c>
      <c r="R61522" t="s">
        <v>32</v>
      </c>
      <c r="S61522" t="s">
        <v>33</v>
      </c>
    </row>
    <row r="61523" spans="1:19" hidden="1">
      <c r="A61523" t="s">
        <v>132981</v>
      </c>
      <c r="B61523" s="1">
        <v>25569</v>
      </c>
      <c r="C61523" t="s">
        <v>35</v>
      </c>
      <c r="D61523" t="s">
        <v>21</v>
      </c>
      <c r="F61523" t="s">
        <v>22</v>
      </c>
      <c r="H61523" t="s">
        <v>410</v>
      </c>
      <c r="I61523" t="s">
        <v>27098</v>
      </c>
      <c r="J61523" t="s">
        <v>25</v>
      </c>
      <c r="K61523" t="s">
        <v>26</v>
      </c>
      <c r="L61523" t="s">
        <v>26</v>
      </c>
      <c r="M61523" t="s">
        <v>27099</v>
      </c>
      <c r="N61523" t="s">
        <v>794</v>
      </c>
      <c r="O61523" t="s">
        <v>27100</v>
      </c>
      <c r="P61523" t="s">
        <v>27101</v>
      </c>
      <c r="Q61523" t="s">
        <v>2681</v>
      </c>
      <c r="R61523" t="s">
        <v>32</v>
      </c>
      <c r="S61523" t="s">
        <v>33</v>
      </c>
    </row>
    <row r="61524" spans="1:19" hidden="1">
      <c r="A61524" t="s">
        <v>132982</v>
      </c>
      <c r="B61524" s="1">
        <v>12785</v>
      </c>
      <c r="C61524" t="s">
        <v>265</v>
      </c>
      <c r="D61524" t="s">
        <v>21</v>
      </c>
      <c r="F61524" t="s">
        <v>22</v>
      </c>
      <c r="H61524" t="s">
        <v>4610</v>
      </c>
      <c r="I61524" t="s">
        <v>6826</v>
      </c>
      <c r="J61524" t="s">
        <v>268</v>
      </c>
      <c r="K61524" t="s">
        <v>25</v>
      </c>
      <c r="L61524" t="s">
        <v>26</v>
      </c>
      <c r="M61524" t="s">
        <v>6827</v>
      </c>
      <c r="N61524" t="s">
        <v>76</v>
      </c>
      <c r="O61524" t="s">
        <v>6828</v>
      </c>
      <c r="P61524" t="s">
        <v>6829</v>
      </c>
      <c r="Q61524" t="s">
        <v>31</v>
      </c>
      <c r="R61524" t="s">
        <v>32</v>
      </c>
      <c r="S61524" t="s">
        <v>33</v>
      </c>
    </row>
    <row r="61525" spans="1:19" hidden="1">
      <c r="A61525" t="s">
        <v>132983</v>
      </c>
      <c r="B61525" s="1">
        <v>25204</v>
      </c>
      <c r="C61525" t="s">
        <v>35</v>
      </c>
      <c r="D61525" t="s">
        <v>21</v>
      </c>
      <c r="F61525" t="s">
        <v>22</v>
      </c>
      <c r="H61525" t="s">
        <v>750</v>
      </c>
      <c r="I61525" t="s">
        <v>28112</v>
      </c>
      <c r="J61525" t="s">
        <v>28113</v>
      </c>
      <c r="K61525" t="s">
        <v>25</v>
      </c>
      <c r="L61525" t="s">
        <v>26</v>
      </c>
      <c r="M61525" t="s">
        <v>28114</v>
      </c>
      <c r="N61525" t="s">
        <v>794</v>
      </c>
      <c r="O61525" t="s">
        <v>28115</v>
      </c>
      <c r="P61525" t="s">
        <v>28116</v>
      </c>
      <c r="Q61525" t="s">
        <v>31</v>
      </c>
      <c r="R61525" t="s">
        <v>32</v>
      </c>
      <c r="S61525" t="s">
        <v>33</v>
      </c>
    </row>
    <row r="61526" spans="1:19" hidden="1">
      <c r="A61526" t="s">
        <v>132984</v>
      </c>
      <c r="B61526" s="1">
        <v>38353</v>
      </c>
      <c r="C61526" t="s">
        <v>42</v>
      </c>
      <c r="D61526" t="s">
        <v>21</v>
      </c>
      <c r="F61526" t="s">
        <v>22</v>
      </c>
      <c r="H61526" t="s">
        <v>132985</v>
      </c>
      <c r="I61526" t="s">
        <v>25836</v>
      </c>
      <c r="J61526" t="s">
        <v>25</v>
      </c>
      <c r="K61526" t="s">
        <v>26</v>
      </c>
      <c r="L61526" t="s">
        <v>26</v>
      </c>
      <c r="M61526" t="s">
        <v>25837</v>
      </c>
      <c r="N61526" t="s">
        <v>372</v>
      </c>
      <c r="O61526" t="s">
        <v>46960</v>
      </c>
      <c r="P61526" t="s">
        <v>46961</v>
      </c>
      <c r="Q61526" t="s">
        <v>1108</v>
      </c>
      <c r="R61526" t="s">
        <v>32</v>
      </c>
      <c r="S61526" t="s">
        <v>1417</v>
      </c>
    </row>
    <row r="61527" spans="1:19" hidden="1">
      <c r="A61527" t="s">
        <v>132986</v>
      </c>
      <c r="B61527" s="1">
        <v>37692</v>
      </c>
      <c r="C61527" t="s">
        <v>42</v>
      </c>
      <c r="D61527" t="s">
        <v>21</v>
      </c>
      <c r="F61527" t="s">
        <v>22</v>
      </c>
      <c r="H61527" t="s">
        <v>1352</v>
      </c>
      <c r="I61527" t="s">
        <v>132721</v>
      </c>
      <c r="J61527" t="s">
        <v>25</v>
      </c>
      <c r="K61527" t="s">
        <v>26</v>
      </c>
      <c r="L61527" t="s">
        <v>26</v>
      </c>
      <c r="M61527" t="s">
        <v>132722</v>
      </c>
      <c r="N61527" t="s">
        <v>76</v>
      </c>
      <c r="O61527" t="s">
        <v>132723</v>
      </c>
      <c r="P61527" t="s">
        <v>132724</v>
      </c>
      <c r="Q61527" t="s">
        <v>2681</v>
      </c>
      <c r="R61527" t="s">
        <v>32</v>
      </c>
      <c r="S61527" t="s">
        <v>33</v>
      </c>
    </row>
    <row r="61528" spans="1:19" hidden="1">
      <c r="A61528" t="s">
        <v>132987</v>
      </c>
      <c r="B61528" s="1">
        <v>-16434</v>
      </c>
      <c r="C61528" t="s">
        <v>167</v>
      </c>
      <c r="D61528" t="s">
        <v>21</v>
      </c>
      <c r="F61528" t="s">
        <v>22</v>
      </c>
      <c r="H61528" t="s">
        <v>23</v>
      </c>
      <c r="I61528" t="s">
        <v>132988</v>
      </c>
      <c r="J61528" t="s">
        <v>25</v>
      </c>
      <c r="K61528" t="s">
        <v>26</v>
      </c>
      <c r="L61528" t="s">
        <v>26</v>
      </c>
      <c r="M61528" t="s">
        <v>13862</v>
      </c>
      <c r="N61528" t="s">
        <v>82</v>
      </c>
      <c r="O61528" t="s">
        <v>132989</v>
      </c>
      <c r="P61528" t="s">
        <v>132990</v>
      </c>
      <c r="Q61528" t="s">
        <v>31</v>
      </c>
      <c r="R61528" t="s">
        <v>32</v>
      </c>
      <c r="S61528" t="s">
        <v>33</v>
      </c>
    </row>
    <row r="61529" spans="1:19" hidden="1">
      <c r="A61529" t="s">
        <v>132991</v>
      </c>
      <c r="B61529" s="1">
        <v>-16434</v>
      </c>
      <c r="C61529" t="s">
        <v>167</v>
      </c>
      <c r="D61529" t="s">
        <v>21</v>
      </c>
      <c r="F61529" t="s">
        <v>22</v>
      </c>
      <c r="H61529" t="s">
        <v>23</v>
      </c>
      <c r="I61529" t="s">
        <v>132992</v>
      </c>
      <c r="J61529" t="s">
        <v>25</v>
      </c>
      <c r="K61529" t="s">
        <v>26</v>
      </c>
      <c r="L61529" t="s">
        <v>26</v>
      </c>
      <c r="M61529" t="s">
        <v>2809</v>
      </c>
      <c r="N61529" t="s">
        <v>82</v>
      </c>
      <c r="O61529" t="s">
        <v>132993</v>
      </c>
      <c r="P61529" t="s">
        <v>132994</v>
      </c>
      <c r="Q61529" t="s">
        <v>31</v>
      </c>
      <c r="R61529" t="s">
        <v>32</v>
      </c>
      <c r="S61529" t="s">
        <v>33</v>
      </c>
    </row>
    <row r="61530" spans="1:19" hidden="1">
      <c r="A61530" t="s">
        <v>132995</v>
      </c>
      <c r="B61530" s="1">
        <v>38718</v>
      </c>
      <c r="C61530" t="s">
        <v>42</v>
      </c>
      <c r="D61530" t="s">
        <v>36</v>
      </c>
      <c r="F61530" t="s">
        <v>22</v>
      </c>
      <c r="H61530" t="s">
        <v>132996</v>
      </c>
      <c r="I61530" t="s">
        <v>46293</v>
      </c>
      <c r="J61530" t="s">
        <v>25</v>
      </c>
      <c r="K61530" t="s">
        <v>26</v>
      </c>
      <c r="L61530" t="s">
        <v>26</v>
      </c>
      <c r="M61530" t="s">
        <v>46294</v>
      </c>
      <c r="N61530" t="s">
        <v>372</v>
      </c>
      <c r="Q61530" t="s">
        <v>31</v>
      </c>
      <c r="R61530" t="s">
        <v>32</v>
      </c>
      <c r="S61530" t="s">
        <v>33</v>
      </c>
    </row>
    <row r="61531" spans="1:19" hidden="1">
      <c r="A61531" t="s">
        <v>132997</v>
      </c>
      <c r="B61531" s="1">
        <v>12420</v>
      </c>
      <c r="C61531" t="s">
        <v>265</v>
      </c>
      <c r="D61531" t="s">
        <v>21</v>
      </c>
      <c r="F61531" t="s">
        <v>22</v>
      </c>
      <c r="H61531" t="s">
        <v>91</v>
      </c>
      <c r="I61531" t="s">
        <v>6390</v>
      </c>
      <c r="J61531" t="s">
        <v>6162</v>
      </c>
      <c r="K61531" t="s">
        <v>25</v>
      </c>
      <c r="L61531" t="s">
        <v>26</v>
      </c>
      <c r="M61531" t="s">
        <v>45645</v>
      </c>
      <c r="N61531" t="s">
        <v>275</v>
      </c>
      <c r="O61531" t="s">
        <v>45646</v>
      </c>
      <c r="P61531" t="s">
        <v>45647</v>
      </c>
      <c r="Q61531" t="s">
        <v>31</v>
      </c>
      <c r="R61531" t="s">
        <v>32</v>
      </c>
      <c r="S61531" t="s">
        <v>493</v>
      </c>
    </row>
    <row r="61532" spans="1:19" hidden="1">
      <c r="A61532" t="s">
        <v>132998</v>
      </c>
      <c r="B61532" s="1">
        <v>27030</v>
      </c>
      <c r="C61532" t="s">
        <v>35</v>
      </c>
      <c r="D61532" t="s">
        <v>53</v>
      </c>
      <c r="F61532" t="s">
        <v>22</v>
      </c>
      <c r="H61532" t="s">
        <v>132999</v>
      </c>
      <c r="I61532" t="s">
        <v>250</v>
      </c>
      <c r="J61532" t="s">
        <v>26</v>
      </c>
      <c r="K61532" t="s">
        <v>26</v>
      </c>
      <c r="L61532" t="s">
        <v>26</v>
      </c>
      <c r="M61532" t="s">
        <v>251</v>
      </c>
      <c r="N61532" t="s">
        <v>252</v>
      </c>
      <c r="O61532" t="s">
        <v>6301</v>
      </c>
      <c r="P61532" t="s">
        <v>6302</v>
      </c>
      <c r="Q61532" t="s">
        <v>1108</v>
      </c>
      <c r="R61532" t="s">
        <v>32</v>
      </c>
      <c r="S61532" t="s">
        <v>1417</v>
      </c>
    </row>
    <row r="61533" spans="1:19" hidden="1">
      <c r="A61533" t="s">
        <v>133000</v>
      </c>
      <c r="B61533" s="1">
        <v>29221</v>
      </c>
      <c r="C61533" t="s">
        <v>35</v>
      </c>
      <c r="D61533" t="s">
        <v>21</v>
      </c>
      <c r="F61533" t="s">
        <v>22</v>
      </c>
      <c r="H61533" t="s">
        <v>133001</v>
      </c>
      <c r="I61533" t="s">
        <v>25</v>
      </c>
      <c r="J61533" t="s">
        <v>26</v>
      </c>
      <c r="K61533" t="s">
        <v>26</v>
      </c>
      <c r="L61533" t="s">
        <v>26</v>
      </c>
      <c r="M61533" t="s">
        <v>75089</v>
      </c>
      <c r="N61533" t="s">
        <v>252</v>
      </c>
      <c r="O61533" t="s">
        <v>133002</v>
      </c>
      <c r="P61533" t="s">
        <v>133003</v>
      </c>
      <c r="Q61533" t="s">
        <v>31</v>
      </c>
      <c r="R61533" t="s">
        <v>32</v>
      </c>
      <c r="S61533" t="s">
        <v>33</v>
      </c>
    </row>
    <row r="61534" spans="1:19" hidden="1">
      <c r="A61534" t="s">
        <v>133004</v>
      </c>
      <c r="B61534" s="1">
        <v>38353</v>
      </c>
      <c r="C61534" t="s">
        <v>42</v>
      </c>
      <c r="D61534" t="s">
        <v>21</v>
      </c>
      <c r="F61534" t="s">
        <v>22</v>
      </c>
      <c r="H61534" t="s">
        <v>133005</v>
      </c>
      <c r="I61534" t="s">
        <v>6548</v>
      </c>
      <c r="J61534" t="s">
        <v>25</v>
      </c>
      <c r="K61534" t="s">
        <v>26</v>
      </c>
      <c r="L61534" t="s">
        <v>26</v>
      </c>
      <c r="M61534" t="s">
        <v>6549</v>
      </c>
      <c r="N61534" t="s">
        <v>372</v>
      </c>
      <c r="O61534" t="s">
        <v>6550</v>
      </c>
      <c r="P61534" t="s">
        <v>6551</v>
      </c>
      <c r="Q61534" t="s">
        <v>31</v>
      </c>
      <c r="R61534" t="s">
        <v>32</v>
      </c>
      <c r="S61534" t="s">
        <v>33</v>
      </c>
    </row>
    <row r="61535" spans="1:19" hidden="1">
      <c r="A61535" t="s">
        <v>133006</v>
      </c>
      <c r="B61535" s="1">
        <v>-7303</v>
      </c>
      <c r="C61535" t="s">
        <v>167</v>
      </c>
      <c r="D61535" t="s">
        <v>36</v>
      </c>
      <c r="F61535" t="s">
        <v>22</v>
      </c>
      <c r="H61535" t="s">
        <v>133007</v>
      </c>
      <c r="I61535" t="s">
        <v>25</v>
      </c>
      <c r="J61535" t="s">
        <v>26</v>
      </c>
      <c r="K61535" t="s">
        <v>26</v>
      </c>
      <c r="L61535" t="s">
        <v>26</v>
      </c>
      <c r="M61535" t="s">
        <v>14641</v>
      </c>
      <c r="N61535" t="s">
        <v>76</v>
      </c>
      <c r="Q61535" t="s">
        <v>2681</v>
      </c>
      <c r="R61535" t="s">
        <v>32</v>
      </c>
      <c r="S61535" t="s">
        <v>33</v>
      </c>
    </row>
    <row r="61536" spans="1:19" hidden="1">
      <c r="A61536" t="s">
        <v>133008</v>
      </c>
      <c r="B61536" s="1">
        <v>27395</v>
      </c>
      <c r="C61536" t="s">
        <v>35</v>
      </c>
      <c r="D61536" t="s">
        <v>36</v>
      </c>
      <c r="F61536" t="s">
        <v>22</v>
      </c>
      <c r="H61536" t="s">
        <v>133009</v>
      </c>
      <c r="I61536" t="s">
        <v>25</v>
      </c>
      <c r="J61536" t="s">
        <v>26</v>
      </c>
      <c r="K61536" t="s">
        <v>26</v>
      </c>
      <c r="L61536" t="s">
        <v>26</v>
      </c>
      <c r="M61536" t="s">
        <v>27648</v>
      </c>
      <c r="N61536" t="s">
        <v>372</v>
      </c>
      <c r="Q61536" t="s">
        <v>1108</v>
      </c>
      <c r="R61536" t="s">
        <v>32</v>
      </c>
      <c r="S61536" t="s">
        <v>149</v>
      </c>
    </row>
    <row r="61537" spans="1:19" hidden="1">
      <c r="A61537" t="s">
        <v>133010</v>
      </c>
      <c r="B61537" s="1">
        <v>25204</v>
      </c>
      <c r="C61537" t="s">
        <v>35</v>
      </c>
      <c r="D61537" t="s">
        <v>36</v>
      </c>
      <c r="F61537" t="s">
        <v>22</v>
      </c>
      <c r="H61537" t="s">
        <v>133011</v>
      </c>
      <c r="I61537" t="s">
        <v>25</v>
      </c>
      <c r="J61537" t="s">
        <v>26</v>
      </c>
      <c r="K61537" t="s">
        <v>26</v>
      </c>
      <c r="L61537" t="s">
        <v>26</v>
      </c>
      <c r="M61537" t="s">
        <v>13069</v>
      </c>
      <c r="N61537" t="s">
        <v>252</v>
      </c>
      <c r="Q61537" t="s">
        <v>31</v>
      </c>
      <c r="R61537" t="s">
        <v>32</v>
      </c>
      <c r="S61537" t="s">
        <v>33</v>
      </c>
    </row>
    <row r="61538" spans="1:19" hidden="1">
      <c r="A61538" t="s">
        <v>133012</v>
      </c>
      <c r="B61538" s="1">
        <v>27760</v>
      </c>
      <c r="C61538" t="s">
        <v>35</v>
      </c>
      <c r="D61538" t="s">
        <v>53</v>
      </c>
      <c r="F61538" t="s">
        <v>22</v>
      </c>
      <c r="H61538" t="s">
        <v>133013</v>
      </c>
      <c r="I61538" t="s">
        <v>25</v>
      </c>
      <c r="J61538" t="s">
        <v>26</v>
      </c>
      <c r="K61538" t="s">
        <v>26</v>
      </c>
      <c r="L61538" t="s">
        <v>26</v>
      </c>
      <c r="M61538" t="s">
        <v>6367</v>
      </c>
      <c r="N61538" t="s">
        <v>372</v>
      </c>
      <c r="O61538" t="s">
        <v>6368</v>
      </c>
      <c r="P61538" t="s">
        <v>6369</v>
      </c>
      <c r="Q61538" t="s">
        <v>1108</v>
      </c>
      <c r="R61538" t="s">
        <v>32</v>
      </c>
      <c r="S61538" t="s">
        <v>1417</v>
      </c>
    </row>
    <row r="61539" spans="1:19" hidden="1">
      <c r="A61539" t="s">
        <v>133014</v>
      </c>
      <c r="B61539" s="1">
        <v>38353</v>
      </c>
      <c r="C61539" t="s">
        <v>42</v>
      </c>
      <c r="D61539" t="s">
        <v>21</v>
      </c>
      <c r="F61539" t="s">
        <v>22</v>
      </c>
      <c r="H61539" t="s">
        <v>133015</v>
      </c>
      <c r="I61539" t="s">
        <v>25</v>
      </c>
      <c r="J61539" t="s">
        <v>26</v>
      </c>
      <c r="K61539" t="s">
        <v>26</v>
      </c>
      <c r="L61539" t="s">
        <v>26</v>
      </c>
      <c r="M61539" t="s">
        <v>79324</v>
      </c>
      <c r="N61539" t="s">
        <v>372</v>
      </c>
      <c r="O61539" t="s">
        <v>79325</v>
      </c>
      <c r="P61539" t="s">
        <v>79326</v>
      </c>
      <c r="Q61539" t="s">
        <v>1108</v>
      </c>
      <c r="R61539" t="s">
        <v>32</v>
      </c>
      <c r="S61539" t="s">
        <v>33</v>
      </c>
    </row>
    <row r="61540" spans="1:19" hidden="1">
      <c r="A61540" t="s">
        <v>133016</v>
      </c>
      <c r="B61540" s="1">
        <v>12785</v>
      </c>
      <c r="C61540" t="s">
        <v>265</v>
      </c>
      <c r="D61540" t="s">
        <v>21</v>
      </c>
      <c r="F61540" t="s">
        <v>22</v>
      </c>
      <c r="H61540" t="s">
        <v>266</v>
      </c>
      <c r="I61540" t="s">
        <v>7409</v>
      </c>
      <c r="J61540" t="s">
        <v>268</v>
      </c>
      <c r="K61540" t="s">
        <v>25</v>
      </c>
      <c r="L61540" t="s">
        <v>26</v>
      </c>
      <c r="M61540" t="s">
        <v>7410</v>
      </c>
      <c r="N61540" t="s">
        <v>76</v>
      </c>
      <c r="O61540" t="s">
        <v>7411</v>
      </c>
      <c r="P61540" t="s">
        <v>7412</v>
      </c>
      <c r="Q61540" t="s">
        <v>31</v>
      </c>
      <c r="R61540" t="s">
        <v>32</v>
      </c>
      <c r="S61540" t="s">
        <v>33</v>
      </c>
    </row>
    <row r="61541" spans="1:19" hidden="1">
      <c r="A61541" t="s">
        <v>133017</v>
      </c>
      <c r="B61541" s="1">
        <v>40909</v>
      </c>
      <c r="C61541" t="s">
        <v>42</v>
      </c>
      <c r="D61541" t="s">
        <v>21</v>
      </c>
      <c r="F61541" t="s">
        <v>22</v>
      </c>
      <c r="H61541" t="s">
        <v>133018</v>
      </c>
      <c r="I61541" t="s">
        <v>496</v>
      </c>
      <c r="J61541" t="s">
        <v>25</v>
      </c>
      <c r="K61541" t="s">
        <v>26</v>
      </c>
      <c r="L61541" t="s">
        <v>26</v>
      </c>
      <c r="M61541" t="s">
        <v>80994</v>
      </c>
      <c r="N61541" t="s">
        <v>178</v>
      </c>
      <c r="O61541" t="s">
        <v>80995</v>
      </c>
      <c r="P61541" t="s">
        <v>80996</v>
      </c>
      <c r="Q61541" t="s">
        <v>1108</v>
      </c>
      <c r="R61541" t="s">
        <v>32</v>
      </c>
      <c r="S61541" t="s">
        <v>908</v>
      </c>
    </row>
    <row r="61542" spans="1:19" hidden="1">
      <c r="A61542" t="s">
        <v>133019</v>
      </c>
      <c r="B61542" s="1">
        <v>-16434</v>
      </c>
      <c r="C61542" t="s">
        <v>167</v>
      </c>
      <c r="D61542" t="s">
        <v>21</v>
      </c>
      <c r="F61542" t="s">
        <v>22</v>
      </c>
      <c r="H61542" t="s">
        <v>133020</v>
      </c>
      <c r="I61542" t="s">
        <v>25</v>
      </c>
      <c r="J61542" t="s">
        <v>26</v>
      </c>
      <c r="K61542" t="s">
        <v>26</v>
      </c>
      <c r="L61542" t="s">
        <v>26</v>
      </c>
      <c r="M61542" t="s">
        <v>7233</v>
      </c>
      <c r="N61542" t="s">
        <v>99</v>
      </c>
      <c r="O61542" t="s">
        <v>133021</v>
      </c>
      <c r="P61542" t="s">
        <v>133022</v>
      </c>
      <c r="Q61542" t="s">
        <v>31</v>
      </c>
      <c r="R61542" t="s">
        <v>32</v>
      </c>
      <c r="S61542" t="s">
        <v>33</v>
      </c>
    </row>
    <row r="61543" spans="1:19" hidden="1">
      <c r="A61543" t="s">
        <v>133023</v>
      </c>
      <c r="B61543" s="1">
        <v>4384</v>
      </c>
      <c r="C61543" t="s">
        <v>167</v>
      </c>
      <c r="D61543" t="s">
        <v>21</v>
      </c>
      <c r="F61543" t="s">
        <v>22</v>
      </c>
      <c r="H61543" t="s">
        <v>1183</v>
      </c>
      <c r="I61543" t="s">
        <v>7275</v>
      </c>
      <c r="J61543" t="s">
        <v>13010</v>
      </c>
      <c r="K61543" t="s">
        <v>25</v>
      </c>
      <c r="L61543" t="s">
        <v>26</v>
      </c>
      <c r="M61543" t="s">
        <v>73818</v>
      </c>
      <c r="N61543" t="s">
        <v>69</v>
      </c>
      <c r="O61543" t="s">
        <v>73819</v>
      </c>
      <c r="P61543" t="s">
        <v>73820</v>
      </c>
      <c r="Q61543" t="s">
        <v>31</v>
      </c>
      <c r="R61543" t="s">
        <v>32</v>
      </c>
      <c r="S61543" t="s">
        <v>33</v>
      </c>
    </row>
    <row r="61544" spans="1:19" hidden="1">
      <c r="A61544" t="s">
        <v>133024</v>
      </c>
      <c r="B61544" s="1">
        <v>-5476</v>
      </c>
      <c r="C61544" t="s">
        <v>167</v>
      </c>
      <c r="D61544" t="s">
        <v>21</v>
      </c>
      <c r="F61544" t="s">
        <v>22</v>
      </c>
      <c r="H61544" t="s">
        <v>2802</v>
      </c>
      <c r="I61544" t="s">
        <v>2974</v>
      </c>
      <c r="J61544" t="s">
        <v>2774</v>
      </c>
      <c r="K61544" t="s">
        <v>25</v>
      </c>
      <c r="L61544" t="s">
        <v>26</v>
      </c>
      <c r="M61544" t="s">
        <v>25954</v>
      </c>
      <c r="N61544" t="s">
        <v>2776</v>
      </c>
      <c r="O61544" t="s">
        <v>25955</v>
      </c>
      <c r="P61544" t="s">
        <v>2978</v>
      </c>
      <c r="Q61544" t="s">
        <v>31</v>
      </c>
      <c r="R61544" t="s">
        <v>32</v>
      </c>
      <c r="S61544" t="s">
        <v>33</v>
      </c>
    </row>
    <row r="61545" spans="1:19" hidden="1">
      <c r="A61545" t="s">
        <v>133025</v>
      </c>
      <c r="B61545" s="1">
        <v>36550</v>
      </c>
      <c r="C61545" t="s">
        <v>42</v>
      </c>
      <c r="D61545" t="s">
        <v>21</v>
      </c>
      <c r="F61545" t="s">
        <v>22</v>
      </c>
      <c r="H61545" t="s">
        <v>30403</v>
      </c>
      <c r="I61545" t="s">
        <v>75693</v>
      </c>
      <c r="J61545" t="s">
        <v>25</v>
      </c>
      <c r="K61545" t="s">
        <v>26</v>
      </c>
      <c r="L61545" t="s">
        <v>26</v>
      </c>
      <c r="M61545" t="s">
        <v>13344</v>
      </c>
      <c r="N61545" t="s">
        <v>354</v>
      </c>
      <c r="O61545" t="s">
        <v>132962</v>
      </c>
      <c r="P61545" t="s">
        <v>132963</v>
      </c>
      <c r="Q61545" t="s">
        <v>31</v>
      </c>
      <c r="R61545" t="s">
        <v>32</v>
      </c>
      <c r="S61545" t="s">
        <v>33</v>
      </c>
    </row>
    <row r="61546" spans="1:19" hidden="1">
      <c r="A61546" t="s">
        <v>133026</v>
      </c>
      <c r="B61546" s="1">
        <v>42051</v>
      </c>
      <c r="C61546" t="s">
        <v>42</v>
      </c>
      <c r="D61546" t="s">
        <v>21</v>
      </c>
      <c r="F61546" t="s">
        <v>22</v>
      </c>
      <c r="H61546" t="s">
        <v>1621</v>
      </c>
      <c r="I61546" t="s">
        <v>26747</v>
      </c>
      <c r="J61546" t="s">
        <v>6271</v>
      </c>
      <c r="K61546" t="s">
        <v>25</v>
      </c>
      <c r="L61546" t="s">
        <v>26</v>
      </c>
      <c r="M61546" t="s">
        <v>26748</v>
      </c>
      <c r="N61546" t="s">
        <v>76</v>
      </c>
      <c r="O61546" t="s">
        <v>26749</v>
      </c>
      <c r="P61546" t="s">
        <v>26750</v>
      </c>
      <c r="Q61546" t="s">
        <v>1108</v>
      </c>
      <c r="R61546" t="s">
        <v>32</v>
      </c>
      <c r="S61546" t="s">
        <v>33</v>
      </c>
    </row>
    <row r="61547" spans="1:19" hidden="1">
      <c r="A61547" t="s">
        <v>133027</v>
      </c>
      <c r="B61547" s="1">
        <v>-8764</v>
      </c>
      <c r="C61547" t="s">
        <v>167</v>
      </c>
      <c r="D61547" t="s">
        <v>21</v>
      </c>
      <c r="F61547" t="s">
        <v>22</v>
      </c>
      <c r="H61547" t="s">
        <v>87340</v>
      </c>
      <c r="I61547" t="s">
        <v>29351</v>
      </c>
      <c r="J61547" t="s">
        <v>29352</v>
      </c>
      <c r="K61547" t="s">
        <v>25</v>
      </c>
      <c r="L61547" t="s">
        <v>26</v>
      </c>
      <c r="M61547" t="s">
        <v>29353</v>
      </c>
      <c r="N61547" t="s">
        <v>794</v>
      </c>
      <c r="O61547" t="s">
        <v>133028</v>
      </c>
      <c r="P61547" t="s">
        <v>133029</v>
      </c>
      <c r="Q61547" t="s">
        <v>31</v>
      </c>
      <c r="R61547" t="s">
        <v>32</v>
      </c>
      <c r="S61547" t="s">
        <v>493</v>
      </c>
    </row>
    <row r="61548" spans="1:19" hidden="1">
      <c r="A61548" t="s">
        <v>133030</v>
      </c>
      <c r="B61548" s="1">
        <v>29587</v>
      </c>
      <c r="C61548" t="s">
        <v>35</v>
      </c>
      <c r="D61548" t="s">
        <v>36</v>
      </c>
      <c r="F61548" t="s">
        <v>22</v>
      </c>
      <c r="H61548" t="s">
        <v>133031</v>
      </c>
      <c r="I61548" t="s">
        <v>25</v>
      </c>
      <c r="J61548" t="s">
        <v>26</v>
      </c>
      <c r="K61548" t="s">
        <v>26</v>
      </c>
      <c r="L61548" t="s">
        <v>26</v>
      </c>
      <c r="M61548" t="s">
        <v>14419</v>
      </c>
      <c r="N61548" t="s">
        <v>372</v>
      </c>
      <c r="Q61548" t="s">
        <v>1108</v>
      </c>
      <c r="R61548" t="s">
        <v>32</v>
      </c>
      <c r="S61548" t="s">
        <v>149</v>
      </c>
    </row>
    <row r="61549" spans="1:19" hidden="1">
      <c r="A61549" t="s">
        <v>133032</v>
      </c>
      <c r="B61549" s="1">
        <v>26299</v>
      </c>
      <c r="C61549" t="s">
        <v>35</v>
      </c>
      <c r="D61549" t="s">
        <v>21</v>
      </c>
      <c r="F61549" t="s">
        <v>22</v>
      </c>
      <c r="H61549" t="s">
        <v>133033</v>
      </c>
      <c r="I61549" t="s">
        <v>1595</v>
      </c>
      <c r="J61549" t="s">
        <v>250</v>
      </c>
      <c r="K61549" t="s">
        <v>26</v>
      </c>
      <c r="L61549" t="s">
        <v>26</v>
      </c>
      <c r="M61549" t="s">
        <v>7100</v>
      </c>
      <c r="N61549" t="s">
        <v>252</v>
      </c>
      <c r="O61549" t="s">
        <v>7101</v>
      </c>
      <c r="P61549" t="s">
        <v>7102</v>
      </c>
      <c r="Q61549" t="s">
        <v>31</v>
      </c>
      <c r="R61549" t="s">
        <v>32</v>
      </c>
      <c r="S61549" t="s">
        <v>33</v>
      </c>
    </row>
    <row r="61550" spans="1:19" hidden="1">
      <c r="A61550" t="s">
        <v>133034</v>
      </c>
      <c r="B61550" s="1">
        <v>36094</v>
      </c>
      <c r="C61550" t="s">
        <v>20</v>
      </c>
      <c r="D61550" t="s">
        <v>36</v>
      </c>
      <c r="F61550" t="s">
        <v>22</v>
      </c>
      <c r="H61550" t="s">
        <v>133035</v>
      </c>
      <c r="I61550" t="s">
        <v>25</v>
      </c>
      <c r="J61550" t="s">
        <v>26</v>
      </c>
      <c r="K61550" t="s">
        <v>26</v>
      </c>
      <c r="L61550" t="s">
        <v>26</v>
      </c>
      <c r="M61550" t="s">
        <v>6588</v>
      </c>
      <c r="N61550" t="s">
        <v>354</v>
      </c>
      <c r="Q61550" t="s">
        <v>31</v>
      </c>
      <c r="R61550" t="s">
        <v>32</v>
      </c>
      <c r="S61550" t="s">
        <v>33</v>
      </c>
    </row>
    <row r="61551" spans="1:19" hidden="1">
      <c r="A61551" t="s">
        <v>133036</v>
      </c>
      <c r="B61551" s="1">
        <v>39814</v>
      </c>
      <c r="C61551" t="s">
        <v>42</v>
      </c>
      <c r="D61551" t="s">
        <v>21</v>
      </c>
      <c r="F61551" t="s">
        <v>22</v>
      </c>
      <c r="H61551" t="s">
        <v>133037</v>
      </c>
      <c r="I61551" t="s">
        <v>3125</v>
      </c>
      <c r="J61551" t="s">
        <v>25</v>
      </c>
      <c r="K61551" t="s">
        <v>26</v>
      </c>
      <c r="L61551" t="s">
        <v>26</v>
      </c>
      <c r="M61551" t="s">
        <v>3126</v>
      </c>
      <c r="N61551" t="s">
        <v>99</v>
      </c>
      <c r="O61551" t="s">
        <v>3127</v>
      </c>
      <c r="P61551" t="s">
        <v>3128</v>
      </c>
      <c r="Q61551" t="s">
        <v>31</v>
      </c>
      <c r="R61551" t="s">
        <v>32</v>
      </c>
      <c r="S61551" t="s">
        <v>33</v>
      </c>
    </row>
    <row r="61552" spans="1:19" hidden="1">
      <c r="A61552" t="s">
        <v>133038</v>
      </c>
      <c r="B61552" s="1">
        <v>-16434</v>
      </c>
      <c r="C61552" t="s">
        <v>167</v>
      </c>
      <c r="D61552" t="s">
        <v>53</v>
      </c>
      <c r="F61552" t="s">
        <v>22</v>
      </c>
      <c r="H61552" t="s">
        <v>23</v>
      </c>
      <c r="I61552" t="s">
        <v>133039</v>
      </c>
      <c r="J61552" t="s">
        <v>25</v>
      </c>
      <c r="K61552" t="s">
        <v>26</v>
      </c>
      <c r="L61552" t="s">
        <v>26</v>
      </c>
      <c r="M61552" t="s">
        <v>6255</v>
      </c>
      <c r="N61552" t="s">
        <v>82</v>
      </c>
      <c r="O61552" t="s">
        <v>133040</v>
      </c>
      <c r="P61552" t="s">
        <v>133041</v>
      </c>
      <c r="Q61552" t="s">
        <v>31</v>
      </c>
      <c r="R61552" t="s">
        <v>32</v>
      </c>
      <c r="S61552" t="s">
        <v>33</v>
      </c>
    </row>
    <row r="61553" spans="1:19" hidden="1">
      <c r="A61553" t="s">
        <v>133042</v>
      </c>
      <c r="B61553" s="1">
        <v>-16434</v>
      </c>
      <c r="C61553" t="s">
        <v>167</v>
      </c>
      <c r="D61553" t="s">
        <v>53</v>
      </c>
      <c r="F61553" t="s">
        <v>22</v>
      </c>
      <c r="H61553" t="s">
        <v>60</v>
      </c>
      <c r="I61553" t="s">
        <v>29598</v>
      </c>
      <c r="J61553" t="s">
        <v>25</v>
      </c>
      <c r="K61553" t="s">
        <v>26</v>
      </c>
      <c r="L61553" t="s">
        <v>26</v>
      </c>
      <c r="M61553" t="s">
        <v>2809</v>
      </c>
      <c r="N61553" t="s">
        <v>82</v>
      </c>
      <c r="O61553" t="s">
        <v>29599</v>
      </c>
      <c r="P61553" t="s">
        <v>29600</v>
      </c>
      <c r="Q61553" t="s">
        <v>1108</v>
      </c>
      <c r="R61553" t="s">
        <v>32</v>
      </c>
      <c r="S61553" t="s">
        <v>33</v>
      </c>
    </row>
    <row r="61554" spans="1:19" hidden="1">
      <c r="A61554" t="s">
        <v>133043</v>
      </c>
      <c r="B61554" s="1">
        <v>39814</v>
      </c>
      <c r="C61554" t="s">
        <v>42</v>
      </c>
      <c r="D61554" t="s">
        <v>21</v>
      </c>
      <c r="F61554" t="s">
        <v>22</v>
      </c>
      <c r="H61554" t="s">
        <v>133044</v>
      </c>
      <c r="I61554" t="s">
        <v>3125</v>
      </c>
      <c r="J61554" t="s">
        <v>25</v>
      </c>
      <c r="K61554" t="s">
        <v>26</v>
      </c>
      <c r="L61554" t="s">
        <v>26</v>
      </c>
      <c r="M61554" t="s">
        <v>15281</v>
      </c>
      <c r="N61554" t="s">
        <v>99</v>
      </c>
      <c r="O61554" t="s">
        <v>3127</v>
      </c>
      <c r="P61554" t="s">
        <v>3128</v>
      </c>
      <c r="Q61554" t="s">
        <v>31</v>
      </c>
      <c r="R61554" t="s">
        <v>32</v>
      </c>
      <c r="S61554" t="s">
        <v>33</v>
      </c>
    </row>
    <row r="61555" spans="1:19" hidden="1">
      <c r="A61555" t="s">
        <v>133045</v>
      </c>
      <c r="B61555" s="1">
        <v>4384</v>
      </c>
      <c r="C61555" t="s">
        <v>167</v>
      </c>
      <c r="D61555" t="s">
        <v>21</v>
      </c>
      <c r="F61555" t="s">
        <v>22</v>
      </c>
      <c r="H61555" t="s">
        <v>229</v>
      </c>
      <c r="I61555" t="s">
        <v>1724</v>
      </c>
      <c r="J61555" t="s">
        <v>13010</v>
      </c>
      <c r="K61555" t="s">
        <v>25</v>
      </c>
      <c r="L61555" t="s">
        <v>26</v>
      </c>
      <c r="M61555" t="s">
        <v>26847</v>
      </c>
      <c r="N61555" t="s">
        <v>69</v>
      </c>
      <c r="O61555" t="s">
        <v>26848</v>
      </c>
      <c r="P61555" t="s">
        <v>26849</v>
      </c>
      <c r="Q61555" t="s">
        <v>2353</v>
      </c>
      <c r="R61555" t="s">
        <v>32</v>
      </c>
      <c r="S61555" t="s">
        <v>33</v>
      </c>
    </row>
    <row r="61556" spans="1:19" hidden="1">
      <c r="A61556" t="s">
        <v>133046</v>
      </c>
      <c r="B61556" s="1">
        <v>39448</v>
      </c>
      <c r="C61556" t="s">
        <v>42</v>
      </c>
      <c r="D61556" t="s">
        <v>21</v>
      </c>
      <c r="F61556" t="s">
        <v>22</v>
      </c>
      <c r="H61556" t="s">
        <v>133047</v>
      </c>
      <c r="I61556" t="s">
        <v>26714</v>
      </c>
      <c r="J61556" t="s">
        <v>250</v>
      </c>
      <c r="K61556" t="s">
        <v>26</v>
      </c>
      <c r="L61556" t="s">
        <v>26</v>
      </c>
      <c r="M61556" t="s">
        <v>26715</v>
      </c>
      <c r="N61556" t="s">
        <v>252</v>
      </c>
      <c r="O61556" t="s">
        <v>26716</v>
      </c>
      <c r="P61556" t="s">
        <v>26717</v>
      </c>
      <c r="Q61556" t="s">
        <v>31</v>
      </c>
      <c r="R61556" t="s">
        <v>32</v>
      </c>
      <c r="S61556" t="s">
        <v>33</v>
      </c>
    </row>
    <row r="61557" spans="1:19" hidden="1">
      <c r="A61557" t="s">
        <v>133048</v>
      </c>
      <c r="B61557" s="1">
        <v>33970</v>
      </c>
      <c r="C61557" t="s">
        <v>20</v>
      </c>
      <c r="D61557" t="s">
        <v>21</v>
      </c>
      <c r="F61557" t="s">
        <v>22</v>
      </c>
      <c r="H61557" t="s">
        <v>133049</v>
      </c>
      <c r="I61557" t="s">
        <v>1157</v>
      </c>
      <c r="J61557" t="s">
        <v>26</v>
      </c>
      <c r="K61557" t="s">
        <v>26</v>
      </c>
      <c r="L61557" t="s">
        <v>26</v>
      </c>
      <c r="M61557" t="s">
        <v>7350</v>
      </c>
      <c r="N61557" t="s">
        <v>1159</v>
      </c>
      <c r="O61557" t="s">
        <v>27043</v>
      </c>
      <c r="P61557" t="s">
        <v>27044</v>
      </c>
      <c r="Q61557" t="s">
        <v>31</v>
      </c>
      <c r="R61557" t="s">
        <v>32</v>
      </c>
      <c r="S61557" t="s">
        <v>33</v>
      </c>
    </row>
    <row r="61558" spans="1:19" hidden="1">
      <c r="A61558" t="s">
        <v>133050</v>
      </c>
      <c r="B61558" s="1">
        <v>2</v>
      </c>
      <c r="C61558" t="s">
        <v>167</v>
      </c>
      <c r="D61558" t="s">
        <v>17180</v>
      </c>
      <c r="F61558" t="s">
        <v>22</v>
      </c>
      <c r="H61558" t="s">
        <v>133051</v>
      </c>
      <c r="I61558" t="s">
        <v>27143</v>
      </c>
      <c r="J61558" t="s">
        <v>133052</v>
      </c>
      <c r="K61558" t="s">
        <v>25</v>
      </c>
      <c r="L61558" t="s">
        <v>26</v>
      </c>
      <c r="M61558" t="s">
        <v>133053</v>
      </c>
      <c r="N61558" t="s">
        <v>794</v>
      </c>
      <c r="O61558" t="s">
        <v>133054</v>
      </c>
      <c r="P61558" t="s">
        <v>133055</v>
      </c>
      <c r="Q61558" t="s">
        <v>2353</v>
      </c>
      <c r="R61558" t="s">
        <v>32</v>
      </c>
      <c r="S61558" t="s">
        <v>247</v>
      </c>
    </row>
    <row r="61559" spans="1:19" hidden="1">
      <c r="A61559" t="s">
        <v>133056</v>
      </c>
      <c r="B61559" s="1">
        <v>42156</v>
      </c>
      <c r="C61559" t="s">
        <v>42</v>
      </c>
      <c r="D61559" t="s">
        <v>21</v>
      </c>
      <c r="F61559" t="s">
        <v>22</v>
      </c>
      <c r="H61559" t="s">
        <v>229</v>
      </c>
      <c r="I61559" t="s">
        <v>28105</v>
      </c>
      <c r="J61559" t="s">
        <v>3050</v>
      </c>
      <c r="K61559" t="s">
        <v>25</v>
      </c>
      <c r="L61559" t="s">
        <v>26</v>
      </c>
      <c r="M61559" t="s">
        <v>74866</v>
      </c>
      <c r="N61559" t="s">
        <v>164</v>
      </c>
      <c r="O61559" t="s">
        <v>28107</v>
      </c>
      <c r="P61559" t="s">
        <v>28108</v>
      </c>
      <c r="Q61559" t="s">
        <v>1108</v>
      </c>
      <c r="R61559" t="s">
        <v>32</v>
      </c>
      <c r="S61559" t="s">
        <v>5066</v>
      </c>
    </row>
    <row r="61560" spans="1:19" hidden="1">
      <c r="A61560" t="s">
        <v>133057</v>
      </c>
      <c r="B61560" s="1">
        <v>12420</v>
      </c>
      <c r="C61560" t="s">
        <v>265</v>
      </c>
      <c r="D61560" t="s">
        <v>21</v>
      </c>
      <c r="F61560" t="s">
        <v>22</v>
      </c>
      <c r="H61560" t="s">
        <v>132</v>
      </c>
      <c r="I61560" t="s">
        <v>3132</v>
      </c>
      <c r="J61560" t="s">
        <v>6162</v>
      </c>
      <c r="K61560" t="s">
        <v>25</v>
      </c>
      <c r="L61560" t="s">
        <v>26</v>
      </c>
      <c r="M61560" t="s">
        <v>14240</v>
      </c>
      <c r="N61560" t="s">
        <v>275</v>
      </c>
      <c r="O61560" t="s">
        <v>14241</v>
      </c>
      <c r="P61560" t="s">
        <v>14242</v>
      </c>
      <c r="Q61560" t="s">
        <v>31</v>
      </c>
      <c r="R61560" t="s">
        <v>32</v>
      </c>
      <c r="S61560" t="s">
        <v>493</v>
      </c>
    </row>
    <row r="61561" spans="1:19" hidden="1">
      <c r="A61561" t="s">
        <v>133058</v>
      </c>
      <c r="B61561" s="1">
        <v>25934</v>
      </c>
      <c r="C61561" t="s">
        <v>35</v>
      </c>
      <c r="D61561" t="s">
        <v>21</v>
      </c>
      <c r="F61561" t="s">
        <v>22</v>
      </c>
      <c r="H61561" t="s">
        <v>133059</v>
      </c>
      <c r="I61561" t="s">
        <v>546</v>
      </c>
      <c r="J61561" t="s">
        <v>25</v>
      </c>
      <c r="K61561" t="s">
        <v>26</v>
      </c>
      <c r="L61561" t="s">
        <v>26</v>
      </c>
      <c r="M61561" t="s">
        <v>29874</v>
      </c>
      <c r="N61561" t="s">
        <v>252</v>
      </c>
      <c r="O61561" t="s">
        <v>29875</v>
      </c>
      <c r="P61561" t="s">
        <v>29876</v>
      </c>
      <c r="Q61561" t="s">
        <v>31</v>
      </c>
      <c r="R61561" t="s">
        <v>32</v>
      </c>
      <c r="S61561" t="s">
        <v>33</v>
      </c>
    </row>
    <row r="61562" spans="1:19" hidden="1">
      <c r="A61562" t="s">
        <v>133060</v>
      </c>
      <c r="B61562" s="1">
        <v>27760</v>
      </c>
      <c r="C61562" t="s">
        <v>35</v>
      </c>
      <c r="D61562" t="s">
        <v>21</v>
      </c>
      <c r="F61562" t="s">
        <v>22</v>
      </c>
      <c r="H61562" t="s">
        <v>133061</v>
      </c>
      <c r="I61562" t="s">
        <v>25891</v>
      </c>
      <c r="J61562" t="s">
        <v>25</v>
      </c>
      <c r="K61562" t="s">
        <v>26</v>
      </c>
      <c r="L61562" t="s">
        <v>26</v>
      </c>
      <c r="M61562" t="s">
        <v>25892</v>
      </c>
      <c r="N61562" t="s">
        <v>372</v>
      </c>
      <c r="O61562" t="s">
        <v>25893</v>
      </c>
      <c r="P61562" t="s">
        <v>25894</v>
      </c>
      <c r="Q61562" t="s">
        <v>31</v>
      </c>
      <c r="R61562" t="s">
        <v>32</v>
      </c>
      <c r="S61562" t="s">
        <v>33</v>
      </c>
    </row>
    <row r="61563" spans="1:19" hidden="1">
      <c r="A61563" t="s">
        <v>133062</v>
      </c>
      <c r="B61563" s="1">
        <v>29587</v>
      </c>
      <c r="C61563" t="s">
        <v>35</v>
      </c>
      <c r="D61563" t="s">
        <v>21</v>
      </c>
      <c r="F61563" t="s">
        <v>22</v>
      </c>
      <c r="H61563" t="s">
        <v>133063</v>
      </c>
      <c r="I61563" t="s">
        <v>250</v>
      </c>
      <c r="J61563" t="s">
        <v>26</v>
      </c>
      <c r="K61563" t="s">
        <v>26</v>
      </c>
      <c r="L61563" t="s">
        <v>26</v>
      </c>
      <c r="M61563" t="s">
        <v>45952</v>
      </c>
      <c r="N61563" t="s">
        <v>252</v>
      </c>
      <c r="O61563" t="s">
        <v>81178</v>
      </c>
      <c r="P61563" t="s">
        <v>81179</v>
      </c>
      <c r="Q61563" t="s">
        <v>31</v>
      </c>
      <c r="R61563" t="s">
        <v>32</v>
      </c>
      <c r="S61563" t="s">
        <v>33</v>
      </c>
    </row>
    <row r="61564" spans="1:19" hidden="1">
      <c r="A61564" t="s">
        <v>133064</v>
      </c>
      <c r="B61564" s="1">
        <v>36444</v>
      </c>
      <c r="C61564" t="s">
        <v>20</v>
      </c>
      <c r="D61564" t="s">
        <v>21</v>
      </c>
      <c r="F61564" t="s">
        <v>22</v>
      </c>
      <c r="H61564" t="s">
        <v>777</v>
      </c>
      <c r="I61564" t="s">
        <v>79613</v>
      </c>
      <c r="J61564" t="s">
        <v>25</v>
      </c>
      <c r="K61564" t="s">
        <v>26</v>
      </c>
      <c r="L61564" t="s">
        <v>26</v>
      </c>
      <c r="M61564" t="s">
        <v>79614</v>
      </c>
      <c r="N61564" t="s">
        <v>76</v>
      </c>
      <c r="O61564" t="s">
        <v>79615</v>
      </c>
      <c r="P61564" t="s">
        <v>79616</v>
      </c>
      <c r="Q61564" t="s">
        <v>1108</v>
      </c>
      <c r="R61564" t="s">
        <v>32</v>
      </c>
      <c r="S61564" t="s">
        <v>33</v>
      </c>
    </row>
    <row r="61565" spans="1:19" hidden="1">
      <c r="A61565" t="s">
        <v>133065</v>
      </c>
      <c r="B61565" s="1">
        <v>12785</v>
      </c>
      <c r="C61565" t="s">
        <v>265</v>
      </c>
      <c r="D61565" t="s">
        <v>21</v>
      </c>
      <c r="F61565" t="s">
        <v>22</v>
      </c>
      <c r="H61565" t="s">
        <v>750</v>
      </c>
      <c r="I61565" t="s">
        <v>15313</v>
      </c>
      <c r="J61565" t="s">
        <v>268</v>
      </c>
      <c r="K61565" t="s">
        <v>25</v>
      </c>
      <c r="L61565" t="s">
        <v>26</v>
      </c>
      <c r="M61565" t="s">
        <v>15314</v>
      </c>
      <c r="N61565" t="s">
        <v>76</v>
      </c>
      <c r="O61565" t="s">
        <v>15315</v>
      </c>
      <c r="P61565" t="s">
        <v>15316</v>
      </c>
      <c r="Q61565" t="s">
        <v>31</v>
      </c>
      <c r="R61565" t="s">
        <v>32</v>
      </c>
      <c r="S61565" t="s">
        <v>33</v>
      </c>
    </row>
    <row r="61566" spans="1:19" hidden="1">
      <c r="A61566" t="s">
        <v>133066</v>
      </c>
      <c r="B61566" s="1">
        <v>39814</v>
      </c>
      <c r="C61566" t="s">
        <v>42</v>
      </c>
      <c r="D61566" t="s">
        <v>21</v>
      </c>
      <c r="F61566" t="s">
        <v>22</v>
      </c>
      <c r="H61566" t="s">
        <v>133067</v>
      </c>
      <c r="I61566" t="s">
        <v>3125</v>
      </c>
      <c r="J61566" t="s">
        <v>25</v>
      </c>
      <c r="K61566" t="s">
        <v>26</v>
      </c>
      <c r="L61566" t="s">
        <v>26</v>
      </c>
      <c r="M61566" t="s">
        <v>15281</v>
      </c>
      <c r="N61566" t="s">
        <v>99</v>
      </c>
      <c r="O61566" t="s">
        <v>3127</v>
      </c>
      <c r="P61566" t="s">
        <v>3128</v>
      </c>
      <c r="Q61566" t="s">
        <v>1108</v>
      </c>
      <c r="R61566" t="s">
        <v>32</v>
      </c>
      <c r="S61566" t="s">
        <v>908</v>
      </c>
    </row>
    <row r="61567" spans="1:19" hidden="1">
      <c r="A61567" t="s">
        <v>133068</v>
      </c>
      <c r="B61567" s="1">
        <v>10959</v>
      </c>
      <c r="C61567" t="s">
        <v>265</v>
      </c>
      <c r="D61567" t="s">
        <v>21</v>
      </c>
      <c r="F61567" t="s">
        <v>22</v>
      </c>
      <c r="H61567" t="s">
        <v>133069</v>
      </c>
      <c r="I61567" t="s">
        <v>26123</v>
      </c>
      <c r="J61567" t="s">
        <v>26124</v>
      </c>
      <c r="K61567" t="s">
        <v>25</v>
      </c>
      <c r="L61567" t="s">
        <v>26</v>
      </c>
      <c r="M61567" t="s">
        <v>26125</v>
      </c>
      <c r="N61567" t="s">
        <v>2776</v>
      </c>
      <c r="O61567" t="s">
        <v>26126</v>
      </c>
      <c r="P61567" t="s">
        <v>26127</v>
      </c>
      <c r="Q61567" t="s">
        <v>2681</v>
      </c>
      <c r="R61567" t="s">
        <v>32</v>
      </c>
      <c r="S61567" t="s">
        <v>33</v>
      </c>
    </row>
    <row r="61568" spans="1:19" hidden="1">
      <c r="A61568" t="s">
        <v>133070</v>
      </c>
      <c r="B61568" s="1">
        <v>38353</v>
      </c>
      <c r="C61568" t="s">
        <v>42</v>
      </c>
      <c r="D61568" t="s">
        <v>21</v>
      </c>
      <c r="F61568" t="s">
        <v>22</v>
      </c>
      <c r="H61568" t="s">
        <v>133071</v>
      </c>
      <c r="I61568" t="s">
        <v>25</v>
      </c>
      <c r="J61568" t="s">
        <v>26</v>
      </c>
      <c r="K61568" t="s">
        <v>26</v>
      </c>
      <c r="L61568" t="s">
        <v>26</v>
      </c>
      <c r="M61568" t="s">
        <v>28758</v>
      </c>
      <c r="N61568" t="s">
        <v>372</v>
      </c>
      <c r="O61568" t="s">
        <v>28759</v>
      </c>
      <c r="P61568" t="s">
        <v>28760</v>
      </c>
      <c r="Q61568" t="s">
        <v>31</v>
      </c>
      <c r="R61568" t="s">
        <v>32</v>
      </c>
      <c r="S61568" t="s">
        <v>33</v>
      </c>
    </row>
    <row r="61569" spans="1:19" hidden="1">
      <c r="A61569" t="s">
        <v>133072</v>
      </c>
      <c r="B61569" s="1">
        <v>42312</v>
      </c>
      <c r="C61569" t="s">
        <v>42</v>
      </c>
      <c r="D61569" t="s">
        <v>21</v>
      </c>
      <c r="F61569" t="s">
        <v>22</v>
      </c>
      <c r="H61569" t="s">
        <v>16327</v>
      </c>
      <c r="I61569" t="s">
        <v>74727</v>
      </c>
      <c r="J61569" t="s">
        <v>74728</v>
      </c>
      <c r="K61569" t="s">
        <v>25</v>
      </c>
      <c r="L61569" t="s">
        <v>26</v>
      </c>
      <c r="M61569" t="s">
        <v>74729</v>
      </c>
      <c r="N61569" t="s">
        <v>99</v>
      </c>
      <c r="O61569" t="s">
        <v>74730</v>
      </c>
      <c r="P61569" t="s">
        <v>74731</v>
      </c>
      <c r="Q61569" t="s">
        <v>1108</v>
      </c>
      <c r="R61569" t="s">
        <v>32</v>
      </c>
      <c r="S61569" t="s">
        <v>5066</v>
      </c>
    </row>
    <row r="61570" spans="1:19" hidden="1">
      <c r="A61570" t="s">
        <v>133073</v>
      </c>
      <c r="B61570" s="1">
        <v>29221</v>
      </c>
      <c r="C61570" t="s">
        <v>35</v>
      </c>
      <c r="D61570" t="s">
        <v>36</v>
      </c>
      <c r="F61570" t="s">
        <v>22</v>
      </c>
      <c r="H61570" t="s">
        <v>133074</v>
      </c>
      <c r="I61570" t="s">
        <v>250</v>
      </c>
      <c r="J61570" t="s">
        <v>26</v>
      </c>
      <c r="K61570" t="s">
        <v>26</v>
      </c>
      <c r="L61570" t="s">
        <v>26</v>
      </c>
      <c r="M61570" t="s">
        <v>48691</v>
      </c>
      <c r="N61570" t="s">
        <v>252</v>
      </c>
      <c r="Q61570" t="s">
        <v>1108</v>
      </c>
      <c r="R61570" t="s">
        <v>32</v>
      </c>
      <c r="S61570" t="s">
        <v>149</v>
      </c>
    </row>
    <row r="61571" spans="1:19" hidden="1">
      <c r="A61571" t="s">
        <v>133075</v>
      </c>
      <c r="B61571" s="1">
        <v>29221</v>
      </c>
      <c r="C61571" t="s">
        <v>35</v>
      </c>
      <c r="D61571" t="s">
        <v>36</v>
      </c>
      <c r="F61571" t="s">
        <v>22</v>
      </c>
      <c r="H61571" t="s">
        <v>133076</v>
      </c>
      <c r="I61571" t="s">
        <v>25</v>
      </c>
      <c r="J61571" t="s">
        <v>26</v>
      </c>
      <c r="K61571" t="s">
        <v>26</v>
      </c>
      <c r="L61571" t="s">
        <v>26</v>
      </c>
      <c r="M61571" t="s">
        <v>46993</v>
      </c>
      <c r="N61571" t="s">
        <v>372</v>
      </c>
      <c r="Q61571" t="s">
        <v>31</v>
      </c>
      <c r="R61571" t="s">
        <v>32</v>
      </c>
      <c r="S61571" t="s">
        <v>33</v>
      </c>
    </row>
    <row r="61572" spans="1:19" hidden="1">
      <c r="A61572" t="s">
        <v>133077</v>
      </c>
      <c r="B61572" s="1">
        <v>37785</v>
      </c>
      <c r="C61572" t="s">
        <v>42</v>
      </c>
      <c r="D61572" t="s">
        <v>21</v>
      </c>
      <c r="F61572" t="s">
        <v>22</v>
      </c>
      <c r="H61572" t="s">
        <v>13469</v>
      </c>
      <c r="I61572" t="s">
        <v>47201</v>
      </c>
      <c r="J61572" t="s">
        <v>47202</v>
      </c>
      <c r="K61572" t="s">
        <v>25</v>
      </c>
      <c r="L61572" t="s">
        <v>26</v>
      </c>
      <c r="M61572" t="s">
        <v>47203</v>
      </c>
      <c r="N61572" t="s">
        <v>45</v>
      </c>
      <c r="O61572" t="s">
        <v>47204</v>
      </c>
      <c r="P61572" t="s">
        <v>47205</v>
      </c>
      <c r="Q61572" t="s">
        <v>2353</v>
      </c>
      <c r="R61572" t="s">
        <v>32</v>
      </c>
      <c r="S61572" t="s">
        <v>33</v>
      </c>
    </row>
    <row r="61573" spans="1:19" hidden="1">
      <c r="A61573" t="s">
        <v>133078</v>
      </c>
      <c r="B61573" s="1">
        <v>41275</v>
      </c>
      <c r="C61573" t="s">
        <v>42</v>
      </c>
      <c r="D61573" t="s">
        <v>21</v>
      </c>
      <c r="F61573" t="s">
        <v>22</v>
      </c>
      <c r="H61573" t="s">
        <v>133079</v>
      </c>
      <c r="I61573" t="s">
        <v>6735</v>
      </c>
      <c r="J61573" t="s">
        <v>25</v>
      </c>
      <c r="K61573" t="s">
        <v>26</v>
      </c>
      <c r="L61573" t="s">
        <v>26</v>
      </c>
      <c r="M61573" t="s">
        <v>6736</v>
      </c>
      <c r="N61573" t="s">
        <v>164</v>
      </c>
      <c r="O61573" t="s">
        <v>6737</v>
      </c>
      <c r="P61573" t="s">
        <v>6738</v>
      </c>
      <c r="Q61573" t="s">
        <v>1108</v>
      </c>
      <c r="R61573" t="s">
        <v>32</v>
      </c>
      <c r="S61573" t="s">
        <v>908</v>
      </c>
    </row>
    <row r="61574" spans="1:19" hidden="1">
      <c r="A61574" t="s">
        <v>133080</v>
      </c>
      <c r="B61574" s="1">
        <v>-16434</v>
      </c>
      <c r="C61574" t="s">
        <v>167</v>
      </c>
      <c r="D61574" t="s">
        <v>21</v>
      </c>
      <c r="F61574" t="s">
        <v>22</v>
      </c>
      <c r="H61574" t="s">
        <v>133081</v>
      </c>
      <c r="I61574" t="s">
        <v>25</v>
      </c>
      <c r="J61574" t="s">
        <v>26</v>
      </c>
      <c r="K61574" t="s">
        <v>26</v>
      </c>
      <c r="L61574" t="s">
        <v>26</v>
      </c>
      <c r="M61574" t="s">
        <v>7233</v>
      </c>
      <c r="N61574" t="s">
        <v>99</v>
      </c>
      <c r="O61574" t="s">
        <v>46937</v>
      </c>
      <c r="P61574" t="s">
        <v>46938</v>
      </c>
      <c r="Q61574" t="s">
        <v>31</v>
      </c>
      <c r="R61574" t="s">
        <v>32</v>
      </c>
      <c r="S61574" t="s">
        <v>33</v>
      </c>
    </row>
    <row r="61575" spans="1:19" hidden="1">
      <c r="A61575" t="s">
        <v>133082</v>
      </c>
      <c r="B61575" s="1">
        <v>29587</v>
      </c>
      <c r="C61575" t="s">
        <v>35</v>
      </c>
      <c r="D61575" t="s">
        <v>36</v>
      </c>
      <c r="F61575" t="s">
        <v>22</v>
      </c>
      <c r="H61575" t="s">
        <v>133083</v>
      </c>
      <c r="I61575" t="s">
        <v>25</v>
      </c>
      <c r="J61575" t="s">
        <v>26</v>
      </c>
      <c r="K61575" t="s">
        <v>26</v>
      </c>
      <c r="L61575" t="s">
        <v>26</v>
      </c>
      <c r="M61575" t="s">
        <v>6543</v>
      </c>
      <c r="N61575" t="s">
        <v>372</v>
      </c>
      <c r="Q61575" t="s">
        <v>31</v>
      </c>
      <c r="R61575" t="s">
        <v>32</v>
      </c>
      <c r="S61575" t="s">
        <v>33</v>
      </c>
    </row>
    <row r="61576" spans="1:19" hidden="1">
      <c r="A61576" t="s">
        <v>133084</v>
      </c>
      <c r="B61576" s="1">
        <v>29221</v>
      </c>
      <c r="C61576" t="s">
        <v>35</v>
      </c>
      <c r="D61576" t="s">
        <v>21</v>
      </c>
      <c r="F61576" t="s">
        <v>22</v>
      </c>
      <c r="H61576" t="s">
        <v>133085</v>
      </c>
      <c r="I61576" t="s">
        <v>25</v>
      </c>
      <c r="J61576" t="s">
        <v>26</v>
      </c>
      <c r="K61576" t="s">
        <v>26</v>
      </c>
      <c r="L61576" t="s">
        <v>26</v>
      </c>
      <c r="M61576" t="s">
        <v>26518</v>
      </c>
      <c r="N61576" t="s">
        <v>252</v>
      </c>
      <c r="O61576" t="s">
        <v>133086</v>
      </c>
      <c r="P61576" t="s">
        <v>133087</v>
      </c>
      <c r="Q61576" t="s">
        <v>31</v>
      </c>
      <c r="R61576" t="s">
        <v>32</v>
      </c>
      <c r="S61576" t="s">
        <v>33</v>
      </c>
    </row>
    <row r="61577" spans="1:19" hidden="1">
      <c r="A61577" t="s">
        <v>133088</v>
      </c>
      <c r="B61577" s="1">
        <v>30682</v>
      </c>
      <c r="C61577" t="s">
        <v>35</v>
      </c>
      <c r="D61577" t="s">
        <v>21</v>
      </c>
      <c r="F61577" t="s">
        <v>22</v>
      </c>
      <c r="H61577" t="s">
        <v>133089</v>
      </c>
      <c r="I61577" t="s">
        <v>25</v>
      </c>
      <c r="J61577" t="s">
        <v>26</v>
      </c>
      <c r="K61577" t="s">
        <v>26</v>
      </c>
      <c r="L61577" t="s">
        <v>26</v>
      </c>
      <c r="M61577" t="s">
        <v>1650</v>
      </c>
      <c r="N61577" t="s">
        <v>372</v>
      </c>
      <c r="O61577" t="s">
        <v>1651</v>
      </c>
      <c r="P61577" t="s">
        <v>1652</v>
      </c>
      <c r="Q61577" t="s">
        <v>31</v>
      </c>
      <c r="R61577" t="s">
        <v>32</v>
      </c>
      <c r="S61577" t="s">
        <v>33</v>
      </c>
    </row>
    <row r="61578" spans="1:19" hidden="1">
      <c r="A61578" t="s">
        <v>133090</v>
      </c>
      <c r="B61578" s="1">
        <v>-6572</v>
      </c>
      <c r="C61578" t="s">
        <v>167</v>
      </c>
      <c r="D61578" t="s">
        <v>21</v>
      </c>
      <c r="F61578" t="s">
        <v>22</v>
      </c>
      <c r="H61578" t="s">
        <v>750</v>
      </c>
      <c r="I61578" t="s">
        <v>2974</v>
      </c>
      <c r="J61578" t="s">
        <v>6316</v>
      </c>
      <c r="K61578" t="s">
        <v>25</v>
      </c>
      <c r="L61578" t="s">
        <v>26</v>
      </c>
      <c r="M61578" t="s">
        <v>48106</v>
      </c>
      <c r="N61578" t="s">
        <v>794</v>
      </c>
      <c r="O61578" t="s">
        <v>48107</v>
      </c>
      <c r="P61578" t="s">
        <v>48108</v>
      </c>
      <c r="Q61578" t="s">
        <v>31</v>
      </c>
      <c r="R61578" t="s">
        <v>32</v>
      </c>
      <c r="S61578" t="s">
        <v>33</v>
      </c>
    </row>
    <row r="61579" spans="1:19" hidden="1">
      <c r="A61579" t="s">
        <v>133091</v>
      </c>
      <c r="B61579" s="1">
        <v>42114</v>
      </c>
      <c r="C61579" t="s">
        <v>42</v>
      </c>
      <c r="D61579" t="s">
        <v>21</v>
      </c>
      <c r="F61579" t="s">
        <v>22</v>
      </c>
      <c r="H61579" t="s">
        <v>133092</v>
      </c>
      <c r="I61579" t="s">
        <v>15513</v>
      </c>
      <c r="J61579" t="s">
        <v>25</v>
      </c>
      <c r="K61579" t="s">
        <v>26</v>
      </c>
      <c r="L61579" t="s">
        <v>26</v>
      </c>
      <c r="M61579" t="s">
        <v>1531</v>
      </c>
      <c r="N61579" t="s">
        <v>178</v>
      </c>
      <c r="O61579" t="s">
        <v>1532</v>
      </c>
      <c r="P61579" t="s">
        <v>1533</v>
      </c>
      <c r="Q61579" t="s">
        <v>31</v>
      </c>
      <c r="R61579" t="s">
        <v>32</v>
      </c>
      <c r="S61579" t="s">
        <v>33</v>
      </c>
    </row>
    <row r="61580" spans="1:19" hidden="1">
      <c r="A61580" t="s">
        <v>133093</v>
      </c>
      <c r="B61580" s="1">
        <v>27760</v>
      </c>
      <c r="C61580" t="s">
        <v>35</v>
      </c>
      <c r="D61580" t="s">
        <v>21</v>
      </c>
      <c r="F61580" t="s">
        <v>22</v>
      </c>
      <c r="H61580" t="s">
        <v>133094</v>
      </c>
      <c r="I61580" t="s">
        <v>518</v>
      </c>
      <c r="J61580" t="s">
        <v>25</v>
      </c>
      <c r="K61580" t="s">
        <v>26</v>
      </c>
      <c r="L61580" t="s">
        <v>26</v>
      </c>
      <c r="M61580" t="s">
        <v>519</v>
      </c>
      <c r="N61580" t="s">
        <v>372</v>
      </c>
      <c r="O61580" t="s">
        <v>520</v>
      </c>
      <c r="P61580" t="s">
        <v>521</v>
      </c>
      <c r="Q61580" t="s">
        <v>31</v>
      </c>
      <c r="R61580" t="s">
        <v>32</v>
      </c>
      <c r="S61580" t="s">
        <v>33</v>
      </c>
    </row>
    <row r="61581" spans="1:19" hidden="1">
      <c r="A61581" t="s">
        <v>133095</v>
      </c>
      <c r="B61581" s="1">
        <v>12785</v>
      </c>
      <c r="C61581" t="s">
        <v>265</v>
      </c>
      <c r="D61581" t="s">
        <v>21</v>
      </c>
      <c r="F61581" t="s">
        <v>22</v>
      </c>
      <c r="H61581" t="s">
        <v>599</v>
      </c>
      <c r="I61581" t="s">
        <v>14607</v>
      </c>
      <c r="J61581" t="s">
        <v>268</v>
      </c>
      <c r="K61581" t="s">
        <v>25</v>
      </c>
      <c r="L61581" t="s">
        <v>26</v>
      </c>
      <c r="M61581" t="s">
        <v>14608</v>
      </c>
      <c r="N61581" t="s">
        <v>76</v>
      </c>
      <c r="O61581" t="s">
        <v>14609</v>
      </c>
      <c r="P61581" t="s">
        <v>14610</v>
      </c>
      <c r="Q61581" t="s">
        <v>31</v>
      </c>
      <c r="R61581" t="s">
        <v>32</v>
      </c>
      <c r="S61581" t="s">
        <v>33</v>
      </c>
    </row>
    <row r="61582" spans="1:19" hidden="1">
      <c r="A61582" t="s">
        <v>133096</v>
      </c>
      <c r="B61582" s="1">
        <v>42051</v>
      </c>
      <c r="C61582" t="s">
        <v>42</v>
      </c>
      <c r="D61582" t="s">
        <v>21</v>
      </c>
      <c r="F61582" t="s">
        <v>22</v>
      </c>
      <c r="H61582" t="s">
        <v>2802</v>
      </c>
      <c r="I61582" t="s">
        <v>79627</v>
      </c>
      <c r="J61582" t="s">
        <v>6271</v>
      </c>
      <c r="K61582" t="s">
        <v>25</v>
      </c>
      <c r="L61582" t="s">
        <v>26</v>
      </c>
      <c r="M61582" t="s">
        <v>79628</v>
      </c>
      <c r="N61582" t="s">
        <v>76</v>
      </c>
      <c r="O61582" t="s">
        <v>79629</v>
      </c>
      <c r="P61582" t="s">
        <v>79630</v>
      </c>
      <c r="Q61582" t="s">
        <v>1108</v>
      </c>
      <c r="R61582" t="s">
        <v>32</v>
      </c>
      <c r="S61582" t="s">
        <v>33</v>
      </c>
    </row>
    <row r="61583" spans="1:19" hidden="1">
      <c r="A61583" t="s">
        <v>133097</v>
      </c>
      <c r="B61583" s="1">
        <v>36773</v>
      </c>
      <c r="C61583" t="s">
        <v>42</v>
      </c>
      <c r="D61583" t="s">
        <v>21</v>
      </c>
      <c r="F61583" t="s">
        <v>22</v>
      </c>
      <c r="H61583" t="s">
        <v>133098</v>
      </c>
      <c r="I61583" t="s">
        <v>3026</v>
      </c>
      <c r="J61583" t="s">
        <v>25</v>
      </c>
      <c r="K61583" t="s">
        <v>26</v>
      </c>
      <c r="L61583" t="s">
        <v>26</v>
      </c>
      <c r="M61583" t="s">
        <v>3027</v>
      </c>
      <c r="N61583" t="s">
        <v>99</v>
      </c>
      <c r="O61583" t="s">
        <v>82280</v>
      </c>
      <c r="P61583" t="s">
        <v>82281</v>
      </c>
      <c r="Q61583" t="s">
        <v>2353</v>
      </c>
      <c r="R61583" t="s">
        <v>32</v>
      </c>
      <c r="S61583" t="s">
        <v>33</v>
      </c>
    </row>
    <row r="61584" spans="1:19" hidden="1">
      <c r="A61584" t="s">
        <v>133099</v>
      </c>
      <c r="B61584" s="1">
        <v>42262</v>
      </c>
      <c r="C61584" t="s">
        <v>42</v>
      </c>
      <c r="D61584" t="s">
        <v>21</v>
      </c>
      <c r="F61584" t="s">
        <v>22</v>
      </c>
      <c r="H61584" t="s">
        <v>133100</v>
      </c>
      <c r="I61584" t="s">
        <v>73748</v>
      </c>
      <c r="J61584" t="s">
        <v>73749</v>
      </c>
      <c r="K61584" t="s">
        <v>25</v>
      </c>
      <c r="L61584" t="s">
        <v>26</v>
      </c>
      <c r="M61584" t="s">
        <v>73750</v>
      </c>
      <c r="N61584" t="s">
        <v>525</v>
      </c>
      <c r="O61584" t="s">
        <v>73751</v>
      </c>
      <c r="P61584" t="s">
        <v>73752</v>
      </c>
      <c r="Q61584" t="s">
        <v>1108</v>
      </c>
      <c r="R61584" t="s">
        <v>32</v>
      </c>
      <c r="S61584" t="s">
        <v>33</v>
      </c>
    </row>
    <row r="61585" spans="1:19" hidden="1">
      <c r="A61585" t="s">
        <v>133101</v>
      </c>
      <c r="B61585" s="1">
        <v>29221</v>
      </c>
      <c r="C61585" t="s">
        <v>35</v>
      </c>
      <c r="D61585" t="s">
        <v>21</v>
      </c>
      <c r="F61585" t="s">
        <v>22</v>
      </c>
      <c r="H61585" t="s">
        <v>133102</v>
      </c>
      <c r="I61585" t="s">
        <v>25</v>
      </c>
      <c r="J61585" t="s">
        <v>26</v>
      </c>
      <c r="K61585" t="s">
        <v>26</v>
      </c>
      <c r="L61585" t="s">
        <v>26</v>
      </c>
      <c r="M61585" t="s">
        <v>13443</v>
      </c>
      <c r="N61585" t="s">
        <v>252</v>
      </c>
      <c r="O61585" t="s">
        <v>133103</v>
      </c>
      <c r="P61585" t="s">
        <v>73951</v>
      </c>
      <c r="Q61585" t="s">
        <v>31</v>
      </c>
      <c r="R61585" t="s">
        <v>32</v>
      </c>
      <c r="S61585" t="s">
        <v>33</v>
      </c>
    </row>
    <row r="61586" spans="1:19" hidden="1">
      <c r="A61586" t="s">
        <v>133104</v>
      </c>
      <c r="B61586" s="1">
        <v>27030</v>
      </c>
      <c r="C61586" t="s">
        <v>35</v>
      </c>
      <c r="D61586" t="s">
        <v>53</v>
      </c>
      <c r="F61586" t="s">
        <v>22</v>
      </c>
      <c r="H61586" t="s">
        <v>133105</v>
      </c>
      <c r="I61586" t="s">
        <v>250</v>
      </c>
      <c r="J61586" t="s">
        <v>26</v>
      </c>
      <c r="K61586" t="s">
        <v>26</v>
      </c>
      <c r="L61586" t="s">
        <v>26</v>
      </c>
      <c r="M61586" t="s">
        <v>251</v>
      </c>
      <c r="N61586" t="s">
        <v>252</v>
      </c>
      <c r="O61586" t="s">
        <v>1791</v>
      </c>
      <c r="P61586" t="s">
        <v>1792</v>
      </c>
      <c r="Q61586" t="s">
        <v>1108</v>
      </c>
      <c r="R61586" t="s">
        <v>32</v>
      </c>
      <c r="S61586" t="s">
        <v>1417</v>
      </c>
    </row>
    <row r="61587" spans="1:19" hidden="1">
      <c r="A61587" t="s">
        <v>133106</v>
      </c>
      <c r="B61587" s="1">
        <v>-10590</v>
      </c>
      <c r="C61587" t="s">
        <v>167</v>
      </c>
      <c r="D61587" t="s">
        <v>21</v>
      </c>
      <c r="F61587" t="s">
        <v>22</v>
      </c>
      <c r="H61587" t="s">
        <v>132</v>
      </c>
      <c r="I61587" t="s">
        <v>6167</v>
      </c>
      <c r="J61587" t="s">
        <v>1658</v>
      </c>
      <c r="K61587" t="s">
        <v>25</v>
      </c>
      <c r="L61587" t="s">
        <v>26</v>
      </c>
      <c r="M61587" t="s">
        <v>6168</v>
      </c>
      <c r="N61587" t="s">
        <v>45</v>
      </c>
      <c r="O61587" t="s">
        <v>6169</v>
      </c>
      <c r="P61587" t="s">
        <v>6170</v>
      </c>
      <c r="Q61587" t="s">
        <v>31</v>
      </c>
      <c r="R61587" t="s">
        <v>32</v>
      </c>
      <c r="S61587" t="s">
        <v>33</v>
      </c>
    </row>
    <row r="61588" spans="1:19" hidden="1">
      <c r="A61588" t="s">
        <v>133107</v>
      </c>
      <c r="B61588" s="1">
        <v>-6572</v>
      </c>
      <c r="C61588" t="s">
        <v>167</v>
      </c>
      <c r="D61588" t="s">
        <v>21</v>
      </c>
      <c r="F61588" t="s">
        <v>22</v>
      </c>
      <c r="H61588" t="s">
        <v>741</v>
      </c>
      <c r="I61588" t="s">
        <v>6425</v>
      </c>
      <c r="J61588" t="s">
        <v>6316</v>
      </c>
      <c r="K61588" t="s">
        <v>25</v>
      </c>
      <c r="L61588" t="s">
        <v>26</v>
      </c>
      <c r="M61588" t="s">
        <v>29751</v>
      </c>
      <c r="N61588" t="s">
        <v>794</v>
      </c>
      <c r="O61588" t="s">
        <v>29752</v>
      </c>
      <c r="P61588" t="s">
        <v>29753</v>
      </c>
      <c r="Q61588" t="s">
        <v>31</v>
      </c>
      <c r="R61588" t="s">
        <v>32</v>
      </c>
      <c r="S61588" t="s">
        <v>33</v>
      </c>
    </row>
    <row r="61589" spans="1:19" hidden="1">
      <c r="A61589" t="s">
        <v>133108</v>
      </c>
      <c r="B61589" s="1">
        <v>40909</v>
      </c>
      <c r="C61589" t="s">
        <v>42</v>
      </c>
      <c r="D61589" t="s">
        <v>21</v>
      </c>
      <c r="F61589" t="s">
        <v>22</v>
      </c>
      <c r="H61589" t="s">
        <v>133109</v>
      </c>
      <c r="I61589" t="s">
        <v>15842</v>
      </c>
      <c r="J61589" t="s">
        <v>3035</v>
      </c>
      <c r="K61589" t="s">
        <v>26</v>
      </c>
      <c r="L61589" t="s">
        <v>26</v>
      </c>
      <c r="M61589" t="s">
        <v>15843</v>
      </c>
      <c r="N61589" t="s">
        <v>252</v>
      </c>
      <c r="O61589" t="s">
        <v>15844</v>
      </c>
      <c r="P61589" t="s">
        <v>15845</v>
      </c>
      <c r="Q61589" t="s">
        <v>31</v>
      </c>
      <c r="R61589" t="s">
        <v>32</v>
      </c>
      <c r="S61589" t="s">
        <v>493</v>
      </c>
    </row>
    <row r="61590" spans="1:19" hidden="1">
      <c r="A61590" t="s">
        <v>133110</v>
      </c>
      <c r="B61590" s="1">
        <v>29221</v>
      </c>
      <c r="C61590" t="s">
        <v>35</v>
      </c>
      <c r="D61590" t="s">
        <v>21</v>
      </c>
      <c r="F61590" t="s">
        <v>22</v>
      </c>
      <c r="H61590" t="s">
        <v>133111</v>
      </c>
      <c r="I61590" t="s">
        <v>25</v>
      </c>
      <c r="J61590" t="s">
        <v>26</v>
      </c>
      <c r="K61590" t="s">
        <v>26</v>
      </c>
      <c r="L61590" t="s">
        <v>26</v>
      </c>
      <c r="M61590" t="s">
        <v>26518</v>
      </c>
      <c r="N61590" t="s">
        <v>252</v>
      </c>
      <c r="O61590" t="s">
        <v>133112</v>
      </c>
      <c r="P61590" t="s">
        <v>133113</v>
      </c>
      <c r="Q61590" t="s">
        <v>31</v>
      </c>
      <c r="R61590" t="s">
        <v>32</v>
      </c>
      <c r="S61590" t="s">
        <v>33</v>
      </c>
    </row>
    <row r="61591" spans="1:19" hidden="1">
      <c r="A61591" t="s">
        <v>133114</v>
      </c>
      <c r="B61591" s="1">
        <v>29221</v>
      </c>
      <c r="C61591" t="s">
        <v>35</v>
      </c>
      <c r="D61591" t="s">
        <v>36</v>
      </c>
      <c r="F61591" t="s">
        <v>22</v>
      </c>
      <c r="H61591" t="s">
        <v>133115</v>
      </c>
      <c r="I61591" t="s">
        <v>250</v>
      </c>
      <c r="J61591" t="s">
        <v>26</v>
      </c>
      <c r="K61591" t="s">
        <v>26</v>
      </c>
      <c r="L61591" t="s">
        <v>26</v>
      </c>
      <c r="M61591" t="s">
        <v>74371</v>
      </c>
      <c r="N61591" t="s">
        <v>252</v>
      </c>
      <c r="Q61591" t="s">
        <v>1108</v>
      </c>
      <c r="R61591" t="s">
        <v>32</v>
      </c>
      <c r="S61591" t="s">
        <v>149</v>
      </c>
    </row>
    <row r="61592" spans="1:19" hidden="1">
      <c r="A61592" t="s">
        <v>133116</v>
      </c>
      <c r="B61592" s="1">
        <v>5480</v>
      </c>
      <c r="C61592" t="s">
        <v>167</v>
      </c>
      <c r="D61592" t="s">
        <v>21</v>
      </c>
      <c r="F61592" t="s">
        <v>22</v>
      </c>
      <c r="H61592" t="s">
        <v>1183</v>
      </c>
      <c r="I61592" t="s">
        <v>2864</v>
      </c>
      <c r="J61592" t="s">
        <v>6965</v>
      </c>
      <c r="K61592" t="s">
        <v>25</v>
      </c>
      <c r="L61592" t="s">
        <v>26</v>
      </c>
      <c r="M61592" t="s">
        <v>27995</v>
      </c>
      <c r="N61592" t="s">
        <v>45</v>
      </c>
      <c r="O61592" t="s">
        <v>27996</v>
      </c>
      <c r="P61592" t="s">
        <v>27997</v>
      </c>
      <c r="Q61592" t="s">
        <v>31</v>
      </c>
      <c r="R61592" t="s">
        <v>32</v>
      </c>
      <c r="S61592" t="s">
        <v>33</v>
      </c>
    </row>
    <row r="61593" spans="1:19" hidden="1">
      <c r="A61593" t="s">
        <v>133117</v>
      </c>
      <c r="B61593" s="1">
        <v>37132</v>
      </c>
      <c r="C61593" t="s">
        <v>42</v>
      </c>
      <c r="D61593" t="s">
        <v>36</v>
      </c>
      <c r="F61593" t="s">
        <v>22</v>
      </c>
      <c r="H61593" t="s">
        <v>133118</v>
      </c>
      <c r="I61593" t="s">
        <v>1018</v>
      </c>
      <c r="J61593" t="s">
        <v>26</v>
      </c>
      <c r="K61593" t="s">
        <v>26</v>
      </c>
      <c r="L61593" t="s">
        <v>26</v>
      </c>
      <c r="M61593" t="s">
        <v>133119</v>
      </c>
      <c r="N61593" t="s">
        <v>597</v>
      </c>
      <c r="Q61593" t="s">
        <v>31</v>
      </c>
      <c r="R61593" t="s">
        <v>32</v>
      </c>
      <c r="S61593" t="s">
        <v>493</v>
      </c>
    </row>
    <row r="61594" spans="1:19" hidden="1">
      <c r="A61594" t="s">
        <v>133120</v>
      </c>
      <c r="B61594" s="1">
        <v>-8398</v>
      </c>
      <c r="C61594" t="s">
        <v>167</v>
      </c>
      <c r="D61594" t="s">
        <v>21</v>
      </c>
      <c r="F61594" t="s">
        <v>22</v>
      </c>
      <c r="H61594" t="s">
        <v>126</v>
      </c>
      <c r="I61594" t="s">
        <v>2773</v>
      </c>
      <c r="J61594" t="s">
        <v>3133</v>
      </c>
      <c r="K61594" t="s">
        <v>25</v>
      </c>
      <c r="L61594" t="s">
        <v>26</v>
      </c>
      <c r="M61594" t="s">
        <v>26996</v>
      </c>
      <c r="N61594" t="s">
        <v>794</v>
      </c>
      <c r="O61594" t="s">
        <v>26997</v>
      </c>
      <c r="P61594" t="s">
        <v>26998</v>
      </c>
      <c r="Q61594" t="s">
        <v>31</v>
      </c>
      <c r="R61594" t="s">
        <v>32</v>
      </c>
      <c r="S61594" t="s">
        <v>33</v>
      </c>
    </row>
    <row r="61595" spans="1:19" hidden="1">
      <c r="A61595" t="s">
        <v>133121</v>
      </c>
      <c r="B61595" s="1">
        <v>-5842</v>
      </c>
      <c r="C61595" t="s">
        <v>167</v>
      </c>
      <c r="D61595" t="s">
        <v>17180</v>
      </c>
      <c r="F61595" t="s">
        <v>22</v>
      </c>
      <c r="H61595" t="s">
        <v>229</v>
      </c>
      <c r="I61595" t="s">
        <v>6425</v>
      </c>
      <c r="J61595" t="s">
        <v>2782</v>
      </c>
      <c r="K61595" t="s">
        <v>25</v>
      </c>
      <c r="L61595" t="s">
        <v>26</v>
      </c>
      <c r="M61595" t="s">
        <v>25587</v>
      </c>
      <c r="N61595" t="s">
        <v>82</v>
      </c>
      <c r="O61595" t="s">
        <v>25588</v>
      </c>
      <c r="P61595" t="s">
        <v>6428</v>
      </c>
      <c r="Q61595" t="s">
        <v>31</v>
      </c>
      <c r="R61595" t="s">
        <v>32</v>
      </c>
      <c r="S61595" t="s">
        <v>33</v>
      </c>
    </row>
    <row r="61596" spans="1:19" hidden="1">
      <c r="A61596" t="s">
        <v>133122</v>
      </c>
      <c r="B61596" s="1">
        <v>43444</v>
      </c>
      <c r="C61596" t="s">
        <v>42</v>
      </c>
      <c r="D61596" t="s">
        <v>21</v>
      </c>
      <c r="F61596" t="s">
        <v>22</v>
      </c>
      <c r="H61596" t="s">
        <v>2730</v>
      </c>
      <c r="I61596" t="s">
        <v>74094</v>
      </c>
      <c r="J61596" t="s">
        <v>74095</v>
      </c>
      <c r="K61596" t="s">
        <v>25</v>
      </c>
      <c r="L61596" t="s">
        <v>26</v>
      </c>
      <c r="M61596" t="s">
        <v>74096</v>
      </c>
      <c r="N61596" t="s">
        <v>99</v>
      </c>
      <c r="O61596" t="s">
        <v>74097</v>
      </c>
      <c r="P61596" t="s">
        <v>74098</v>
      </c>
      <c r="Q61596" t="s">
        <v>1108</v>
      </c>
      <c r="R61596" t="s">
        <v>32</v>
      </c>
      <c r="S61596" t="s">
        <v>33</v>
      </c>
    </row>
    <row r="61597" spans="1:19" hidden="1">
      <c r="A61597" t="s">
        <v>133123</v>
      </c>
      <c r="B61597" s="1">
        <v>-5842</v>
      </c>
      <c r="C61597" t="s">
        <v>167</v>
      </c>
      <c r="D61597" t="s">
        <v>21</v>
      </c>
      <c r="F61597" t="s">
        <v>22</v>
      </c>
      <c r="H61597" t="s">
        <v>25088</v>
      </c>
      <c r="I61597" t="s">
        <v>2823</v>
      </c>
      <c r="J61597" t="s">
        <v>2824</v>
      </c>
      <c r="K61597" t="s">
        <v>25</v>
      </c>
      <c r="L61597" t="s">
        <v>26</v>
      </c>
      <c r="M61597" t="s">
        <v>13814</v>
      </c>
      <c r="N61597" t="s">
        <v>45</v>
      </c>
      <c r="O61597" t="s">
        <v>26605</v>
      </c>
      <c r="P61597" t="s">
        <v>26606</v>
      </c>
      <c r="Q61597" t="s">
        <v>1108</v>
      </c>
      <c r="R61597" t="s">
        <v>32</v>
      </c>
      <c r="S61597" t="s">
        <v>33</v>
      </c>
    </row>
    <row r="61598" spans="1:19" hidden="1">
      <c r="A61598" t="s">
        <v>133124</v>
      </c>
      <c r="B61598" s="1">
        <v>31413</v>
      </c>
      <c r="C61598" t="s">
        <v>35</v>
      </c>
      <c r="D61598" t="s">
        <v>36</v>
      </c>
      <c r="F61598" t="s">
        <v>22</v>
      </c>
      <c r="H61598" t="s">
        <v>133125</v>
      </c>
      <c r="I61598" t="s">
        <v>25</v>
      </c>
      <c r="J61598" t="s">
        <v>26</v>
      </c>
      <c r="K61598" t="s">
        <v>26</v>
      </c>
      <c r="L61598" t="s">
        <v>26</v>
      </c>
      <c r="M61598" t="s">
        <v>1639</v>
      </c>
      <c r="N61598" t="s">
        <v>252</v>
      </c>
      <c r="Q61598" t="s">
        <v>31</v>
      </c>
      <c r="R61598" t="s">
        <v>32</v>
      </c>
      <c r="S61598" t="s">
        <v>33</v>
      </c>
    </row>
    <row r="61599" spans="1:19" hidden="1">
      <c r="A61599" t="s">
        <v>133126</v>
      </c>
      <c r="B61599" s="1">
        <v>29587</v>
      </c>
      <c r="C61599" t="s">
        <v>35</v>
      </c>
      <c r="D61599" t="s">
        <v>36</v>
      </c>
      <c r="F61599" t="s">
        <v>22</v>
      </c>
      <c r="H61599" t="s">
        <v>133127</v>
      </c>
      <c r="I61599" t="s">
        <v>250</v>
      </c>
      <c r="J61599" t="s">
        <v>26</v>
      </c>
      <c r="K61599" t="s">
        <v>26</v>
      </c>
      <c r="L61599" t="s">
        <v>26</v>
      </c>
      <c r="M61599" t="s">
        <v>45075</v>
      </c>
      <c r="N61599" t="s">
        <v>252</v>
      </c>
      <c r="Q61599" t="s">
        <v>1108</v>
      </c>
      <c r="R61599" t="s">
        <v>32</v>
      </c>
      <c r="S61599" t="s">
        <v>149</v>
      </c>
    </row>
    <row r="61600" spans="1:19" hidden="1">
      <c r="A61600" t="s">
        <v>133128</v>
      </c>
      <c r="B61600" s="1">
        <v>12785</v>
      </c>
      <c r="C61600" t="s">
        <v>265</v>
      </c>
      <c r="D61600" t="s">
        <v>21</v>
      </c>
      <c r="F61600" t="s">
        <v>22</v>
      </c>
      <c r="H61600" t="s">
        <v>687</v>
      </c>
      <c r="I61600" t="s">
        <v>13430</v>
      </c>
      <c r="J61600" t="s">
        <v>268</v>
      </c>
      <c r="K61600" t="s">
        <v>25</v>
      </c>
      <c r="L61600" t="s">
        <v>26</v>
      </c>
      <c r="M61600" t="s">
        <v>13431</v>
      </c>
      <c r="N61600" t="s">
        <v>76</v>
      </c>
      <c r="O61600" t="s">
        <v>13432</v>
      </c>
      <c r="P61600" t="s">
        <v>13433</v>
      </c>
      <c r="Q61600" t="s">
        <v>31</v>
      </c>
      <c r="R61600" t="s">
        <v>32</v>
      </c>
      <c r="S61600" t="s">
        <v>33</v>
      </c>
    </row>
    <row r="61601" spans="1:19" hidden="1">
      <c r="A61601" t="s">
        <v>133129</v>
      </c>
      <c r="B61601" s="1">
        <v>12420</v>
      </c>
      <c r="C61601" t="s">
        <v>265</v>
      </c>
      <c r="D61601" t="s">
        <v>21</v>
      </c>
      <c r="F61601" t="s">
        <v>22</v>
      </c>
      <c r="H61601" t="s">
        <v>1352</v>
      </c>
      <c r="I61601" t="s">
        <v>14378</v>
      </c>
      <c r="J61601" t="s">
        <v>6162</v>
      </c>
      <c r="K61601" t="s">
        <v>25</v>
      </c>
      <c r="L61601" t="s">
        <v>26</v>
      </c>
      <c r="M61601" t="s">
        <v>76704</v>
      </c>
      <c r="N61601" t="s">
        <v>275</v>
      </c>
      <c r="O61601" t="s">
        <v>76705</v>
      </c>
      <c r="P61601" t="s">
        <v>76706</v>
      </c>
      <c r="Q61601" t="s">
        <v>2353</v>
      </c>
      <c r="R61601" t="s">
        <v>32</v>
      </c>
      <c r="S61601" t="s">
        <v>33</v>
      </c>
    </row>
    <row r="61602" spans="1:19" hidden="1">
      <c r="A61602" t="s">
        <v>133130</v>
      </c>
      <c r="B61602" s="1">
        <v>-16434</v>
      </c>
      <c r="C61602" t="s">
        <v>167</v>
      </c>
      <c r="D61602" t="s">
        <v>21</v>
      </c>
      <c r="F61602" t="s">
        <v>22</v>
      </c>
      <c r="H61602" t="s">
        <v>2036</v>
      </c>
      <c r="I61602" t="s">
        <v>133131</v>
      </c>
      <c r="J61602" t="s">
        <v>25</v>
      </c>
      <c r="K61602" t="s">
        <v>26</v>
      </c>
      <c r="L61602" t="s">
        <v>26</v>
      </c>
      <c r="M61602" t="s">
        <v>13862</v>
      </c>
      <c r="N61602" t="s">
        <v>82</v>
      </c>
      <c r="O61602" t="s">
        <v>133132</v>
      </c>
      <c r="P61602" t="s">
        <v>133133</v>
      </c>
      <c r="Q61602" t="s">
        <v>31</v>
      </c>
      <c r="R61602" t="s">
        <v>32</v>
      </c>
      <c r="S61602" t="s">
        <v>33</v>
      </c>
    </row>
    <row r="61603" spans="1:19" hidden="1">
      <c r="A61603" t="s">
        <v>133134</v>
      </c>
      <c r="B61603" s="1">
        <v>31413</v>
      </c>
      <c r="C61603" t="s">
        <v>35</v>
      </c>
      <c r="D61603" t="s">
        <v>21</v>
      </c>
      <c r="F61603" t="s">
        <v>22</v>
      </c>
      <c r="H61603" t="s">
        <v>133135</v>
      </c>
      <c r="I61603" t="s">
        <v>6098</v>
      </c>
      <c r="J61603" t="s">
        <v>25</v>
      </c>
      <c r="K61603" t="s">
        <v>26</v>
      </c>
      <c r="L61603" t="s">
        <v>26</v>
      </c>
      <c r="M61603" t="s">
        <v>73784</v>
      </c>
      <c r="N61603" t="s">
        <v>69</v>
      </c>
      <c r="O61603" t="s">
        <v>133136</v>
      </c>
      <c r="P61603" t="s">
        <v>133137</v>
      </c>
      <c r="Q61603" t="s">
        <v>31</v>
      </c>
      <c r="R61603" t="s">
        <v>32</v>
      </c>
      <c r="S61603" t="s">
        <v>33</v>
      </c>
    </row>
    <row r="61604" spans="1:19" hidden="1">
      <c r="A61604" t="s">
        <v>133138</v>
      </c>
      <c r="B61604" s="1">
        <v>42044</v>
      </c>
      <c r="C61604" t="s">
        <v>42</v>
      </c>
      <c r="D61604" t="s">
        <v>21</v>
      </c>
      <c r="F61604" t="s">
        <v>22</v>
      </c>
      <c r="H61604" t="s">
        <v>133139</v>
      </c>
      <c r="I61604" t="s">
        <v>74258</v>
      </c>
      <c r="J61604" t="s">
        <v>25</v>
      </c>
      <c r="K61604" t="s">
        <v>26</v>
      </c>
      <c r="L61604" t="s">
        <v>26</v>
      </c>
      <c r="M61604" t="s">
        <v>74259</v>
      </c>
      <c r="N61604" t="s">
        <v>372</v>
      </c>
      <c r="O61604" t="s">
        <v>74260</v>
      </c>
      <c r="P61604" t="s">
        <v>74261</v>
      </c>
      <c r="Q61604" t="s">
        <v>1108</v>
      </c>
      <c r="R61604" t="s">
        <v>32</v>
      </c>
      <c r="S61604" t="s">
        <v>493</v>
      </c>
    </row>
    <row r="61605" spans="1:19" hidden="1">
      <c r="A61605" t="s">
        <v>133140</v>
      </c>
      <c r="B61605" s="1">
        <v>-12416</v>
      </c>
      <c r="C61605" t="s">
        <v>167</v>
      </c>
      <c r="D61605" t="s">
        <v>21</v>
      </c>
      <c r="F61605" t="s">
        <v>22</v>
      </c>
      <c r="H61605" t="s">
        <v>133141</v>
      </c>
      <c r="I61605" t="s">
        <v>799</v>
      </c>
      <c r="J61605" t="s">
        <v>800</v>
      </c>
      <c r="K61605" t="s">
        <v>25</v>
      </c>
      <c r="L61605" t="s">
        <v>26</v>
      </c>
      <c r="M61605" t="s">
        <v>6250</v>
      </c>
      <c r="N61605" t="s">
        <v>99</v>
      </c>
      <c r="O61605" t="s">
        <v>6251</v>
      </c>
      <c r="P61605" t="s">
        <v>6252</v>
      </c>
      <c r="Q61605" t="s">
        <v>2353</v>
      </c>
      <c r="R61605" t="s">
        <v>32</v>
      </c>
      <c r="S61605" t="s">
        <v>33</v>
      </c>
    </row>
    <row r="61606" spans="1:19" hidden="1">
      <c r="A61606" t="s">
        <v>133142</v>
      </c>
      <c r="B61606" s="1">
        <v>7306</v>
      </c>
      <c r="C61606" t="s">
        <v>265</v>
      </c>
      <c r="D61606" t="s">
        <v>36</v>
      </c>
      <c r="F61606" t="s">
        <v>22</v>
      </c>
      <c r="H61606" t="s">
        <v>133143</v>
      </c>
      <c r="I61606" t="s">
        <v>461</v>
      </c>
      <c r="J61606" t="s">
        <v>26</v>
      </c>
      <c r="K61606" t="s">
        <v>26</v>
      </c>
      <c r="L61606" t="s">
        <v>26</v>
      </c>
      <c r="M61606" t="s">
        <v>133144</v>
      </c>
      <c r="N61606" t="s">
        <v>115</v>
      </c>
      <c r="Q61606" t="s">
        <v>1108</v>
      </c>
      <c r="R61606" t="s">
        <v>32</v>
      </c>
      <c r="S61606" t="s">
        <v>149</v>
      </c>
    </row>
    <row r="61607" spans="1:19" hidden="1">
      <c r="A61607" t="s">
        <v>133145</v>
      </c>
      <c r="B61607" s="1">
        <v>12055</v>
      </c>
      <c r="C61607" t="s">
        <v>265</v>
      </c>
      <c r="D61607" t="s">
        <v>21</v>
      </c>
      <c r="F61607" t="s">
        <v>22</v>
      </c>
      <c r="H61607" t="s">
        <v>133146</v>
      </c>
      <c r="I61607" t="s">
        <v>25</v>
      </c>
      <c r="J61607" t="s">
        <v>26</v>
      </c>
      <c r="K61607" t="s">
        <v>26</v>
      </c>
      <c r="L61607" t="s">
        <v>26</v>
      </c>
      <c r="M61607" t="s">
        <v>25562</v>
      </c>
      <c r="N61607" t="s">
        <v>45</v>
      </c>
      <c r="O61607" t="s">
        <v>25563</v>
      </c>
      <c r="P61607" t="s">
        <v>25564</v>
      </c>
      <c r="Q61607" t="s">
        <v>1108</v>
      </c>
      <c r="R61607" t="s">
        <v>32</v>
      </c>
      <c r="S61607" t="s">
        <v>33</v>
      </c>
    </row>
    <row r="61608" spans="1:19" hidden="1">
      <c r="A61608" t="s">
        <v>133147</v>
      </c>
      <c r="B61608" s="1">
        <v>21916</v>
      </c>
      <c r="C61608" t="s">
        <v>509</v>
      </c>
      <c r="D61608" t="s">
        <v>21</v>
      </c>
      <c r="F61608" t="s">
        <v>22</v>
      </c>
      <c r="H61608" t="s">
        <v>1461</v>
      </c>
      <c r="I61608" t="s">
        <v>74902</v>
      </c>
      <c r="J61608" t="s">
        <v>74903</v>
      </c>
      <c r="K61608" t="s">
        <v>25</v>
      </c>
      <c r="L61608" t="s">
        <v>26</v>
      </c>
      <c r="M61608" t="s">
        <v>74904</v>
      </c>
      <c r="N61608" t="s">
        <v>2776</v>
      </c>
      <c r="O61608" t="s">
        <v>78691</v>
      </c>
      <c r="P61608" t="s">
        <v>78692</v>
      </c>
      <c r="Q61608" t="s">
        <v>2681</v>
      </c>
      <c r="R61608" t="s">
        <v>32</v>
      </c>
      <c r="S61608" t="s">
        <v>33</v>
      </c>
    </row>
    <row r="61609" spans="1:19" hidden="1">
      <c r="A61609" t="s">
        <v>133148</v>
      </c>
      <c r="B61609" s="1">
        <v>42124</v>
      </c>
      <c r="C61609" t="s">
        <v>42</v>
      </c>
      <c r="D61609" t="s">
        <v>21</v>
      </c>
      <c r="F61609" t="s">
        <v>22</v>
      </c>
      <c r="H61609" t="s">
        <v>14813</v>
      </c>
      <c r="I61609" t="s">
        <v>6027</v>
      </c>
      <c r="J61609" t="s">
        <v>582</v>
      </c>
      <c r="K61609" t="s">
        <v>25</v>
      </c>
      <c r="L61609" t="s">
        <v>26</v>
      </c>
      <c r="M61609" t="s">
        <v>6028</v>
      </c>
      <c r="N61609" t="s">
        <v>45</v>
      </c>
      <c r="O61609" t="s">
        <v>6029</v>
      </c>
      <c r="P61609" t="s">
        <v>6030</v>
      </c>
      <c r="Q61609" t="s">
        <v>1108</v>
      </c>
      <c r="R61609" t="s">
        <v>32</v>
      </c>
      <c r="S61609" t="s">
        <v>33</v>
      </c>
    </row>
    <row r="61610" spans="1:19" hidden="1">
      <c r="A61610" t="s">
        <v>133149</v>
      </c>
      <c r="B61610" s="1">
        <v>35338</v>
      </c>
      <c r="C61610" t="s">
        <v>20</v>
      </c>
      <c r="D61610" t="s">
        <v>21</v>
      </c>
      <c r="F61610" t="s">
        <v>22</v>
      </c>
      <c r="H61610" t="s">
        <v>306</v>
      </c>
      <c r="I61610" t="s">
        <v>50794</v>
      </c>
      <c r="J61610" t="s">
        <v>25</v>
      </c>
      <c r="K61610" t="s">
        <v>26</v>
      </c>
      <c r="L61610" t="s">
        <v>26</v>
      </c>
      <c r="M61610" t="s">
        <v>27794</v>
      </c>
      <c r="N61610" t="s">
        <v>82</v>
      </c>
      <c r="O61610" t="s">
        <v>50795</v>
      </c>
      <c r="P61610" t="s">
        <v>50796</v>
      </c>
      <c r="Q61610" t="s">
        <v>31</v>
      </c>
      <c r="R61610" t="s">
        <v>32</v>
      </c>
      <c r="S61610" t="s">
        <v>33</v>
      </c>
    </row>
    <row r="61611" spans="1:19" hidden="1">
      <c r="A61611" t="s">
        <v>133150</v>
      </c>
      <c r="B61611" s="1">
        <v>35163</v>
      </c>
      <c r="C61611" t="s">
        <v>20</v>
      </c>
      <c r="D61611" t="s">
        <v>21</v>
      </c>
      <c r="F61611" t="s">
        <v>22</v>
      </c>
      <c r="H61611" t="s">
        <v>126</v>
      </c>
      <c r="I61611" t="s">
        <v>13850</v>
      </c>
      <c r="J61611" t="s">
        <v>13851</v>
      </c>
      <c r="K61611" t="s">
        <v>25</v>
      </c>
      <c r="L61611" t="s">
        <v>26</v>
      </c>
      <c r="M61611" t="s">
        <v>13852</v>
      </c>
      <c r="N61611" t="s">
        <v>794</v>
      </c>
      <c r="O61611" t="s">
        <v>13853</v>
      </c>
      <c r="P61611" t="s">
        <v>13854</v>
      </c>
      <c r="Q61611" t="s">
        <v>31</v>
      </c>
      <c r="R61611" t="s">
        <v>32</v>
      </c>
      <c r="S61611" t="s">
        <v>33</v>
      </c>
    </row>
    <row r="61612" spans="1:19" hidden="1">
      <c r="A61612" t="s">
        <v>133151</v>
      </c>
      <c r="B61612" s="1">
        <v>25934</v>
      </c>
      <c r="C61612" t="s">
        <v>35</v>
      </c>
      <c r="D61612" t="s">
        <v>21</v>
      </c>
      <c r="F61612" t="s">
        <v>22</v>
      </c>
      <c r="H61612" t="s">
        <v>133152</v>
      </c>
      <c r="I61612" t="s">
        <v>546</v>
      </c>
      <c r="J61612" t="s">
        <v>25</v>
      </c>
      <c r="K61612" t="s">
        <v>26</v>
      </c>
      <c r="L61612" t="s">
        <v>26</v>
      </c>
      <c r="M61612" t="s">
        <v>6078</v>
      </c>
      <c r="N61612" t="s">
        <v>252</v>
      </c>
      <c r="O61612" t="s">
        <v>6079</v>
      </c>
      <c r="P61612" t="s">
        <v>6080</v>
      </c>
      <c r="Q61612" t="s">
        <v>31</v>
      </c>
      <c r="R61612" t="s">
        <v>32</v>
      </c>
      <c r="S61612" t="s">
        <v>33</v>
      </c>
    </row>
    <row r="61613" spans="1:19" hidden="1">
      <c r="A61613" t="s">
        <v>133153</v>
      </c>
      <c r="B61613" s="1">
        <v>-7303</v>
      </c>
      <c r="C61613" t="s">
        <v>167</v>
      </c>
      <c r="D61613" t="s">
        <v>21</v>
      </c>
      <c r="F61613" t="s">
        <v>22</v>
      </c>
      <c r="H61613" t="s">
        <v>133154</v>
      </c>
      <c r="I61613" t="s">
        <v>25</v>
      </c>
      <c r="J61613" t="s">
        <v>26</v>
      </c>
      <c r="K61613" t="s">
        <v>26</v>
      </c>
      <c r="L61613" t="s">
        <v>26</v>
      </c>
      <c r="M61613" t="s">
        <v>45147</v>
      </c>
      <c r="N61613" t="s">
        <v>76</v>
      </c>
      <c r="O61613" t="s">
        <v>45148</v>
      </c>
      <c r="P61613" t="s">
        <v>45149</v>
      </c>
      <c r="Q61613" t="s">
        <v>2681</v>
      </c>
      <c r="R61613" t="s">
        <v>32</v>
      </c>
      <c r="S61613" t="s">
        <v>33</v>
      </c>
    </row>
    <row r="61614" spans="1:19" hidden="1">
      <c r="A61614" t="s">
        <v>133155</v>
      </c>
      <c r="B61614" s="1">
        <v>29587</v>
      </c>
      <c r="C61614" t="s">
        <v>35</v>
      </c>
      <c r="D61614" t="s">
        <v>36</v>
      </c>
      <c r="F61614" t="s">
        <v>22</v>
      </c>
      <c r="H61614" t="s">
        <v>133156</v>
      </c>
      <c r="I61614" t="s">
        <v>250</v>
      </c>
      <c r="J61614" t="s">
        <v>26</v>
      </c>
      <c r="K61614" t="s">
        <v>26</v>
      </c>
      <c r="L61614" t="s">
        <v>26</v>
      </c>
      <c r="M61614" t="s">
        <v>26381</v>
      </c>
      <c r="N61614" t="s">
        <v>252</v>
      </c>
      <c r="Q61614" t="s">
        <v>1108</v>
      </c>
      <c r="R61614" t="s">
        <v>32</v>
      </c>
      <c r="S61614" t="s">
        <v>149</v>
      </c>
    </row>
    <row r="61615" spans="1:19" hidden="1">
      <c r="A61615" t="s">
        <v>133157</v>
      </c>
      <c r="B61615" s="1">
        <v>36873</v>
      </c>
      <c r="C61615" t="s">
        <v>42</v>
      </c>
      <c r="D61615" t="s">
        <v>21</v>
      </c>
      <c r="F61615" t="s">
        <v>22</v>
      </c>
      <c r="H61615" t="s">
        <v>6877</v>
      </c>
      <c r="I61615" t="s">
        <v>73673</v>
      </c>
      <c r="J61615" t="s">
        <v>47066</v>
      </c>
      <c r="K61615" t="s">
        <v>25</v>
      </c>
      <c r="L61615" t="s">
        <v>26</v>
      </c>
      <c r="M61615" t="s">
        <v>47067</v>
      </c>
      <c r="N61615" t="s">
        <v>76</v>
      </c>
      <c r="O61615" t="s">
        <v>78776</v>
      </c>
      <c r="P61615" t="s">
        <v>78777</v>
      </c>
      <c r="Q61615" t="s">
        <v>1108</v>
      </c>
      <c r="R61615" t="s">
        <v>32</v>
      </c>
      <c r="S61615" t="s">
        <v>33</v>
      </c>
    </row>
    <row r="61616" spans="1:19" hidden="1">
      <c r="A61616" t="s">
        <v>133158</v>
      </c>
      <c r="B61616" s="1">
        <v>10228</v>
      </c>
      <c r="C61616" t="s">
        <v>265</v>
      </c>
      <c r="D61616" t="s">
        <v>21</v>
      </c>
      <c r="F61616" t="s">
        <v>22</v>
      </c>
      <c r="H61616" t="s">
        <v>133159</v>
      </c>
      <c r="I61616" t="s">
        <v>6098</v>
      </c>
      <c r="J61616" t="s">
        <v>25</v>
      </c>
      <c r="K61616" t="s">
        <v>26</v>
      </c>
      <c r="L61616" t="s">
        <v>26</v>
      </c>
      <c r="M61616" t="s">
        <v>13667</v>
      </c>
      <c r="N61616" t="s">
        <v>69</v>
      </c>
      <c r="O61616" t="s">
        <v>45976</v>
      </c>
      <c r="P61616" t="s">
        <v>45977</v>
      </c>
      <c r="Q61616" t="s">
        <v>1108</v>
      </c>
      <c r="R61616" t="s">
        <v>32</v>
      </c>
      <c r="S61616" t="s">
        <v>33</v>
      </c>
    </row>
    <row r="61617" spans="1:19" hidden="1">
      <c r="A61617" t="s">
        <v>133160</v>
      </c>
      <c r="B61617" s="1">
        <v>26665</v>
      </c>
      <c r="C61617" t="s">
        <v>35</v>
      </c>
      <c r="D61617" t="s">
        <v>53</v>
      </c>
      <c r="F61617" t="s">
        <v>22</v>
      </c>
      <c r="H61617" t="s">
        <v>133161</v>
      </c>
      <c r="I61617" t="s">
        <v>250</v>
      </c>
      <c r="J61617" t="s">
        <v>26</v>
      </c>
      <c r="K61617" t="s">
        <v>26</v>
      </c>
      <c r="L61617" t="s">
        <v>26</v>
      </c>
      <c r="M61617" t="s">
        <v>251</v>
      </c>
      <c r="N61617" t="s">
        <v>252</v>
      </c>
      <c r="O61617" t="s">
        <v>253</v>
      </c>
      <c r="P61617" t="s">
        <v>254</v>
      </c>
      <c r="Q61617" t="s">
        <v>31</v>
      </c>
      <c r="R61617" t="s">
        <v>32</v>
      </c>
      <c r="S61617" t="s">
        <v>33</v>
      </c>
    </row>
    <row r="61618" spans="1:19" hidden="1">
      <c r="A61618" t="s">
        <v>133162</v>
      </c>
      <c r="B61618" s="1">
        <v>2</v>
      </c>
      <c r="C61618" t="s">
        <v>167</v>
      </c>
      <c r="D61618" t="s">
        <v>21</v>
      </c>
      <c r="F61618" t="s">
        <v>22</v>
      </c>
      <c r="H61618" t="s">
        <v>13171</v>
      </c>
      <c r="I61618" t="s">
        <v>13642</v>
      </c>
      <c r="J61618" t="s">
        <v>73928</v>
      </c>
      <c r="K61618" t="s">
        <v>25</v>
      </c>
      <c r="L61618" t="s">
        <v>26</v>
      </c>
      <c r="M61618" t="s">
        <v>73929</v>
      </c>
      <c r="N61618" t="s">
        <v>794</v>
      </c>
      <c r="O61618" t="s">
        <v>75034</v>
      </c>
      <c r="P61618" t="s">
        <v>75035</v>
      </c>
      <c r="Q61618" t="s">
        <v>2681</v>
      </c>
      <c r="R61618" t="s">
        <v>32</v>
      </c>
      <c r="S61618" t="s">
        <v>493</v>
      </c>
    </row>
    <row r="61619" spans="1:19" hidden="1">
      <c r="A61619" t="s">
        <v>133163</v>
      </c>
      <c r="B61619" s="1">
        <v>-1824</v>
      </c>
      <c r="C61619" t="s">
        <v>167</v>
      </c>
      <c r="D61619" t="s">
        <v>21</v>
      </c>
      <c r="F61619" t="s">
        <v>22</v>
      </c>
      <c r="H61619" t="s">
        <v>306</v>
      </c>
      <c r="I61619" t="s">
        <v>27132</v>
      </c>
      <c r="J61619" t="s">
        <v>27133</v>
      </c>
      <c r="K61619" t="s">
        <v>25</v>
      </c>
      <c r="L61619" t="s">
        <v>26</v>
      </c>
      <c r="M61619" t="s">
        <v>27134</v>
      </c>
      <c r="N61619" t="s">
        <v>794</v>
      </c>
      <c r="O61619" t="s">
        <v>27135</v>
      </c>
      <c r="P61619" t="s">
        <v>27136</v>
      </c>
      <c r="Q61619" t="s">
        <v>31</v>
      </c>
      <c r="R61619" t="s">
        <v>32</v>
      </c>
      <c r="S61619" t="s">
        <v>493</v>
      </c>
    </row>
    <row r="61620" spans="1:19" hidden="1">
      <c r="A61620" t="s">
        <v>133164</v>
      </c>
      <c r="B61620" s="1">
        <v>30317</v>
      </c>
      <c r="C61620" t="s">
        <v>35</v>
      </c>
      <c r="D61620" t="s">
        <v>36</v>
      </c>
      <c r="F61620" t="s">
        <v>22</v>
      </c>
      <c r="H61620" t="s">
        <v>133165</v>
      </c>
      <c r="I61620" t="s">
        <v>25</v>
      </c>
      <c r="J61620" t="s">
        <v>26</v>
      </c>
      <c r="K61620" t="s">
        <v>26</v>
      </c>
      <c r="L61620" t="s">
        <v>26</v>
      </c>
      <c r="M61620" t="s">
        <v>6774</v>
      </c>
      <c r="N61620" t="s">
        <v>372</v>
      </c>
      <c r="Q61620" t="s">
        <v>1108</v>
      </c>
      <c r="R61620" t="s">
        <v>32</v>
      </c>
      <c r="S61620" t="s">
        <v>149</v>
      </c>
    </row>
    <row r="61621" spans="1:19" hidden="1">
      <c r="A61621" t="s">
        <v>133166</v>
      </c>
      <c r="B61621" s="1">
        <v>-8764</v>
      </c>
      <c r="C61621" t="s">
        <v>167</v>
      </c>
      <c r="D61621" t="s">
        <v>26995</v>
      </c>
      <c r="F61621" t="s">
        <v>22</v>
      </c>
      <c r="H61621" t="s">
        <v>1183</v>
      </c>
      <c r="I61621" t="s">
        <v>29394</v>
      </c>
      <c r="J61621" t="s">
        <v>1604</v>
      </c>
      <c r="K61621" t="s">
        <v>25</v>
      </c>
      <c r="L61621" t="s">
        <v>26</v>
      </c>
      <c r="M61621" t="s">
        <v>13023</v>
      </c>
      <c r="N61621" t="s">
        <v>794</v>
      </c>
      <c r="O61621" t="s">
        <v>29395</v>
      </c>
      <c r="P61621" t="s">
        <v>29396</v>
      </c>
      <c r="Q61621" t="s">
        <v>2353</v>
      </c>
      <c r="R61621" t="s">
        <v>32</v>
      </c>
      <c r="S61621" t="s">
        <v>33</v>
      </c>
    </row>
    <row r="61622" spans="1:19" hidden="1">
      <c r="A61622" t="s">
        <v>133167</v>
      </c>
      <c r="B61622" s="1">
        <v>-7303</v>
      </c>
      <c r="C61622" t="s">
        <v>167</v>
      </c>
      <c r="D61622" t="s">
        <v>21</v>
      </c>
      <c r="F61622" t="s">
        <v>22</v>
      </c>
      <c r="H61622" t="s">
        <v>133168</v>
      </c>
      <c r="I61622" t="s">
        <v>25</v>
      </c>
      <c r="J61622" t="s">
        <v>26</v>
      </c>
      <c r="K61622" t="s">
        <v>26</v>
      </c>
      <c r="L61622" t="s">
        <v>26</v>
      </c>
      <c r="M61622" t="s">
        <v>14641</v>
      </c>
      <c r="N61622" t="s">
        <v>76</v>
      </c>
      <c r="O61622" t="s">
        <v>84020</v>
      </c>
      <c r="P61622" t="s">
        <v>84021</v>
      </c>
      <c r="Q61622" t="s">
        <v>2681</v>
      </c>
      <c r="R61622" t="s">
        <v>32</v>
      </c>
      <c r="S61622" t="s">
        <v>33</v>
      </c>
    </row>
    <row r="61623" spans="1:19" hidden="1">
      <c r="A61623" t="s">
        <v>133169</v>
      </c>
      <c r="B61623" s="1">
        <v>41449</v>
      </c>
      <c r="C61623" t="s">
        <v>42</v>
      </c>
      <c r="D61623" t="s">
        <v>21</v>
      </c>
      <c r="F61623" t="s">
        <v>22</v>
      </c>
      <c r="H61623" t="s">
        <v>768</v>
      </c>
      <c r="I61623" t="s">
        <v>79864</v>
      </c>
      <c r="J61623" t="s">
        <v>2988</v>
      </c>
      <c r="K61623" t="s">
        <v>25</v>
      </c>
      <c r="L61623" t="s">
        <v>26</v>
      </c>
      <c r="M61623" t="s">
        <v>79865</v>
      </c>
      <c r="N61623" t="s">
        <v>76</v>
      </c>
      <c r="O61623" t="s">
        <v>79866</v>
      </c>
      <c r="P61623" t="s">
        <v>79867</v>
      </c>
      <c r="Q61623" t="s">
        <v>1108</v>
      </c>
      <c r="R61623" t="s">
        <v>32</v>
      </c>
      <c r="S61623" t="s">
        <v>493</v>
      </c>
    </row>
    <row r="61624" spans="1:19" hidden="1">
      <c r="A61624" t="s">
        <v>133170</v>
      </c>
      <c r="B61624" s="1">
        <v>33970</v>
      </c>
      <c r="C61624" t="s">
        <v>20</v>
      </c>
      <c r="D61624" t="s">
        <v>26995</v>
      </c>
      <c r="F61624" t="s">
        <v>22</v>
      </c>
      <c r="H61624" t="s">
        <v>306</v>
      </c>
      <c r="I61624" t="s">
        <v>75707</v>
      </c>
      <c r="J61624" t="s">
        <v>75708</v>
      </c>
      <c r="K61624" t="s">
        <v>25</v>
      </c>
      <c r="L61624" t="s">
        <v>26</v>
      </c>
      <c r="M61624" t="s">
        <v>75709</v>
      </c>
      <c r="N61624" t="s">
        <v>525</v>
      </c>
      <c r="O61624" t="s">
        <v>75710</v>
      </c>
      <c r="P61624" t="s">
        <v>75711</v>
      </c>
      <c r="Q61624" t="s">
        <v>31</v>
      </c>
      <c r="R61624" t="s">
        <v>32</v>
      </c>
      <c r="S61624" t="s">
        <v>33</v>
      </c>
    </row>
    <row r="61625" spans="1:19" hidden="1">
      <c r="A61625" t="s">
        <v>133171</v>
      </c>
      <c r="B61625" s="1">
        <v>-12781</v>
      </c>
      <c r="C61625" t="s">
        <v>167</v>
      </c>
      <c r="D61625" t="s">
        <v>17180</v>
      </c>
      <c r="F61625" t="s">
        <v>22</v>
      </c>
      <c r="H61625" t="s">
        <v>133172</v>
      </c>
      <c r="I61625" t="s">
        <v>845</v>
      </c>
      <c r="J61625" t="s">
        <v>25</v>
      </c>
      <c r="K61625" t="s">
        <v>26</v>
      </c>
      <c r="L61625" t="s">
        <v>26</v>
      </c>
      <c r="M61625" t="s">
        <v>846</v>
      </c>
      <c r="N61625" t="s">
        <v>82</v>
      </c>
      <c r="O61625" t="s">
        <v>847</v>
      </c>
      <c r="P61625" t="s">
        <v>848</v>
      </c>
      <c r="Q61625" t="s">
        <v>31</v>
      </c>
      <c r="R61625" t="s">
        <v>32</v>
      </c>
      <c r="S61625" t="s">
        <v>33</v>
      </c>
    </row>
    <row r="61626" spans="1:19" hidden="1">
      <c r="A61626" t="s">
        <v>133173</v>
      </c>
      <c r="B61626" s="1">
        <v>43609</v>
      </c>
      <c r="C61626" t="s">
        <v>42</v>
      </c>
      <c r="D61626" t="s">
        <v>21</v>
      </c>
      <c r="F61626" t="s">
        <v>22</v>
      </c>
      <c r="H61626" t="s">
        <v>5911</v>
      </c>
      <c r="I61626" t="s">
        <v>74223</v>
      </c>
      <c r="J61626" t="s">
        <v>74224</v>
      </c>
      <c r="K61626" t="s">
        <v>25</v>
      </c>
      <c r="L61626" t="s">
        <v>26</v>
      </c>
      <c r="M61626" t="s">
        <v>74225</v>
      </c>
      <c r="N61626" t="s">
        <v>99</v>
      </c>
      <c r="O61626" t="s">
        <v>74226</v>
      </c>
      <c r="P61626" t="s">
        <v>74227</v>
      </c>
      <c r="Q61626" t="s">
        <v>1108</v>
      </c>
      <c r="R61626" t="s">
        <v>32</v>
      </c>
      <c r="S61626" t="s">
        <v>33</v>
      </c>
    </row>
    <row r="61627" spans="1:19" hidden="1">
      <c r="A61627" t="s">
        <v>133174</v>
      </c>
      <c r="B61627" s="1">
        <v>35431</v>
      </c>
      <c r="C61627" t="s">
        <v>20</v>
      </c>
      <c r="D61627" t="s">
        <v>21</v>
      </c>
      <c r="F61627" t="s">
        <v>22</v>
      </c>
      <c r="H61627" t="s">
        <v>133175</v>
      </c>
      <c r="I61627" t="s">
        <v>6050</v>
      </c>
      <c r="J61627" t="s">
        <v>6051</v>
      </c>
      <c r="K61627" t="s">
        <v>25</v>
      </c>
      <c r="L61627" t="s">
        <v>26</v>
      </c>
      <c r="M61627" t="s">
        <v>6052</v>
      </c>
      <c r="N61627" t="s">
        <v>794</v>
      </c>
      <c r="O61627" t="s">
        <v>6053</v>
      </c>
      <c r="P61627" t="s">
        <v>6054</v>
      </c>
      <c r="Q61627" t="s">
        <v>31</v>
      </c>
      <c r="R61627" t="s">
        <v>32</v>
      </c>
      <c r="S61627" t="s">
        <v>33</v>
      </c>
    </row>
    <row r="61628" spans="1:19" hidden="1">
      <c r="A61628" t="s">
        <v>133176</v>
      </c>
      <c r="B61628" s="1">
        <v>25934</v>
      </c>
      <c r="C61628" t="s">
        <v>35</v>
      </c>
      <c r="D61628" t="s">
        <v>26995</v>
      </c>
      <c r="F61628" t="s">
        <v>22</v>
      </c>
      <c r="H61628" t="s">
        <v>1352</v>
      </c>
      <c r="I61628" t="s">
        <v>133177</v>
      </c>
      <c r="J61628" t="s">
        <v>1785</v>
      </c>
      <c r="K61628" t="s">
        <v>25</v>
      </c>
      <c r="L61628" t="s">
        <v>26</v>
      </c>
      <c r="M61628" t="s">
        <v>133178</v>
      </c>
      <c r="N61628" t="s">
        <v>794</v>
      </c>
      <c r="O61628" t="s">
        <v>133179</v>
      </c>
      <c r="P61628" t="s">
        <v>133180</v>
      </c>
      <c r="Q61628" t="s">
        <v>2353</v>
      </c>
      <c r="R61628" t="s">
        <v>32</v>
      </c>
      <c r="S61628" t="s">
        <v>33</v>
      </c>
    </row>
    <row r="61629" spans="1:19" hidden="1">
      <c r="A61629" t="s">
        <v>133181</v>
      </c>
      <c r="B61629" s="1">
        <v>-8398</v>
      </c>
      <c r="C61629" t="s">
        <v>167</v>
      </c>
      <c r="D61629" t="s">
        <v>21</v>
      </c>
      <c r="F61629" t="s">
        <v>22</v>
      </c>
      <c r="H61629" t="s">
        <v>747</v>
      </c>
      <c r="I61629" t="s">
        <v>6425</v>
      </c>
      <c r="J61629" t="s">
        <v>3133</v>
      </c>
      <c r="K61629" t="s">
        <v>25</v>
      </c>
      <c r="L61629" t="s">
        <v>26</v>
      </c>
      <c r="M61629" t="s">
        <v>27846</v>
      </c>
      <c r="N61629" t="s">
        <v>794</v>
      </c>
      <c r="O61629" t="s">
        <v>27847</v>
      </c>
      <c r="P61629" t="s">
        <v>27848</v>
      </c>
      <c r="Q61629" t="s">
        <v>31</v>
      </c>
      <c r="R61629" t="s">
        <v>32</v>
      </c>
      <c r="S61629" t="s">
        <v>33</v>
      </c>
    </row>
    <row r="61630" spans="1:19" hidden="1">
      <c r="A61630" t="s">
        <v>133182</v>
      </c>
      <c r="B61630" s="1">
        <v>43238</v>
      </c>
      <c r="C61630" t="s">
        <v>42</v>
      </c>
      <c r="D61630" t="s">
        <v>21</v>
      </c>
      <c r="F61630" t="s">
        <v>22</v>
      </c>
      <c r="H61630" t="s">
        <v>294</v>
      </c>
      <c r="I61630" t="s">
        <v>25578</v>
      </c>
      <c r="J61630" t="s">
        <v>25579</v>
      </c>
      <c r="K61630" t="s">
        <v>25</v>
      </c>
      <c r="L61630" t="s">
        <v>26</v>
      </c>
      <c r="M61630" t="s">
        <v>25580</v>
      </c>
      <c r="N61630" t="s">
        <v>525</v>
      </c>
      <c r="O61630" t="s">
        <v>25581</v>
      </c>
      <c r="P61630" t="s">
        <v>25582</v>
      </c>
      <c r="Q61630" t="s">
        <v>1108</v>
      </c>
      <c r="R61630" t="s">
        <v>32</v>
      </c>
      <c r="S61630" t="s">
        <v>33</v>
      </c>
    </row>
    <row r="61631" spans="1:19" hidden="1">
      <c r="A61631" t="s">
        <v>133183</v>
      </c>
      <c r="B61631" s="1">
        <v>-8764</v>
      </c>
      <c r="C61631" t="s">
        <v>167</v>
      </c>
      <c r="D61631" t="s">
        <v>21</v>
      </c>
      <c r="F61631" t="s">
        <v>22</v>
      </c>
      <c r="H61631" t="s">
        <v>229</v>
      </c>
      <c r="I61631" t="s">
        <v>13022</v>
      </c>
      <c r="J61631" t="s">
        <v>1604</v>
      </c>
      <c r="K61631" t="s">
        <v>25</v>
      </c>
      <c r="L61631" t="s">
        <v>26</v>
      </c>
      <c r="M61631" t="s">
        <v>13023</v>
      </c>
      <c r="N61631" t="s">
        <v>794</v>
      </c>
      <c r="O61631" t="s">
        <v>13024</v>
      </c>
      <c r="P61631" t="s">
        <v>13025</v>
      </c>
      <c r="Q61631" t="s">
        <v>31</v>
      </c>
      <c r="R61631" t="s">
        <v>32</v>
      </c>
      <c r="S61631" t="s">
        <v>33</v>
      </c>
    </row>
    <row r="61632" spans="1:19" hidden="1">
      <c r="A61632" t="s">
        <v>133184</v>
      </c>
      <c r="B61632" s="1">
        <v>36685</v>
      </c>
      <c r="C61632" t="s">
        <v>42</v>
      </c>
      <c r="D61632" t="s">
        <v>21</v>
      </c>
      <c r="F61632" t="s">
        <v>22</v>
      </c>
      <c r="H61632" t="s">
        <v>3083</v>
      </c>
      <c r="I61632" t="s">
        <v>133185</v>
      </c>
      <c r="J61632" t="s">
        <v>25</v>
      </c>
      <c r="K61632" t="s">
        <v>26</v>
      </c>
      <c r="L61632" t="s">
        <v>26</v>
      </c>
      <c r="M61632" t="s">
        <v>1749</v>
      </c>
      <c r="N61632" t="s">
        <v>354</v>
      </c>
      <c r="O61632" t="s">
        <v>133186</v>
      </c>
      <c r="P61632" t="s">
        <v>133187</v>
      </c>
      <c r="Q61632" t="s">
        <v>31</v>
      </c>
      <c r="R61632" t="s">
        <v>32</v>
      </c>
      <c r="S61632" t="s">
        <v>33</v>
      </c>
    </row>
    <row r="61633" spans="1:19" hidden="1">
      <c r="A61633" t="s">
        <v>133188</v>
      </c>
      <c r="B61633" s="1">
        <v>42122</v>
      </c>
      <c r="C61633" t="s">
        <v>42</v>
      </c>
      <c r="D61633" t="s">
        <v>21</v>
      </c>
      <c r="F61633" t="s">
        <v>22</v>
      </c>
      <c r="H61633" t="s">
        <v>2802</v>
      </c>
      <c r="I61633" t="s">
        <v>13471</v>
      </c>
      <c r="J61633" t="s">
        <v>13472</v>
      </c>
      <c r="K61633" t="s">
        <v>25</v>
      </c>
      <c r="L61633" t="s">
        <v>26</v>
      </c>
      <c r="M61633" t="s">
        <v>13473</v>
      </c>
      <c r="N61633" t="s">
        <v>525</v>
      </c>
      <c r="O61633" t="s">
        <v>13474</v>
      </c>
      <c r="P61633" t="s">
        <v>13475</v>
      </c>
      <c r="Q61633" t="s">
        <v>31</v>
      </c>
      <c r="R61633" t="s">
        <v>32</v>
      </c>
      <c r="S61633" t="s">
        <v>33</v>
      </c>
    </row>
    <row r="61634" spans="1:19" hidden="1">
      <c r="A61634" t="s">
        <v>133189</v>
      </c>
      <c r="B61634" s="1">
        <v>35431</v>
      </c>
      <c r="C61634" t="s">
        <v>20</v>
      </c>
      <c r="D61634" t="s">
        <v>21</v>
      </c>
      <c r="F61634" t="s">
        <v>22</v>
      </c>
      <c r="H61634" t="s">
        <v>599</v>
      </c>
      <c r="I61634" t="s">
        <v>6050</v>
      </c>
      <c r="J61634" t="s">
        <v>6685</v>
      </c>
      <c r="K61634" t="s">
        <v>25</v>
      </c>
      <c r="L61634" t="s">
        <v>26</v>
      </c>
      <c r="M61634" t="s">
        <v>6052</v>
      </c>
      <c r="N61634" t="s">
        <v>794</v>
      </c>
      <c r="O61634" t="s">
        <v>6686</v>
      </c>
      <c r="P61634" t="s">
        <v>6687</v>
      </c>
      <c r="Q61634" t="s">
        <v>31</v>
      </c>
      <c r="R61634" t="s">
        <v>32</v>
      </c>
      <c r="S61634" t="s">
        <v>33</v>
      </c>
    </row>
    <row r="61635" spans="1:19" hidden="1">
      <c r="A61635" t="s">
        <v>133190</v>
      </c>
      <c r="B61635" s="1">
        <v>-10590</v>
      </c>
      <c r="C61635" t="s">
        <v>167</v>
      </c>
      <c r="D61635" t="s">
        <v>21</v>
      </c>
      <c r="F61635" t="s">
        <v>22</v>
      </c>
      <c r="H61635" t="s">
        <v>306</v>
      </c>
      <c r="I61635" t="s">
        <v>49022</v>
      </c>
      <c r="J61635" t="s">
        <v>1658</v>
      </c>
      <c r="K61635" t="s">
        <v>25</v>
      </c>
      <c r="L61635" t="s">
        <v>26</v>
      </c>
      <c r="M61635" t="s">
        <v>49023</v>
      </c>
      <c r="N61635" t="s">
        <v>45</v>
      </c>
      <c r="O61635" t="s">
        <v>49024</v>
      </c>
      <c r="P61635" t="s">
        <v>49025</v>
      </c>
      <c r="Q61635" t="s">
        <v>2681</v>
      </c>
      <c r="R61635" t="s">
        <v>32</v>
      </c>
      <c r="S61635" t="s">
        <v>33</v>
      </c>
    </row>
    <row r="61636" spans="1:19" hidden="1">
      <c r="A61636" t="s">
        <v>133191</v>
      </c>
      <c r="B61636" s="1">
        <v>23743</v>
      </c>
      <c r="C61636" t="s">
        <v>35</v>
      </c>
      <c r="D61636" t="s">
        <v>21</v>
      </c>
      <c r="F61636" t="s">
        <v>22</v>
      </c>
      <c r="H61636" t="s">
        <v>750</v>
      </c>
      <c r="I61636" t="s">
        <v>13229</v>
      </c>
      <c r="J61636" t="s">
        <v>6439</v>
      </c>
      <c r="K61636" t="s">
        <v>25</v>
      </c>
      <c r="L61636" t="s">
        <v>26</v>
      </c>
      <c r="M61636" t="s">
        <v>13230</v>
      </c>
      <c r="N61636" t="s">
        <v>82</v>
      </c>
      <c r="O61636" t="s">
        <v>13231</v>
      </c>
      <c r="P61636" t="s">
        <v>13232</v>
      </c>
      <c r="Q61636" t="s">
        <v>31</v>
      </c>
      <c r="R61636" t="s">
        <v>32</v>
      </c>
      <c r="S61636" t="s">
        <v>33</v>
      </c>
    </row>
    <row r="61637" spans="1:19" hidden="1">
      <c r="A61637" t="s">
        <v>133192</v>
      </c>
      <c r="B61637" s="1">
        <v>42122</v>
      </c>
      <c r="C61637" t="s">
        <v>42</v>
      </c>
      <c r="D61637" t="s">
        <v>21</v>
      </c>
      <c r="F61637" t="s">
        <v>22</v>
      </c>
      <c r="H61637" t="s">
        <v>762</v>
      </c>
      <c r="I61637" t="s">
        <v>29677</v>
      </c>
      <c r="J61637" t="s">
        <v>29678</v>
      </c>
      <c r="K61637" t="s">
        <v>25</v>
      </c>
      <c r="L61637" t="s">
        <v>26</v>
      </c>
      <c r="M61637" t="s">
        <v>29679</v>
      </c>
      <c r="N61637" t="s">
        <v>525</v>
      </c>
      <c r="O61637" t="s">
        <v>29680</v>
      </c>
      <c r="P61637" t="s">
        <v>29681</v>
      </c>
      <c r="Q61637" t="s">
        <v>31</v>
      </c>
      <c r="R61637" t="s">
        <v>32</v>
      </c>
      <c r="S61637" t="s">
        <v>33</v>
      </c>
    </row>
    <row r="61638" spans="1:19" hidden="1">
      <c r="A61638" t="s">
        <v>133193</v>
      </c>
      <c r="B61638" s="1">
        <v>1828</v>
      </c>
      <c r="C61638" t="s">
        <v>167</v>
      </c>
      <c r="D61638" t="s">
        <v>21</v>
      </c>
      <c r="F61638" t="s">
        <v>22</v>
      </c>
      <c r="H61638" t="s">
        <v>91</v>
      </c>
      <c r="I61638" t="s">
        <v>27143</v>
      </c>
      <c r="J61638" t="s">
        <v>27144</v>
      </c>
      <c r="K61638" t="s">
        <v>25</v>
      </c>
      <c r="L61638" t="s">
        <v>26</v>
      </c>
      <c r="M61638" t="s">
        <v>27145</v>
      </c>
      <c r="N61638" t="s">
        <v>794</v>
      </c>
      <c r="O61638" t="s">
        <v>27146</v>
      </c>
      <c r="P61638" t="s">
        <v>27147</v>
      </c>
      <c r="Q61638" t="s">
        <v>2353</v>
      </c>
      <c r="R61638" t="s">
        <v>32</v>
      </c>
      <c r="S61638" t="s">
        <v>247</v>
      </c>
    </row>
    <row r="61639" spans="1:19" hidden="1">
      <c r="A61639" t="s">
        <v>133194</v>
      </c>
      <c r="B61639" s="1">
        <v>29587</v>
      </c>
      <c r="C61639" t="s">
        <v>35</v>
      </c>
      <c r="D61639" t="s">
        <v>53</v>
      </c>
      <c r="F61639" t="s">
        <v>22</v>
      </c>
      <c r="H61639" t="s">
        <v>133195</v>
      </c>
      <c r="I61639" t="s">
        <v>250</v>
      </c>
      <c r="J61639" t="s">
        <v>26</v>
      </c>
      <c r="K61639" t="s">
        <v>26</v>
      </c>
      <c r="L61639" t="s">
        <v>26</v>
      </c>
      <c r="M61639" t="s">
        <v>29213</v>
      </c>
      <c r="N61639" t="s">
        <v>252</v>
      </c>
      <c r="O61639" t="s">
        <v>76913</v>
      </c>
      <c r="P61639" t="s">
        <v>27814</v>
      </c>
      <c r="Q61639" t="s">
        <v>31</v>
      </c>
      <c r="R61639" t="s">
        <v>32</v>
      </c>
      <c r="S61639" t="s">
        <v>33</v>
      </c>
    </row>
    <row r="61640" spans="1:19" hidden="1">
      <c r="A61640" t="s">
        <v>133196</v>
      </c>
      <c r="B61640" s="1">
        <v>40909</v>
      </c>
      <c r="C61640" t="s">
        <v>42</v>
      </c>
      <c r="D61640" t="s">
        <v>21</v>
      </c>
      <c r="F61640" t="s">
        <v>22</v>
      </c>
      <c r="H61640" t="s">
        <v>133197</v>
      </c>
      <c r="I61640" t="s">
        <v>1707</v>
      </c>
      <c r="J61640" t="s">
        <v>25</v>
      </c>
      <c r="K61640" t="s">
        <v>26</v>
      </c>
      <c r="L61640" t="s">
        <v>26</v>
      </c>
      <c r="M61640" t="s">
        <v>1708</v>
      </c>
      <c r="N61640" t="s">
        <v>178</v>
      </c>
      <c r="O61640" t="s">
        <v>1709</v>
      </c>
      <c r="P61640" t="s">
        <v>1710</v>
      </c>
      <c r="Q61640" t="s">
        <v>31</v>
      </c>
      <c r="R61640" t="s">
        <v>32</v>
      </c>
      <c r="S61640" t="s">
        <v>33</v>
      </c>
    </row>
    <row r="61641" spans="1:19" hidden="1">
      <c r="A61641" t="s">
        <v>133198</v>
      </c>
      <c r="B61641" s="1">
        <v>29952</v>
      </c>
      <c r="C61641" t="s">
        <v>35</v>
      </c>
      <c r="D61641" t="s">
        <v>21</v>
      </c>
      <c r="F61641" t="s">
        <v>22</v>
      </c>
      <c r="H61641" t="s">
        <v>133199</v>
      </c>
      <c r="I61641" t="s">
        <v>25</v>
      </c>
      <c r="J61641" t="s">
        <v>26</v>
      </c>
      <c r="K61641" t="s">
        <v>26</v>
      </c>
      <c r="L61641" t="s">
        <v>26</v>
      </c>
      <c r="M61641" t="s">
        <v>30677</v>
      </c>
      <c r="N61641" t="s">
        <v>372</v>
      </c>
      <c r="O61641" t="s">
        <v>30678</v>
      </c>
      <c r="P61641" t="s">
        <v>30679</v>
      </c>
      <c r="Q61641" t="s">
        <v>1108</v>
      </c>
      <c r="R61641" t="s">
        <v>32</v>
      </c>
      <c r="S61641" t="s">
        <v>1417</v>
      </c>
    </row>
    <row r="61642" spans="1:19" hidden="1">
      <c r="A61642" t="s">
        <v>133200</v>
      </c>
      <c r="B61642" s="1">
        <v>29587</v>
      </c>
      <c r="C61642" t="s">
        <v>35</v>
      </c>
      <c r="D61642" t="s">
        <v>36</v>
      </c>
      <c r="F61642" t="s">
        <v>22</v>
      </c>
      <c r="H61642" t="s">
        <v>133201</v>
      </c>
      <c r="I61642" t="s">
        <v>25</v>
      </c>
      <c r="J61642" t="s">
        <v>26</v>
      </c>
      <c r="K61642" t="s">
        <v>26</v>
      </c>
      <c r="L61642" t="s">
        <v>26</v>
      </c>
      <c r="M61642" t="s">
        <v>6543</v>
      </c>
      <c r="N61642" t="s">
        <v>372</v>
      </c>
      <c r="Q61642" t="s">
        <v>31</v>
      </c>
      <c r="R61642" t="s">
        <v>32</v>
      </c>
      <c r="S61642" t="s">
        <v>33</v>
      </c>
    </row>
    <row r="61643" spans="1:19" hidden="1">
      <c r="A61643" t="s">
        <v>133202</v>
      </c>
      <c r="B61643" s="1">
        <v>-10955</v>
      </c>
      <c r="C61643" t="s">
        <v>167</v>
      </c>
      <c r="D61643" t="s">
        <v>21</v>
      </c>
      <c r="F61643" t="s">
        <v>22</v>
      </c>
      <c r="H61643" t="s">
        <v>15721</v>
      </c>
      <c r="I61643" t="s">
        <v>15962</v>
      </c>
      <c r="J61643" t="s">
        <v>13643</v>
      </c>
      <c r="K61643" t="s">
        <v>25</v>
      </c>
      <c r="L61643" t="s">
        <v>26</v>
      </c>
      <c r="M61643" t="s">
        <v>15963</v>
      </c>
      <c r="N61643" t="s">
        <v>794</v>
      </c>
      <c r="O61643" t="s">
        <v>133203</v>
      </c>
      <c r="P61643" t="s">
        <v>133204</v>
      </c>
      <c r="Q61643" t="s">
        <v>31</v>
      </c>
      <c r="R61643" t="s">
        <v>32</v>
      </c>
      <c r="S61643" t="s">
        <v>493</v>
      </c>
    </row>
    <row r="61644" spans="1:19" hidden="1">
      <c r="A61644" t="s">
        <v>133205</v>
      </c>
      <c r="B61644" s="1">
        <v>-5842</v>
      </c>
      <c r="C61644" t="s">
        <v>167</v>
      </c>
      <c r="D61644" t="s">
        <v>21</v>
      </c>
      <c r="F61644" t="s">
        <v>22</v>
      </c>
      <c r="H61644" t="s">
        <v>566</v>
      </c>
      <c r="I61644" t="s">
        <v>13130</v>
      </c>
      <c r="J61644" t="s">
        <v>2824</v>
      </c>
      <c r="K61644" t="s">
        <v>25</v>
      </c>
      <c r="L61644" t="s">
        <v>26</v>
      </c>
      <c r="M61644" t="s">
        <v>74785</v>
      </c>
      <c r="N61644" t="s">
        <v>45</v>
      </c>
      <c r="O61644" t="s">
        <v>74786</v>
      </c>
      <c r="P61644" t="s">
        <v>74787</v>
      </c>
      <c r="Q61644" t="s">
        <v>1108</v>
      </c>
      <c r="R61644" t="s">
        <v>32</v>
      </c>
      <c r="S61644" t="s">
        <v>908</v>
      </c>
    </row>
    <row r="61645" spans="1:19" hidden="1">
      <c r="A61645" t="s">
        <v>133206</v>
      </c>
      <c r="B61645" s="1">
        <v>39448</v>
      </c>
      <c r="C61645" t="s">
        <v>42</v>
      </c>
      <c r="D61645" t="s">
        <v>21</v>
      </c>
      <c r="F61645" t="s">
        <v>22</v>
      </c>
      <c r="H61645" t="s">
        <v>133207</v>
      </c>
      <c r="I61645" t="s">
        <v>1575</v>
      </c>
      <c r="J61645" t="s">
        <v>25</v>
      </c>
      <c r="K61645" t="s">
        <v>26</v>
      </c>
      <c r="L61645" t="s">
        <v>26</v>
      </c>
      <c r="M61645" t="s">
        <v>1576</v>
      </c>
      <c r="N61645" t="s">
        <v>252</v>
      </c>
      <c r="O61645" t="s">
        <v>75264</v>
      </c>
      <c r="P61645" t="s">
        <v>75265</v>
      </c>
      <c r="Q61645" t="s">
        <v>1108</v>
      </c>
      <c r="R61645" t="s">
        <v>32</v>
      </c>
      <c r="S61645" t="s">
        <v>33</v>
      </c>
    </row>
    <row r="61646" spans="1:19" hidden="1">
      <c r="A61646" t="s">
        <v>133208</v>
      </c>
      <c r="B61646" s="1">
        <v>12785</v>
      </c>
      <c r="C61646" t="s">
        <v>265</v>
      </c>
      <c r="D61646" t="s">
        <v>21</v>
      </c>
      <c r="F61646" t="s">
        <v>22</v>
      </c>
      <c r="H61646" t="s">
        <v>2758</v>
      </c>
      <c r="I61646" t="s">
        <v>2883</v>
      </c>
      <c r="J61646" t="s">
        <v>268</v>
      </c>
      <c r="K61646" t="s">
        <v>25</v>
      </c>
      <c r="L61646" t="s">
        <v>26</v>
      </c>
      <c r="M61646" t="s">
        <v>2884</v>
      </c>
      <c r="N61646" t="s">
        <v>76</v>
      </c>
      <c r="O61646" t="s">
        <v>2885</v>
      </c>
      <c r="P61646" t="s">
        <v>2886</v>
      </c>
      <c r="Q61646" t="s">
        <v>31</v>
      </c>
      <c r="R61646" t="s">
        <v>32</v>
      </c>
      <c r="S61646" t="s">
        <v>33</v>
      </c>
    </row>
    <row r="61647" spans="1:19" hidden="1">
      <c r="A61647" t="s">
        <v>133209</v>
      </c>
      <c r="B61647" s="1">
        <v>38400</v>
      </c>
      <c r="C61647" t="s">
        <v>42</v>
      </c>
      <c r="D61647" t="s">
        <v>21</v>
      </c>
      <c r="F61647" t="s">
        <v>22</v>
      </c>
      <c r="H61647" t="s">
        <v>133210</v>
      </c>
      <c r="I61647" t="s">
        <v>50185</v>
      </c>
      <c r="J61647" t="s">
        <v>25</v>
      </c>
      <c r="K61647" t="s">
        <v>26</v>
      </c>
      <c r="L61647" t="s">
        <v>26</v>
      </c>
      <c r="M61647" t="s">
        <v>50186</v>
      </c>
      <c r="N61647" t="s">
        <v>354</v>
      </c>
      <c r="O61647" t="s">
        <v>50187</v>
      </c>
      <c r="P61647" t="s">
        <v>50188</v>
      </c>
      <c r="Q61647" t="s">
        <v>1108</v>
      </c>
      <c r="R61647" t="s">
        <v>32</v>
      </c>
      <c r="S61647" t="s">
        <v>33</v>
      </c>
    </row>
    <row r="61648" spans="1:19" hidden="1">
      <c r="A61648" t="s">
        <v>133211</v>
      </c>
      <c r="B61648" s="1">
        <v>31778</v>
      </c>
      <c r="C61648" t="s">
        <v>35</v>
      </c>
      <c r="D61648" t="s">
        <v>36</v>
      </c>
      <c r="F61648" t="s">
        <v>22</v>
      </c>
      <c r="H61648" t="s">
        <v>133212</v>
      </c>
      <c r="I61648" t="s">
        <v>25</v>
      </c>
      <c r="J61648" t="s">
        <v>26</v>
      </c>
      <c r="K61648" t="s">
        <v>26</v>
      </c>
      <c r="L61648" t="s">
        <v>26</v>
      </c>
      <c r="M61648" t="s">
        <v>6403</v>
      </c>
      <c r="N61648" t="s">
        <v>372</v>
      </c>
      <c r="Q61648" t="s">
        <v>1108</v>
      </c>
      <c r="R61648" t="s">
        <v>32</v>
      </c>
      <c r="S61648" t="s">
        <v>149</v>
      </c>
    </row>
    <row r="61649" spans="1:19" hidden="1">
      <c r="A61649" t="s">
        <v>133213</v>
      </c>
      <c r="B61649" s="1">
        <v>-16434</v>
      </c>
      <c r="C61649" t="s">
        <v>167</v>
      </c>
      <c r="D61649" t="s">
        <v>21</v>
      </c>
      <c r="F61649" t="s">
        <v>22</v>
      </c>
      <c r="H61649" t="s">
        <v>23</v>
      </c>
      <c r="I61649" t="s">
        <v>6254</v>
      </c>
      <c r="J61649" t="s">
        <v>25</v>
      </c>
      <c r="K61649" t="s">
        <v>26</v>
      </c>
      <c r="L61649" t="s">
        <v>26</v>
      </c>
      <c r="M61649" t="s">
        <v>6255</v>
      </c>
      <c r="N61649" t="s">
        <v>82</v>
      </c>
      <c r="O61649" t="s">
        <v>6256</v>
      </c>
      <c r="P61649" t="s">
        <v>6257</v>
      </c>
      <c r="Q61649" t="s">
        <v>2353</v>
      </c>
      <c r="R61649" t="s">
        <v>32</v>
      </c>
      <c r="S61649" t="s">
        <v>33</v>
      </c>
    </row>
    <row r="61650" spans="1:19" hidden="1">
      <c r="A61650" t="s">
        <v>133214</v>
      </c>
      <c r="B61650" s="1">
        <v>41449</v>
      </c>
      <c r="C61650" t="s">
        <v>42</v>
      </c>
      <c r="D61650" t="s">
        <v>21</v>
      </c>
      <c r="F61650" t="s">
        <v>22</v>
      </c>
      <c r="H61650" t="s">
        <v>1945</v>
      </c>
      <c r="I61650" t="s">
        <v>79864</v>
      </c>
      <c r="J61650" t="s">
        <v>2988</v>
      </c>
      <c r="K61650" t="s">
        <v>25</v>
      </c>
      <c r="L61650" t="s">
        <v>26</v>
      </c>
      <c r="M61650" t="s">
        <v>79865</v>
      </c>
      <c r="N61650" t="s">
        <v>76</v>
      </c>
      <c r="O61650" t="s">
        <v>79866</v>
      </c>
      <c r="P61650" t="s">
        <v>79867</v>
      </c>
      <c r="Q61650" t="s">
        <v>1108</v>
      </c>
      <c r="R61650" t="s">
        <v>32</v>
      </c>
      <c r="S61650" t="s">
        <v>149</v>
      </c>
    </row>
    <row r="61651" spans="1:19" hidden="1">
      <c r="A61651" t="s">
        <v>133215</v>
      </c>
      <c r="B61651" s="1">
        <v>-728</v>
      </c>
      <c r="C61651" t="s">
        <v>167</v>
      </c>
      <c r="D61651" t="s">
        <v>21</v>
      </c>
      <c r="F61651" t="s">
        <v>22</v>
      </c>
      <c r="H61651" t="s">
        <v>747</v>
      </c>
      <c r="I61651" t="s">
        <v>1520</v>
      </c>
      <c r="J61651" t="s">
        <v>1521</v>
      </c>
      <c r="K61651" t="s">
        <v>25</v>
      </c>
      <c r="L61651" t="s">
        <v>26</v>
      </c>
      <c r="M61651" t="s">
        <v>74082</v>
      </c>
      <c r="N61651" t="s">
        <v>82</v>
      </c>
      <c r="O61651" t="s">
        <v>1523</v>
      </c>
      <c r="P61651" t="s">
        <v>1524</v>
      </c>
      <c r="Q61651" t="s">
        <v>2353</v>
      </c>
      <c r="R61651" t="s">
        <v>32</v>
      </c>
      <c r="S61651" t="s">
        <v>33</v>
      </c>
    </row>
    <row r="61652" spans="1:19" hidden="1">
      <c r="A61652" t="s">
        <v>133216</v>
      </c>
      <c r="B61652" s="1">
        <v>37987</v>
      </c>
      <c r="C61652" t="s">
        <v>42</v>
      </c>
      <c r="D61652" t="s">
        <v>21</v>
      </c>
      <c r="F61652" t="s">
        <v>22</v>
      </c>
      <c r="H61652" t="s">
        <v>133217</v>
      </c>
      <c r="I61652" t="s">
        <v>76182</v>
      </c>
      <c r="J61652" t="s">
        <v>25</v>
      </c>
      <c r="K61652" t="s">
        <v>26</v>
      </c>
      <c r="L61652" t="s">
        <v>26</v>
      </c>
      <c r="M61652" t="s">
        <v>79267</v>
      </c>
      <c r="N61652" t="s">
        <v>372</v>
      </c>
      <c r="O61652" t="s">
        <v>79268</v>
      </c>
      <c r="P61652" t="s">
        <v>79269</v>
      </c>
      <c r="Q61652" t="s">
        <v>1108</v>
      </c>
      <c r="R61652" t="s">
        <v>32</v>
      </c>
      <c r="S61652" t="s">
        <v>33</v>
      </c>
    </row>
    <row r="61653" spans="1:19" hidden="1">
      <c r="A61653" t="s">
        <v>133218</v>
      </c>
      <c r="B61653" s="1">
        <v>42121</v>
      </c>
      <c r="C61653" t="s">
        <v>42</v>
      </c>
      <c r="D61653" t="s">
        <v>21</v>
      </c>
      <c r="F61653" t="s">
        <v>22</v>
      </c>
      <c r="H61653" t="s">
        <v>1183</v>
      </c>
      <c r="I61653" t="s">
        <v>81276</v>
      </c>
      <c r="J61653" t="s">
        <v>1664</v>
      </c>
      <c r="K61653" t="s">
        <v>25</v>
      </c>
      <c r="L61653" t="s">
        <v>26</v>
      </c>
      <c r="M61653" t="s">
        <v>14008</v>
      </c>
      <c r="N61653" t="s">
        <v>28</v>
      </c>
      <c r="O61653" t="s">
        <v>81277</v>
      </c>
      <c r="P61653" t="s">
        <v>16149</v>
      </c>
      <c r="Q61653" t="s">
        <v>31</v>
      </c>
      <c r="R61653" t="s">
        <v>32</v>
      </c>
      <c r="S61653" t="s">
        <v>33</v>
      </c>
    </row>
    <row r="61654" spans="1:19" hidden="1">
      <c r="A61654" t="s">
        <v>133219</v>
      </c>
      <c r="B61654" s="1">
        <v>-6937</v>
      </c>
      <c r="C61654" t="s">
        <v>167</v>
      </c>
      <c r="D61654" t="s">
        <v>17180</v>
      </c>
      <c r="F61654" t="s">
        <v>22</v>
      </c>
      <c r="H61654" t="s">
        <v>119</v>
      </c>
      <c r="I61654" t="s">
        <v>2974</v>
      </c>
      <c r="J61654" t="s">
        <v>5974</v>
      </c>
      <c r="K61654" t="s">
        <v>25</v>
      </c>
      <c r="L61654" t="s">
        <v>26</v>
      </c>
      <c r="M61654" t="s">
        <v>6230</v>
      </c>
      <c r="N61654" t="s">
        <v>99</v>
      </c>
      <c r="O61654" t="s">
        <v>6231</v>
      </c>
      <c r="P61654" t="s">
        <v>6232</v>
      </c>
      <c r="Q61654" t="s">
        <v>31</v>
      </c>
      <c r="R61654" t="s">
        <v>32</v>
      </c>
      <c r="S61654" t="s">
        <v>33</v>
      </c>
    </row>
    <row r="61655" spans="1:19" hidden="1">
      <c r="A61655" t="s">
        <v>133220</v>
      </c>
      <c r="B61655" s="1">
        <v>43502</v>
      </c>
      <c r="C61655" t="s">
        <v>42</v>
      </c>
      <c r="D61655" t="s">
        <v>21</v>
      </c>
      <c r="F61655" t="s">
        <v>22</v>
      </c>
      <c r="H61655" t="s">
        <v>3253</v>
      </c>
      <c r="I61655" t="s">
        <v>75079</v>
      </c>
      <c r="J61655" t="s">
        <v>75080</v>
      </c>
      <c r="K61655" t="s">
        <v>25</v>
      </c>
      <c r="L61655" t="s">
        <v>26</v>
      </c>
      <c r="M61655" t="s">
        <v>75081</v>
      </c>
      <c r="N61655" t="s">
        <v>99</v>
      </c>
      <c r="O61655" t="s">
        <v>75082</v>
      </c>
      <c r="P61655" t="s">
        <v>75083</v>
      </c>
      <c r="Q61655" t="s">
        <v>1108</v>
      </c>
      <c r="R61655" t="s">
        <v>32</v>
      </c>
      <c r="S61655" t="s">
        <v>908</v>
      </c>
    </row>
    <row r="61656" spans="1:19" hidden="1">
      <c r="A61656" t="s">
        <v>133221</v>
      </c>
      <c r="B61656" s="1">
        <v>-6207</v>
      </c>
      <c r="C61656" t="s">
        <v>167</v>
      </c>
      <c r="D61656" t="s">
        <v>21</v>
      </c>
      <c r="F61656" t="s">
        <v>22</v>
      </c>
      <c r="H61656" t="s">
        <v>91</v>
      </c>
      <c r="I61656" t="s">
        <v>2773</v>
      </c>
      <c r="J61656" t="s">
        <v>1521</v>
      </c>
      <c r="K61656" t="s">
        <v>25</v>
      </c>
      <c r="L61656" t="s">
        <v>26</v>
      </c>
      <c r="M61656" t="s">
        <v>27407</v>
      </c>
      <c r="N61656" t="s">
        <v>82</v>
      </c>
      <c r="O61656" t="s">
        <v>27408</v>
      </c>
      <c r="P61656" t="s">
        <v>14065</v>
      </c>
      <c r="Q61656" t="s">
        <v>31</v>
      </c>
      <c r="R61656" t="s">
        <v>32</v>
      </c>
      <c r="S61656" t="s">
        <v>33</v>
      </c>
    </row>
    <row r="61657" spans="1:19" hidden="1">
      <c r="A61657" t="s">
        <v>133222</v>
      </c>
      <c r="B61657" s="1">
        <v>29221</v>
      </c>
      <c r="C61657" t="s">
        <v>35</v>
      </c>
      <c r="D61657" t="s">
        <v>36</v>
      </c>
      <c r="F61657" t="s">
        <v>22</v>
      </c>
      <c r="H61657" t="s">
        <v>133223</v>
      </c>
      <c r="I61657" t="s">
        <v>25</v>
      </c>
      <c r="J61657" t="s">
        <v>26</v>
      </c>
      <c r="K61657" t="s">
        <v>26</v>
      </c>
      <c r="L61657" t="s">
        <v>26</v>
      </c>
      <c r="M61657" t="s">
        <v>15464</v>
      </c>
      <c r="N61657" t="s">
        <v>372</v>
      </c>
      <c r="Q61657" t="s">
        <v>1108</v>
      </c>
      <c r="R61657" t="s">
        <v>32</v>
      </c>
      <c r="S61657" t="s">
        <v>149</v>
      </c>
    </row>
    <row r="61658" spans="1:19" hidden="1">
      <c r="A61658" t="s">
        <v>133224</v>
      </c>
      <c r="B61658" s="1">
        <v>27760</v>
      </c>
      <c r="C61658" t="s">
        <v>35</v>
      </c>
      <c r="D61658" t="s">
        <v>21</v>
      </c>
      <c r="F61658" t="s">
        <v>22</v>
      </c>
      <c r="H61658" t="s">
        <v>133225</v>
      </c>
      <c r="I61658" t="s">
        <v>25891</v>
      </c>
      <c r="J61658" t="s">
        <v>25</v>
      </c>
      <c r="K61658" t="s">
        <v>26</v>
      </c>
      <c r="L61658" t="s">
        <v>26</v>
      </c>
      <c r="M61658" t="s">
        <v>28246</v>
      </c>
      <c r="N61658" t="s">
        <v>372</v>
      </c>
      <c r="O61658" t="s">
        <v>25893</v>
      </c>
      <c r="P61658" t="s">
        <v>25894</v>
      </c>
      <c r="Q61658" t="s">
        <v>31</v>
      </c>
      <c r="R61658" t="s">
        <v>32</v>
      </c>
      <c r="S61658" t="s">
        <v>33</v>
      </c>
    </row>
    <row r="61659" spans="1:19" hidden="1">
      <c r="A61659" t="s">
        <v>133226</v>
      </c>
      <c r="B61659" s="1">
        <v>-6207</v>
      </c>
      <c r="C61659" t="s">
        <v>167</v>
      </c>
      <c r="D61659" t="s">
        <v>21</v>
      </c>
      <c r="F61659" t="s">
        <v>22</v>
      </c>
      <c r="H61659" t="s">
        <v>119</v>
      </c>
      <c r="I61659" t="s">
        <v>12961</v>
      </c>
      <c r="J61659" t="s">
        <v>1521</v>
      </c>
      <c r="K61659" t="s">
        <v>25</v>
      </c>
      <c r="L61659" t="s">
        <v>26</v>
      </c>
      <c r="M61659" t="s">
        <v>27066</v>
      </c>
      <c r="N61659" t="s">
        <v>82</v>
      </c>
      <c r="O61659" t="s">
        <v>27067</v>
      </c>
      <c r="P61659" t="s">
        <v>13413</v>
      </c>
      <c r="Q61659" t="s">
        <v>31</v>
      </c>
      <c r="R61659" t="s">
        <v>32</v>
      </c>
      <c r="S61659" t="s">
        <v>33</v>
      </c>
    </row>
    <row r="61660" spans="1:19" hidden="1">
      <c r="A61660" t="s">
        <v>133227</v>
      </c>
      <c r="B61660" s="1">
        <v>29221</v>
      </c>
      <c r="C61660" t="s">
        <v>35</v>
      </c>
      <c r="D61660" t="s">
        <v>53</v>
      </c>
      <c r="F61660" t="s">
        <v>22</v>
      </c>
      <c r="H61660" t="s">
        <v>133228</v>
      </c>
      <c r="I61660" t="s">
        <v>25</v>
      </c>
      <c r="J61660" t="s">
        <v>26</v>
      </c>
      <c r="K61660" t="s">
        <v>26</v>
      </c>
      <c r="L61660" t="s">
        <v>26</v>
      </c>
      <c r="M61660" t="s">
        <v>6148</v>
      </c>
      <c r="N61660" t="s">
        <v>171</v>
      </c>
      <c r="O61660" t="s">
        <v>14469</v>
      </c>
      <c r="P61660" t="s">
        <v>14470</v>
      </c>
      <c r="Q61660" t="s">
        <v>1108</v>
      </c>
      <c r="R61660" t="s">
        <v>32</v>
      </c>
      <c r="S61660" t="s">
        <v>33</v>
      </c>
    </row>
    <row r="61661" spans="1:19" hidden="1">
      <c r="A61661" t="s">
        <v>133229</v>
      </c>
      <c r="B61661" s="1">
        <v>30682</v>
      </c>
      <c r="C61661" t="s">
        <v>35</v>
      </c>
      <c r="D61661" t="s">
        <v>21</v>
      </c>
      <c r="F61661" t="s">
        <v>22</v>
      </c>
      <c r="H61661" t="s">
        <v>133230</v>
      </c>
      <c r="I61661" t="s">
        <v>25</v>
      </c>
      <c r="J61661" t="s">
        <v>26</v>
      </c>
      <c r="K61661" t="s">
        <v>26</v>
      </c>
      <c r="L61661" t="s">
        <v>26</v>
      </c>
      <c r="M61661" t="s">
        <v>79089</v>
      </c>
      <c r="N61661" t="s">
        <v>372</v>
      </c>
      <c r="O61661" t="s">
        <v>132838</v>
      </c>
      <c r="P61661" t="s">
        <v>132839</v>
      </c>
      <c r="Q61661" t="s">
        <v>31</v>
      </c>
      <c r="R61661" t="s">
        <v>32</v>
      </c>
      <c r="S61661" t="s">
        <v>33</v>
      </c>
    </row>
    <row r="61662" spans="1:19" hidden="1">
      <c r="A61662" t="s">
        <v>133231</v>
      </c>
      <c r="B61662" s="1">
        <v>43081</v>
      </c>
      <c r="C61662" t="s">
        <v>42</v>
      </c>
      <c r="D61662" t="s">
        <v>21</v>
      </c>
      <c r="F61662" t="s">
        <v>22</v>
      </c>
      <c r="H61662" t="s">
        <v>133232</v>
      </c>
      <c r="I61662" t="s">
        <v>75101</v>
      </c>
      <c r="J61662" t="s">
        <v>75102</v>
      </c>
      <c r="K61662" t="s">
        <v>25</v>
      </c>
      <c r="L61662" t="s">
        <v>26</v>
      </c>
      <c r="M61662" t="s">
        <v>75103</v>
      </c>
      <c r="N61662" t="s">
        <v>45</v>
      </c>
      <c r="O61662" t="s">
        <v>75104</v>
      </c>
      <c r="P61662" t="s">
        <v>75105</v>
      </c>
      <c r="Q61662" t="s">
        <v>1108</v>
      </c>
      <c r="R61662" t="s">
        <v>32</v>
      </c>
      <c r="S61662" t="s">
        <v>5066</v>
      </c>
    </row>
    <row r="61663" spans="1:19" hidden="1">
      <c r="A61663" t="s">
        <v>133233</v>
      </c>
      <c r="B61663" s="1">
        <v>12785</v>
      </c>
      <c r="C61663" t="s">
        <v>265</v>
      </c>
      <c r="D61663" t="s">
        <v>21</v>
      </c>
      <c r="F61663" t="s">
        <v>22</v>
      </c>
      <c r="H61663" t="s">
        <v>126</v>
      </c>
      <c r="I61663" t="s">
        <v>15313</v>
      </c>
      <c r="J61663" t="s">
        <v>268</v>
      </c>
      <c r="K61663" t="s">
        <v>25</v>
      </c>
      <c r="L61663" t="s">
        <v>26</v>
      </c>
      <c r="M61663" t="s">
        <v>15314</v>
      </c>
      <c r="N61663" t="s">
        <v>76</v>
      </c>
      <c r="O61663" t="s">
        <v>15315</v>
      </c>
      <c r="P61663" t="s">
        <v>15316</v>
      </c>
      <c r="Q61663" t="s">
        <v>31</v>
      </c>
      <c r="R61663" t="s">
        <v>32</v>
      </c>
      <c r="S61663" t="s">
        <v>33</v>
      </c>
    </row>
    <row r="61664" spans="1:19" hidden="1">
      <c r="A61664" t="s">
        <v>133234</v>
      </c>
      <c r="B61664" s="1">
        <v>-5842</v>
      </c>
      <c r="C61664" t="s">
        <v>167</v>
      </c>
      <c r="D61664" t="s">
        <v>21</v>
      </c>
      <c r="F61664" t="s">
        <v>22</v>
      </c>
      <c r="H61664" t="s">
        <v>750</v>
      </c>
      <c r="I61664" t="s">
        <v>2823</v>
      </c>
      <c r="J61664" t="s">
        <v>2824</v>
      </c>
      <c r="K61664" t="s">
        <v>25</v>
      </c>
      <c r="L61664" t="s">
        <v>26</v>
      </c>
      <c r="M61664" t="s">
        <v>2825</v>
      </c>
      <c r="N61664" t="s">
        <v>45</v>
      </c>
      <c r="O61664" t="s">
        <v>74220</v>
      </c>
      <c r="P61664" t="s">
        <v>74221</v>
      </c>
      <c r="Q61664" t="s">
        <v>1108</v>
      </c>
      <c r="R61664" t="s">
        <v>32</v>
      </c>
      <c r="S61664" t="s">
        <v>33</v>
      </c>
    </row>
    <row r="61665" spans="1:19" hidden="1">
      <c r="A61665" t="s">
        <v>133235</v>
      </c>
      <c r="B61665" s="1">
        <v>25934</v>
      </c>
      <c r="C61665" t="s">
        <v>35</v>
      </c>
      <c r="D61665" t="s">
        <v>36</v>
      </c>
      <c r="F61665" t="s">
        <v>22</v>
      </c>
      <c r="H61665" t="s">
        <v>133236</v>
      </c>
      <c r="I61665" t="s">
        <v>25</v>
      </c>
      <c r="J61665" t="s">
        <v>26</v>
      </c>
      <c r="K61665" t="s">
        <v>26</v>
      </c>
      <c r="L61665" t="s">
        <v>26</v>
      </c>
      <c r="M61665" t="s">
        <v>14108</v>
      </c>
      <c r="N61665" t="s">
        <v>252</v>
      </c>
      <c r="Q61665" t="s">
        <v>1108</v>
      </c>
      <c r="R61665" t="s">
        <v>32</v>
      </c>
      <c r="S61665" t="s">
        <v>149</v>
      </c>
    </row>
    <row r="61666" spans="1:19" hidden="1">
      <c r="A61666" t="s">
        <v>133237</v>
      </c>
      <c r="B61666" s="1">
        <v>38072</v>
      </c>
      <c r="C61666" t="s">
        <v>42</v>
      </c>
      <c r="D61666" t="s">
        <v>21</v>
      </c>
      <c r="F61666" t="s">
        <v>22</v>
      </c>
      <c r="H61666" t="s">
        <v>133238</v>
      </c>
      <c r="I61666" t="s">
        <v>25</v>
      </c>
      <c r="J61666" t="s">
        <v>26</v>
      </c>
      <c r="K61666" t="s">
        <v>26</v>
      </c>
      <c r="L61666" t="s">
        <v>26</v>
      </c>
      <c r="M61666" t="s">
        <v>133239</v>
      </c>
      <c r="N61666" t="s">
        <v>178</v>
      </c>
      <c r="Q61666" t="s">
        <v>1108</v>
      </c>
      <c r="R61666" t="s">
        <v>32</v>
      </c>
      <c r="S61666" t="s">
        <v>1417</v>
      </c>
    </row>
    <row r="61667" spans="1:19" hidden="1">
      <c r="A61667" t="s">
        <v>133240</v>
      </c>
      <c r="B61667" s="1">
        <v>37816</v>
      </c>
      <c r="C61667" t="s">
        <v>42</v>
      </c>
      <c r="D61667" t="s">
        <v>21</v>
      </c>
      <c r="F61667" t="s">
        <v>22</v>
      </c>
      <c r="H61667" t="s">
        <v>133241</v>
      </c>
      <c r="I61667" t="s">
        <v>2914</v>
      </c>
      <c r="J61667" t="s">
        <v>25</v>
      </c>
      <c r="K61667" t="s">
        <v>26</v>
      </c>
      <c r="L61667" t="s">
        <v>26</v>
      </c>
      <c r="M61667" t="s">
        <v>2915</v>
      </c>
      <c r="N61667" t="s">
        <v>69</v>
      </c>
      <c r="O61667" t="s">
        <v>2916</v>
      </c>
      <c r="P61667" t="s">
        <v>2917</v>
      </c>
      <c r="Q61667" t="s">
        <v>31</v>
      </c>
      <c r="R61667" t="s">
        <v>32</v>
      </c>
      <c r="S61667" t="s">
        <v>33</v>
      </c>
    </row>
    <row r="61668" spans="1:19" hidden="1">
      <c r="A61668" t="s">
        <v>133242</v>
      </c>
      <c r="B61668" s="1">
        <v>-10225</v>
      </c>
      <c r="C61668" t="s">
        <v>167</v>
      </c>
      <c r="D61668" t="s">
        <v>21</v>
      </c>
      <c r="F61668" t="s">
        <v>22</v>
      </c>
      <c r="H61668" t="s">
        <v>44850</v>
      </c>
      <c r="I61668" t="s">
        <v>132768</v>
      </c>
      <c r="J61668" t="s">
        <v>25</v>
      </c>
      <c r="K61668" t="s">
        <v>26</v>
      </c>
      <c r="L61668" t="s">
        <v>26</v>
      </c>
      <c r="M61668" t="s">
        <v>49523</v>
      </c>
      <c r="N61668" t="s">
        <v>525</v>
      </c>
      <c r="O61668" t="s">
        <v>132769</v>
      </c>
      <c r="P61668" t="s">
        <v>132770</v>
      </c>
      <c r="Q61668" t="s">
        <v>31</v>
      </c>
      <c r="R61668" t="s">
        <v>32</v>
      </c>
      <c r="S61668" t="s">
        <v>33</v>
      </c>
    </row>
    <row r="61669" spans="1:19" hidden="1">
      <c r="A61669" t="s">
        <v>133243</v>
      </c>
      <c r="B61669" s="1">
        <v>2</v>
      </c>
      <c r="C61669" t="s">
        <v>167</v>
      </c>
      <c r="D61669" t="s">
        <v>26995</v>
      </c>
      <c r="F61669" t="s">
        <v>22</v>
      </c>
      <c r="H61669" t="s">
        <v>133244</v>
      </c>
      <c r="I61669" t="s">
        <v>27143</v>
      </c>
      <c r="J61669" t="s">
        <v>132944</v>
      </c>
      <c r="K61669" t="s">
        <v>25</v>
      </c>
      <c r="L61669" t="s">
        <v>26</v>
      </c>
      <c r="M61669" t="s">
        <v>132945</v>
      </c>
      <c r="N61669" t="s">
        <v>794</v>
      </c>
      <c r="O61669" t="s">
        <v>132946</v>
      </c>
      <c r="P61669" t="s">
        <v>132947</v>
      </c>
      <c r="Q61669" t="s">
        <v>2353</v>
      </c>
      <c r="R61669" t="s">
        <v>32</v>
      </c>
      <c r="S61669" t="s">
        <v>247</v>
      </c>
    </row>
    <row r="61670" spans="1:19" hidden="1">
      <c r="A61670" t="s">
        <v>133245</v>
      </c>
      <c r="B61670" s="1">
        <v>26665</v>
      </c>
      <c r="C61670" t="s">
        <v>35</v>
      </c>
      <c r="D61670" t="s">
        <v>21</v>
      </c>
      <c r="F61670" t="s">
        <v>22</v>
      </c>
      <c r="H61670" t="s">
        <v>133246</v>
      </c>
      <c r="I61670" t="s">
        <v>46980</v>
      </c>
      <c r="J61670" t="s">
        <v>250</v>
      </c>
      <c r="K61670" t="s">
        <v>26</v>
      </c>
      <c r="L61670" t="s">
        <v>26</v>
      </c>
      <c r="M61670" t="s">
        <v>46981</v>
      </c>
      <c r="N61670" t="s">
        <v>252</v>
      </c>
      <c r="O61670" t="s">
        <v>46982</v>
      </c>
      <c r="P61670" t="s">
        <v>46983</v>
      </c>
      <c r="Q61670" t="s">
        <v>31</v>
      </c>
      <c r="R61670" t="s">
        <v>32</v>
      </c>
      <c r="S61670" t="s">
        <v>33</v>
      </c>
    </row>
    <row r="61671" spans="1:19" hidden="1">
      <c r="A61671" t="s">
        <v>133247</v>
      </c>
      <c r="B61671" s="1">
        <v>36665</v>
      </c>
      <c r="C61671" t="s">
        <v>42</v>
      </c>
      <c r="D61671" t="s">
        <v>36</v>
      </c>
      <c r="F61671" t="s">
        <v>22</v>
      </c>
      <c r="H61671" t="s">
        <v>133248</v>
      </c>
      <c r="I61671" t="s">
        <v>25</v>
      </c>
      <c r="J61671" t="s">
        <v>26</v>
      </c>
      <c r="K61671" t="s">
        <v>26</v>
      </c>
      <c r="L61671" t="s">
        <v>26</v>
      </c>
      <c r="M61671" t="s">
        <v>1749</v>
      </c>
      <c r="N61671" t="s">
        <v>354</v>
      </c>
      <c r="Q61671" t="s">
        <v>1108</v>
      </c>
      <c r="R61671" t="s">
        <v>32</v>
      </c>
      <c r="S61671" t="s">
        <v>1417</v>
      </c>
    </row>
    <row r="61672" spans="1:19" hidden="1">
      <c r="A61672" t="s">
        <v>133249</v>
      </c>
      <c r="B61672" s="1">
        <v>36479</v>
      </c>
      <c r="C61672" t="s">
        <v>20</v>
      </c>
      <c r="D61672" t="s">
        <v>36</v>
      </c>
      <c r="F61672" t="s">
        <v>22</v>
      </c>
      <c r="H61672" t="s">
        <v>133250</v>
      </c>
      <c r="I61672" t="s">
        <v>25</v>
      </c>
      <c r="J61672" t="s">
        <v>26</v>
      </c>
      <c r="K61672" t="s">
        <v>26</v>
      </c>
      <c r="L61672" t="s">
        <v>26</v>
      </c>
      <c r="M61672" t="s">
        <v>13216</v>
      </c>
      <c r="N61672" t="s">
        <v>354</v>
      </c>
      <c r="Q61672" t="s">
        <v>31</v>
      </c>
      <c r="R61672" t="s">
        <v>32</v>
      </c>
      <c r="S61672" t="s">
        <v>33</v>
      </c>
    </row>
    <row r="61673" spans="1:19" hidden="1">
      <c r="A61673" t="s">
        <v>133251</v>
      </c>
      <c r="B61673" s="1">
        <v>-16434</v>
      </c>
      <c r="C61673" t="s">
        <v>167</v>
      </c>
      <c r="D61673" t="s">
        <v>21</v>
      </c>
      <c r="F61673" t="s">
        <v>22</v>
      </c>
      <c r="H61673" t="s">
        <v>410</v>
      </c>
      <c r="I61673" t="s">
        <v>47793</v>
      </c>
      <c r="J61673" t="s">
        <v>25</v>
      </c>
      <c r="K61673" t="s">
        <v>26</v>
      </c>
      <c r="L61673" t="s">
        <v>26</v>
      </c>
      <c r="M61673" t="s">
        <v>13862</v>
      </c>
      <c r="N61673" t="s">
        <v>82</v>
      </c>
      <c r="O61673" t="s">
        <v>47794</v>
      </c>
      <c r="P61673" t="s">
        <v>47795</v>
      </c>
      <c r="Q61673" t="s">
        <v>2681</v>
      </c>
      <c r="R61673" t="s">
        <v>32</v>
      </c>
      <c r="S61673" t="s">
        <v>33</v>
      </c>
    </row>
    <row r="61674" spans="1:19" hidden="1">
      <c r="A61674" t="s">
        <v>133252</v>
      </c>
      <c r="B61674" s="1">
        <v>9498</v>
      </c>
      <c r="C61674" t="s">
        <v>265</v>
      </c>
      <c r="D61674" t="s">
        <v>21</v>
      </c>
      <c r="F61674" t="s">
        <v>22</v>
      </c>
      <c r="H61674" t="s">
        <v>133253</v>
      </c>
      <c r="I61674" t="s">
        <v>3218</v>
      </c>
      <c r="J61674" t="s">
        <v>815</v>
      </c>
      <c r="K61674" t="s">
        <v>25</v>
      </c>
      <c r="L61674" t="s">
        <v>26</v>
      </c>
      <c r="M61674" t="s">
        <v>6114</v>
      </c>
      <c r="N61674" t="s">
        <v>69</v>
      </c>
      <c r="O61674" t="s">
        <v>30261</v>
      </c>
      <c r="P61674" t="s">
        <v>30262</v>
      </c>
      <c r="Q61674" t="s">
        <v>31</v>
      </c>
      <c r="R61674" t="s">
        <v>32</v>
      </c>
      <c r="S61674" t="s">
        <v>33</v>
      </c>
    </row>
    <row r="61675" spans="1:19" hidden="1">
      <c r="A61675" t="s">
        <v>133254</v>
      </c>
      <c r="B61675" s="1">
        <v>4750</v>
      </c>
      <c r="C61675" t="s">
        <v>167</v>
      </c>
      <c r="D61675" t="s">
        <v>21</v>
      </c>
      <c r="F61675" t="s">
        <v>22</v>
      </c>
      <c r="H61675" t="s">
        <v>777</v>
      </c>
      <c r="I61675" t="s">
        <v>6315</v>
      </c>
      <c r="J61675" t="s">
        <v>6782</v>
      </c>
      <c r="K61675" t="s">
        <v>25</v>
      </c>
      <c r="L61675" t="s">
        <v>26</v>
      </c>
      <c r="M61675" t="s">
        <v>29430</v>
      </c>
      <c r="N61675" t="s">
        <v>794</v>
      </c>
      <c r="O61675" t="s">
        <v>29431</v>
      </c>
      <c r="P61675" t="s">
        <v>29432</v>
      </c>
      <c r="Q61675" t="s">
        <v>31</v>
      </c>
      <c r="R61675" t="s">
        <v>32</v>
      </c>
      <c r="S61675" t="s">
        <v>33</v>
      </c>
    </row>
    <row r="61676" spans="1:19" hidden="1">
      <c r="A61676" t="s">
        <v>133255</v>
      </c>
      <c r="B61676" s="1">
        <v>38353</v>
      </c>
      <c r="C61676" t="s">
        <v>42</v>
      </c>
      <c r="D61676" t="s">
        <v>21</v>
      </c>
      <c r="F61676" t="s">
        <v>22</v>
      </c>
      <c r="H61676" t="s">
        <v>133256</v>
      </c>
      <c r="I61676" t="s">
        <v>25836</v>
      </c>
      <c r="J61676" t="s">
        <v>25</v>
      </c>
      <c r="K61676" t="s">
        <v>26</v>
      </c>
      <c r="L61676" t="s">
        <v>26</v>
      </c>
      <c r="M61676" t="s">
        <v>25837</v>
      </c>
      <c r="N61676" t="s">
        <v>372</v>
      </c>
      <c r="O61676" t="s">
        <v>46960</v>
      </c>
      <c r="P61676" t="s">
        <v>46961</v>
      </c>
      <c r="Q61676" t="s">
        <v>1108</v>
      </c>
      <c r="R61676" t="s">
        <v>32</v>
      </c>
      <c r="S61676" t="s">
        <v>1417</v>
      </c>
    </row>
    <row r="61677" spans="1:19" hidden="1">
      <c r="A61677" t="s">
        <v>133257</v>
      </c>
      <c r="B61677" s="1">
        <v>2</v>
      </c>
      <c r="C61677" t="s">
        <v>167</v>
      </c>
      <c r="D61677" t="s">
        <v>17180</v>
      </c>
      <c r="F61677" t="s">
        <v>22</v>
      </c>
      <c r="H61677" t="s">
        <v>133258</v>
      </c>
      <c r="I61677" t="s">
        <v>27143</v>
      </c>
      <c r="J61677" t="s">
        <v>133052</v>
      </c>
      <c r="K61677" t="s">
        <v>25</v>
      </c>
      <c r="L61677" t="s">
        <v>26</v>
      </c>
      <c r="M61677" t="s">
        <v>133053</v>
      </c>
      <c r="N61677" t="s">
        <v>794</v>
      </c>
      <c r="O61677" t="s">
        <v>133054</v>
      </c>
      <c r="P61677" t="s">
        <v>133055</v>
      </c>
      <c r="Q61677" t="s">
        <v>2353</v>
      </c>
      <c r="R61677" t="s">
        <v>32</v>
      </c>
      <c r="S61677" t="s">
        <v>247</v>
      </c>
    </row>
    <row r="61678" spans="1:19" hidden="1">
      <c r="A61678" t="s">
        <v>133259</v>
      </c>
      <c r="B61678" s="1">
        <v>-12781</v>
      </c>
      <c r="C61678" t="s">
        <v>167</v>
      </c>
      <c r="D61678" t="s">
        <v>21</v>
      </c>
      <c r="F61678" t="s">
        <v>22</v>
      </c>
      <c r="H61678" t="s">
        <v>133260</v>
      </c>
      <c r="I61678" t="s">
        <v>845</v>
      </c>
      <c r="J61678" t="s">
        <v>25</v>
      </c>
      <c r="K61678" t="s">
        <v>26</v>
      </c>
      <c r="L61678" t="s">
        <v>26</v>
      </c>
      <c r="M61678" t="s">
        <v>2849</v>
      </c>
      <c r="N61678" t="s">
        <v>82</v>
      </c>
      <c r="O61678" t="s">
        <v>2850</v>
      </c>
      <c r="P61678" t="s">
        <v>2851</v>
      </c>
      <c r="Q61678" t="s">
        <v>31</v>
      </c>
      <c r="R61678" t="s">
        <v>32</v>
      </c>
      <c r="S61678" t="s">
        <v>33</v>
      </c>
    </row>
    <row r="61679" spans="1:19" hidden="1">
      <c r="A61679" t="s">
        <v>133261</v>
      </c>
      <c r="B61679" s="1">
        <v>-1824</v>
      </c>
      <c r="C61679" t="s">
        <v>167</v>
      </c>
      <c r="D61679" t="s">
        <v>21</v>
      </c>
      <c r="F61679" t="s">
        <v>22</v>
      </c>
      <c r="H61679" t="s">
        <v>133262</v>
      </c>
      <c r="I61679" t="s">
        <v>27133</v>
      </c>
      <c r="J61679" t="s">
        <v>25</v>
      </c>
      <c r="K61679" t="s">
        <v>26</v>
      </c>
      <c r="L61679" t="s">
        <v>26</v>
      </c>
      <c r="M61679" t="s">
        <v>48309</v>
      </c>
      <c r="N61679" t="s">
        <v>794</v>
      </c>
      <c r="O61679" t="s">
        <v>48310</v>
      </c>
      <c r="P61679" t="s">
        <v>48311</v>
      </c>
      <c r="Q61679" t="s">
        <v>31</v>
      </c>
      <c r="R61679" t="s">
        <v>32</v>
      </c>
      <c r="S61679" t="s">
        <v>493</v>
      </c>
    </row>
    <row r="61680" spans="1:19" hidden="1">
      <c r="A61680" t="s">
        <v>133263</v>
      </c>
      <c r="B61680" s="1">
        <v>29221</v>
      </c>
      <c r="C61680" t="s">
        <v>35</v>
      </c>
      <c r="D61680" t="s">
        <v>36</v>
      </c>
      <c r="F61680" t="s">
        <v>22</v>
      </c>
      <c r="H61680" t="s">
        <v>133264</v>
      </c>
      <c r="I61680" t="s">
        <v>25</v>
      </c>
      <c r="J61680" t="s">
        <v>26</v>
      </c>
      <c r="K61680" t="s">
        <v>26</v>
      </c>
      <c r="L61680" t="s">
        <v>26</v>
      </c>
      <c r="M61680" t="s">
        <v>133265</v>
      </c>
      <c r="N61680" t="s">
        <v>372</v>
      </c>
      <c r="Q61680" t="s">
        <v>31</v>
      </c>
      <c r="R61680" t="s">
        <v>32</v>
      </c>
      <c r="S61680" t="s">
        <v>33</v>
      </c>
    </row>
    <row r="61681" spans="1:19" hidden="1">
      <c r="A61681" t="s">
        <v>133266</v>
      </c>
      <c r="B61681" s="1">
        <v>37932</v>
      </c>
      <c r="C61681" t="s">
        <v>42</v>
      </c>
      <c r="D61681" t="s">
        <v>21</v>
      </c>
      <c r="F61681" t="s">
        <v>22</v>
      </c>
      <c r="H61681" t="s">
        <v>741</v>
      </c>
      <c r="I61681" t="s">
        <v>133267</v>
      </c>
      <c r="J61681" t="s">
        <v>133268</v>
      </c>
      <c r="K61681" t="s">
        <v>25</v>
      </c>
      <c r="L61681" t="s">
        <v>26</v>
      </c>
      <c r="M61681" t="s">
        <v>133269</v>
      </c>
      <c r="N61681" t="s">
        <v>99</v>
      </c>
      <c r="Q61681" t="s">
        <v>1108</v>
      </c>
      <c r="R61681" t="s">
        <v>32</v>
      </c>
      <c r="S61681" t="s">
        <v>1417</v>
      </c>
    </row>
    <row r="61682" spans="1:19" hidden="1">
      <c r="A61682" t="s">
        <v>133270</v>
      </c>
      <c r="B61682" s="1">
        <v>26299</v>
      </c>
      <c r="C61682" t="s">
        <v>35</v>
      </c>
      <c r="D61682" t="s">
        <v>53</v>
      </c>
      <c r="F61682" t="s">
        <v>22</v>
      </c>
      <c r="H61682" t="s">
        <v>133271</v>
      </c>
      <c r="I61682" t="s">
        <v>250</v>
      </c>
      <c r="J61682" t="s">
        <v>26</v>
      </c>
      <c r="K61682" t="s">
        <v>26</v>
      </c>
      <c r="L61682" t="s">
        <v>26</v>
      </c>
      <c r="M61682" t="s">
        <v>1471</v>
      </c>
      <c r="N61682" t="s">
        <v>252</v>
      </c>
      <c r="O61682" t="s">
        <v>1472</v>
      </c>
      <c r="P61682" t="s">
        <v>1473</v>
      </c>
      <c r="Q61682" t="s">
        <v>2681</v>
      </c>
      <c r="R61682" t="s">
        <v>32</v>
      </c>
      <c r="S61682" t="s">
        <v>33</v>
      </c>
    </row>
    <row r="61683" spans="1:19" hidden="1">
      <c r="A61683" t="s">
        <v>133272</v>
      </c>
      <c r="B61683" s="1">
        <v>27760</v>
      </c>
      <c r="C61683" t="s">
        <v>35</v>
      </c>
      <c r="D61683" t="s">
        <v>21</v>
      </c>
      <c r="F61683" t="s">
        <v>22</v>
      </c>
      <c r="H61683" t="s">
        <v>133273</v>
      </c>
      <c r="I61683" t="s">
        <v>25</v>
      </c>
      <c r="J61683" t="s">
        <v>26</v>
      </c>
      <c r="K61683" t="s">
        <v>26</v>
      </c>
      <c r="L61683" t="s">
        <v>26</v>
      </c>
      <c r="M61683" t="s">
        <v>133274</v>
      </c>
      <c r="N61683" t="s">
        <v>372</v>
      </c>
      <c r="O61683" t="s">
        <v>133275</v>
      </c>
      <c r="P61683" t="s">
        <v>133276</v>
      </c>
      <c r="Q61683" t="s">
        <v>31</v>
      </c>
      <c r="R61683" t="s">
        <v>32</v>
      </c>
      <c r="S61683" t="s">
        <v>33</v>
      </c>
    </row>
    <row r="61684" spans="1:19" hidden="1">
      <c r="A61684" t="s">
        <v>133277</v>
      </c>
      <c r="B61684" s="1">
        <v>20821</v>
      </c>
      <c r="C61684" t="s">
        <v>509</v>
      </c>
      <c r="D61684" t="s">
        <v>21</v>
      </c>
      <c r="F61684" t="s">
        <v>22</v>
      </c>
      <c r="H61684" t="s">
        <v>1352</v>
      </c>
      <c r="I61684" t="s">
        <v>26256</v>
      </c>
      <c r="J61684" t="s">
        <v>13187</v>
      </c>
      <c r="K61684" t="s">
        <v>25</v>
      </c>
      <c r="L61684" t="s">
        <v>26</v>
      </c>
      <c r="M61684" t="s">
        <v>26257</v>
      </c>
      <c r="N61684" t="s">
        <v>82</v>
      </c>
      <c r="O61684" t="s">
        <v>26258</v>
      </c>
      <c r="P61684" t="s">
        <v>26259</v>
      </c>
      <c r="Q61684" t="s">
        <v>31</v>
      </c>
      <c r="R61684" t="s">
        <v>32</v>
      </c>
      <c r="S61684" t="s">
        <v>33</v>
      </c>
    </row>
    <row r="61685" spans="1:19" hidden="1">
      <c r="A61685" t="s">
        <v>133278</v>
      </c>
      <c r="B61685" s="1">
        <v>26665</v>
      </c>
      <c r="C61685" t="s">
        <v>35</v>
      </c>
      <c r="D61685" t="s">
        <v>21</v>
      </c>
      <c r="F61685" t="s">
        <v>22</v>
      </c>
      <c r="H61685" t="s">
        <v>133279</v>
      </c>
      <c r="I61685" t="s">
        <v>1595</v>
      </c>
      <c r="J61685" t="s">
        <v>250</v>
      </c>
      <c r="K61685" t="s">
        <v>26</v>
      </c>
      <c r="L61685" t="s">
        <v>26</v>
      </c>
      <c r="M61685" t="s">
        <v>15357</v>
      </c>
      <c r="N61685" t="s">
        <v>252</v>
      </c>
      <c r="O61685" t="s">
        <v>15358</v>
      </c>
      <c r="P61685" t="s">
        <v>15359</v>
      </c>
      <c r="Q61685" t="s">
        <v>31</v>
      </c>
      <c r="R61685" t="s">
        <v>32</v>
      </c>
      <c r="S61685" t="s">
        <v>33</v>
      </c>
    </row>
    <row r="61686" spans="1:19" hidden="1">
      <c r="A61686" t="s">
        <v>133280</v>
      </c>
      <c r="B61686" s="1">
        <v>29952</v>
      </c>
      <c r="C61686" t="s">
        <v>35</v>
      </c>
      <c r="D61686" t="s">
        <v>21</v>
      </c>
      <c r="F61686" t="s">
        <v>22</v>
      </c>
      <c r="H61686" t="s">
        <v>133281</v>
      </c>
      <c r="I61686" t="s">
        <v>25</v>
      </c>
      <c r="J61686" t="s">
        <v>26</v>
      </c>
      <c r="K61686" t="s">
        <v>26</v>
      </c>
      <c r="L61686" t="s">
        <v>26</v>
      </c>
      <c r="M61686" t="s">
        <v>47258</v>
      </c>
      <c r="N61686" t="s">
        <v>372</v>
      </c>
      <c r="O61686" t="s">
        <v>30678</v>
      </c>
      <c r="P61686" t="s">
        <v>30679</v>
      </c>
      <c r="Q61686" t="s">
        <v>31</v>
      </c>
      <c r="R61686" t="s">
        <v>32</v>
      </c>
      <c r="S61686" t="s">
        <v>33</v>
      </c>
    </row>
    <row r="61687" spans="1:19" hidden="1">
      <c r="A61687" t="s">
        <v>133282</v>
      </c>
      <c r="B61687" s="1">
        <v>35431</v>
      </c>
      <c r="C61687" t="s">
        <v>20</v>
      </c>
      <c r="D61687" t="s">
        <v>36</v>
      </c>
      <c r="F61687" t="s">
        <v>22</v>
      </c>
      <c r="H61687" t="s">
        <v>133283</v>
      </c>
      <c r="I61687" t="s">
        <v>25</v>
      </c>
      <c r="J61687" t="s">
        <v>26</v>
      </c>
      <c r="K61687" t="s">
        <v>26</v>
      </c>
      <c r="L61687" t="s">
        <v>26</v>
      </c>
      <c r="M61687" t="s">
        <v>1717</v>
      </c>
      <c r="N61687" t="s">
        <v>354</v>
      </c>
      <c r="Q61687" t="s">
        <v>31</v>
      </c>
      <c r="R61687" t="s">
        <v>32</v>
      </c>
      <c r="S61687" t="s">
        <v>33</v>
      </c>
    </row>
    <row r="61688" spans="1:19" hidden="1">
      <c r="A61688" t="s">
        <v>133284</v>
      </c>
      <c r="B61688" s="1">
        <v>38537</v>
      </c>
      <c r="C61688" t="s">
        <v>42</v>
      </c>
      <c r="D61688" t="s">
        <v>21</v>
      </c>
      <c r="F61688" t="s">
        <v>22</v>
      </c>
      <c r="H61688" t="s">
        <v>87886</v>
      </c>
      <c r="I61688" t="s">
        <v>3339</v>
      </c>
      <c r="J61688" t="s">
        <v>6372</v>
      </c>
      <c r="K61688" t="s">
        <v>25</v>
      </c>
      <c r="L61688" t="s">
        <v>26</v>
      </c>
      <c r="M61688" t="s">
        <v>6373</v>
      </c>
      <c r="N61688" t="s">
        <v>794</v>
      </c>
      <c r="O61688" t="s">
        <v>6374</v>
      </c>
      <c r="P61688" t="s">
        <v>6375</v>
      </c>
      <c r="Q61688" t="s">
        <v>31</v>
      </c>
      <c r="R61688" t="s">
        <v>32</v>
      </c>
      <c r="S61688" t="s">
        <v>33</v>
      </c>
    </row>
    <row r="61689" spans="1:19" hidden="1">
      <c r="A61689" t="s">
        <v>133285</v>
      </c>
      <c r="B61689" s="1">
        <v>27395</v>
      </c>
      <c r="C61689" t="s">
        <v>35</v>
      </c>
      <c r="D61689" t="s">
        <v>36</v>
      </c>
      <c r="F61689" t="s">
        <v>22</v>
      </c>
      <c r="H61689" t="s">
        <v>133286</v>
      </c>
      <c r="I61689" t="s">
        <v>25</v>
      </c>
      <c r="J61689" t="s">
        <v>26</v>
      </c>
      <c r="K61689" t="s">
        <v>26</v>
      </c>
      <c r="L61689" t="s">
        <v>26</v>
      </c>
      <c r="M61689" t="s">
        <v>1774</v>
      </c>
      <c r="N61689" t="s">
        <v>28</v>
      </c>
      <c r="Q61689" t="s">
        <v>31</v>
      </c>
      <c r="R61689" t="s">
        <v>32</v>
      </c>
      <c r="S61689" t="s">
        <v>33</v>
      </c>
    </row>
    <row r="61690" spans="1:19" hidden="1">
      <c r="A61690" t="s">
        <v>133287</v>
      </c>
      <c r="B61690" s="1">
        <v>40343</v>
      </c>
      <c r="C61690" t="s">
        <v>42</v>
      </c>
      <c r="D61690" t="s">
        <v>21</v>
      </c>
      <c r="F61690" t="s">
        <v>22</v>
      </c>
      <c r="H61690" t="s">
        <v>1945</v>
      </c>
      <c r="I61690" t="s">
        <v>15342</v>
      </c>
      <c r="J61690" t="s">
        <v>1556</v>
      </c>
      <c r="K61690" t="s">
        <v>25</v>
      </c>
      <c r="L61690" t="s">
        <v>26</v>
      </c>
      <c r="M61690" t="s">
        <v>15343</v>
      </c>
      <c r="N61690" t="s">
        <v>45</v>
      </c>
      <c r="O61690" t="s">
        <v>15344</v>
      </c>
      <c r="P61690" t="s">
        <v>15345</v>
      </c>
      <c r="Q61690" t="s">
        <v>2353</v>
      </c>
      <c r="R61690" t="s">
        <v>32</v>
      </c>
      <c r="S61690" t="s">
        <v>33</v>
      </c>
    </row>
    <row r="61691" spans="1:19" hidden="1">
      <c r="A61691" t="s">
        <v>133288</v>
      </c>
      <c r="B61691" s="1">
        <v>-1824</v>
      </c>
      <c r="C61691" t="s">
        <v>167</v>
      </c>
      <c r="D61691" t="s">
        <v>21</v>
      </c>
      <c r="F61691" t="s">
        <v>22</v>
      </c>
      <c r="H61691" t="s">
        <v>747</v>
      </c>
      <c r="I61691" t="s">
        <v>6595</v>
      </c>
      <c r="J61691" t="s">
        <v>6596</v>
      </c>
      <c r="K61691" t="s">
        <v>25</v>
      </c>
      <c r="L61691" t="s">
        <v>26</v>
      </c>
      <c r="M61691" t="s">
        <v>6597</v>
      </c>
      <c r="N61691" t="s">
        <v>82</v>
      </c>
      <c r="O61691" t="s">
        <v>26790</v>
      </c>
      <c r="P61691" t="s">
        <v>26791</v>
      </c>
      <c r="Q61691" t="s">
        <v>31</v>
      </c>
      <c r="R61691" t="s">
        <v>32</v>
      </c>
      <c r="S61691" t="s">
        <v>33</v>
      </c>
    </row>
    <row r="61692" spans="1:19" hidden="1">
      <c r="A61692" t="s">
        <v>133289</v>
      </c>
      <c r="B61692" s="1">
        <v>39814</v>
      </c>
      <c r="C61692" t="s">
        <v>42</v>
      </c>
      <c r="D61692" t="s">
        <v>21</v>
      </c>
      <c r="F61692" t="s">
        <v>22</v>
      </c>
      <c r="H61692" t="s">
        <v>133290</v>
      </c>
      <c r="I61692" t="s">
        <v>3125</v>
      </c>
      <c r="J61692" t="s">
        <v>25</v>
      </c>
      <c r="K61692" t="s">
        <v>26</v>
      </c>
      <c r="L61692" t="s">
        <v>26</v>
      </c>
      <c r="M61692" t="s">
        <v>3126</v>
      </c>
      <c r="N61692" t="s">
        <v>99</v>
      </c>
      <c r="O61692" t="s">
        <v>3127</v>
      </c>
      <c r="P61692" t="s">
        <v>3128</v>
      </c>
      <c r="Q61692" t="s">
        <v>31</v>
      </c>
      <c r="R61692" t="s">
        <v>32</v>
      </c>
      <c r="S61692" t="s">
        <v>33</v>
      </c>
    </row>
    <row r="61693" spans="1:19" hidden="1">
      <c r="A61693" t="s">
        <v>133291</v>
      </c>
      <c r="B61693" s="1">
        <v>12055</v>
      </c>
      <c r="C61693" t="s">
        <v>265</v>
      </c>
      <c r="D61693" t="s">
        <v>21</v>
      </c>
      <c r="F61693" t="s">
        <v>22</v>
      </c>
      <c r="H61693" t="s">
        <v>133292</v>
      </c>
      <c r="I61693" t="s">
        <v>25</v>
      </c>
      <c r="J61693" t="s">
        <v>26</v>
      </c>
      <c r="K61693" t="s">
        <v>26</v>
      </c>
      <c r="L61693" t="s">
        <v>26</v>
      </c>
      <c r="M61693" t="s">
        <v>13018</v>
      </c>
      <c r="N61693" t="s">
        <v>45</v>
      </c>
      <c r="O61693" t="s">
        <v>13019</v>
      </c>
      <c r="P61693" t="s">
        <v>13020</v>
      </c>
      <c r="Q61693" t="s">
        <v>1108</v>
      </c>
      <c r="R61693" t="s">
        <v>32</v>
      </c>
      <c r="S61693" t="s">
        <v>33</v>
      </c>
    </row>
    <row r="61694" spans="1:19" hidden="1">
      <c r="A61694" t="s">
        <v>133293</v>
      </c>
      <c r="B61694" s="1">
        <v>-8764</v>
      </c>
      <c r="C61694" t="s">
        <v>167</v>
      </c>
      <c r="D61694" t="s">
        <v>17180</v>
      </c>
      <c r="F61694" t="s">
        <v>22</v>
      </c>
      <c r="H61694" t="s">
        <v>133294</v>
      </c>
      <c r="I61694" t="s">
        <v>25</v>
      </c>
      <c r="J61694" t="s">
        <v>26</v>
      </c>
      <c r="K61694" t="s">
        <v>26</v>
      </c>
      <c r="L61694" t="s">
        <v>26</v>
      </c>
      <c r="M61694" t="s">
        <v>15120</v>
      </c>
      <c r="N61694" t="s">
        <v>794</v>
      </c>
      <c r="O61694" t="s">
        <v>45617</v>
      </c>
      <c r="P61694" t="s">
        <v>45618</v>
      </c>
      <c r="Q61694" t="s">
        <v>31</v>
      </c>
      <c r="R61694" t="s">
        <v>32</v>
      </c>
      <c r="S61694" t="s">
        <v>33</v>
      </c>
    </row>
    <row r="61695" spans="1:19" hidden="1">
      <c r="A61695" t="s">
        <v>133295</v>
      </c>
      <c r="B61695" s="1">
        <v>37354</v>
      </c>
      <c r="C61695" t="s">
        <v>42</v>
      </c>
      <c r="D61695" t="s">
        <v>21</v>
      </c>
      <c r="F61695" t="s">
        <v>22</v>
      </c>
      <c r="H61695" t="s">
        <v>1385</v>
      </c>
      <c r="I61695" t="s">
        <v>6378</v>
      </c>
      <c r="J61695" t="s">
        <v>6379</v>
      </c>
      <c r="K61695" t="s">
        <v>25</v>
      </c>
      <c r="L61695" t="s">
        <v>26</v>
      </c>
      <c r="M61695" t="s">
        <v>6380</v>
      </c>
      <c r="N61695" t="s">
        <v>28</v>
      </c>
      <c r="O61695" t="s">
        <v>6452</v>
      </c>
      <c r="P61695" t="s">
        <v>6453</v>
      </c>
      <c r="Q61695" t="s">
        <v>1108</v>
      </c>
      <c r="R61695" t="s">
        <v>32</v>
      </c>
      <c r="S61695" t="s">
        <v>908</v>
      </c>
    </row>
    <row r="61696" spans="1:19" hidden="1">
      <c r="A61696" t="s">
        <v>133296</v>
      </c>
      <c r="B61696" s="1">
        <v>40179</v>
      </c>
      <c r="C61696" t="s">
        <v>42</v>
      </c>
      <c r="D61696" t="s">
        <v>21</v>
      </c>
      <c r="F61696" t="s">
        <v>22</v>
      </c>
      <c r="H61696" t="s">
        <v>133297</v>
      </c>
      <c r="I61696" t="s">
        <v>1734</v>
      </c>
      <c r="J61696" t="s">
        <v>25</v>
      </c>
      <c r="K61696" t="s">
        <v>26</v>
      </c>
      <c r="L61696" t="s">
        <v>26</v>
      </c>
      <c r="M61696" t="s">
        <v>12935</v>
      </c>
      <c r="N61696" t="s">
        <v>252</v>
      </c>
      <c r="O61696" t="s">
        <v>12936</v>
      </c>
      <c r="P61696" t="s">
        <v>12937</v>
      </c>
      <c r="Q61696" t="s">
        <v>31</v>
      </c>
      <c r="R61696" t="s">
        <v>32</v>
      </c>
      <c r="S61696" t="s">
        <v>33</v>
      </c>
    </row>
    <row r="61697" spans="1:19" hidden="1">
      <c r="A61697" t="s">
        <v>133298</v>
      </c>
      <c r="B61697" s="1">
        <v>3654</v>
      </c>
      <c r="C61697" t="s">
        <v>167</v>
      </c>
      <c r="D61697" t="s">
        <v>21</v>
      </c>
      <c r="F61697" t="s">
        <v>22</v>
      </c>
      <c r="H61697" t="s">
        <v>126</v>
      </c>
      <c r="I61697" t="s">
        <v>2974</v>
      </c>
      <c r="J61697" t="s">
        <v>2975</v>
      </c>
      <c r="K61697" t="s">
        <v>25</v>
      </c>
      <c r="L61697" t="s">
        <v>26</v>
      </c>
      <c r="M61697" t="s">
        <v>2976</v>
      </c>
      <c r="N61697" t="s">
        <v>99</v>
      </c>
      <c r="O61697" t="s">
        <v>2977</v>
      </c>
      <c r="P61697" t="s">
        <v>2978</v>
      </c>
      <c r="Q61697" t="s">
        <v>31</v>
      </c>
      <c r="R61697" t="s">
        <v>32</v>
      </c>
      <c r="S61697" t="s">
        <v>33</v>
      </c>
    </row>
    <row r="61698" spans="1:19" hidden="1">
      <c r="A61698" t="s">
        <v>133299</v>
      </c>
      <c r="B61698" s="1">
        <v>42312</v>
      </c>
      <c r="C61698" t="s">
        <v>42</v>
      </c>
      <c r="D61698" t="s">
        <v>21</v>
      </c>
      <c r="F61698" t="s">
        <v>22</v>
      </c>
      <c r="H61698" t="s">
        <v>49462</v>
      </c>
      <c r="I61698" t="s">
        <v>74518</v>
      </c>
      <c r="J61698" t="s">
        <v>74519</v>
      </c>
      <c r="K61698" t="s">
        <v>25</v>
      </c>
      <c r="L61698" t="s">
        <v>26</v>
      </c>
      <c r="M61698" t="s">
        <v>74520</v>
      </c>
      <c r="N61698" t="s">
        <v>99</v>
      </c>
      <c r="O61698" t="s">
        <v>74521</v>
      </c>
      <c r="P61698" t="s">
        <v>74522</v>
      </c>
      <c r="Q61698" t="s">
        <v>1108</v>
      </c>
      <c r="R61698" t="s">
        <v>32</v>
      </c>
      <c r="S61698" t="s">
        <v>33</v>
      </c>
    </row>
    <row r="61699" spans="1:19" hidden="1">
      <c r="A61699" t="s">
        <v>133300</v>
      </c>
      <c r="B61699" s="1">
        <v>40179</v>
      </c>
      <c r="C61699" t="s">
        <v>42</v>
      </c>
      <c r="D61699" t="s">
        <v>21</v>
      </c>
      <c r="F61699" t="s">
        <v>22</v>
      </c>
      <c r="H61699" t="s">
        <v>133301</v>
      </c>
      <c r="I61699" t="s">
        <v>30662</v>
      </c>
      <c r="J61699" t="s">
        <v>25</v>
      </c>
      <c r="K61699" t="s">
        <v>26</v>
      </c>
      <c r="L61699" t="s">
        <v>26</v>
      </c>
      <c r="M61699" t="s">
        <v>74055</v>
      </c>
      <c r="N61699" t="s">
        <v>178</v>
      </c>
      <c r="O61699" t="s">
        <v>74056</v>
      </c>
      <c r="P61699" t="s">
        <v>74057</v>
      </c>
      <c r="Q61699" t="s">
        <v>1108</v>
      </c>
      <c r="R61699" t="s">
        <v>32</v>
      </c>
      <c r="S61699" t="s">
        <v>33</v>
      </c>
    </row>
    <row r="61700" spans="1:19" hidden="1">
      <c r="A61700" t="s">
        <v>133302</v>
      </c>
      <c r="B61700" s="1">
        <v>26665</v>
      </c>
      <c r="C61700" t="s">
        <v>35</v>
      </c>
      <c r="D61700" t="s">
        <v>21</v>
      </c>
      <c r="F61700" t="s">
        <v>22</v>
      </c>
      <c r="H61700" t="s">
        <v>2882</v>
      </c>
      <c r="I61700" t="s">
        <v>27002</v>
      </c>
      <c r="J61700" t="s">
        <v>27003</v>
      </c>
      <c r="K61700" t="s">
        <v>25</v>
      </c>
      <c r="L61700" t="s">
        <v>26</v>
      </c>
      <c r="M61700" t="s">
        <v>27004</v>
      </c>
      <c r="N61700" t="s">
        <v>82</v>
      </c>
      <c r="O61700" t="s">
        <v>27005</v>
      </c>
      <c r="P61700" t="s">
        <v>27006</v>
      </c>
      <c r="Q61700" t="s">
        <v>1108</v>
      </c>
      <c r="R61700" t="s">
        <v>32</v>
      </c>
      <c r="S61700" t="s">
        <v>33</v>
      </c>
    </row>
    <row r="61701" spans="1:19" hidden="1">
      <c r="A61701" t="s">
        <v>133303</v>
      </c>
      <c r="B61701" s="1">
        <v>-6937</v>
      </c>
      <c r="C61701" t="s">
        <v>167</v>
      </c>
      <c r="D61701" t="s">
        <v>21</v>
      </c>
      <c r="F61701" t="s">
        <v>22</v>
      </c>
      <c r="H61701" t="s">
        <v>777</v>
      </c>
      <c r="I61701" t="s">
        <v>6425</v>
      </c>
      <c r="J61701" t="s">
        <v>5974</v>
      </c>
      <c r="K61701" t="s">
        <v>25</v>
      </c>
      <c r="L61701" t="s">
        <v>26</v>
      </c>
      <c r="M61701" t="s">
        <v>13218</v>
      </c>
      <c r="N61701" t="s">
        <v>99</v>
      </c>
      <c r="O61701" t="s">
        <v>13219</v>
      </c>
      <c r="P61701" t="s">
        <v>7359</v>
      </c>
      <c r="Q61701" t="s">
        <v>2353</v>
      </c>
      <c r="R61701" t="s">
        <v>32</v>
      </c>
      <c r="S61701" t="s">
        <v>33</v>
      </c>
    </row>
    <row r="61702" spans="1:19" hidden="1">
      <c r="A61702" t="s">
        <v>133304</v>
      </c>
      <c r="B61702" s="1">
        <v>367</v>
      </c>
      <c r="C61702" t="s">
        <v>167</v>
      </c>
      <c r="D61702" t="s">
        <v>21</v>
      </c>
      <c r="F61702" t="s">
        <v>22</v>
      </c>
      <c r="H61702" t="s">
        <v>229</v>
      </c>
      <c r="I61702" t="s">
        <v>2714</v>
      </c>
      <c r="J61702" t="s">
        <v>1664</v>
      </c>
      <c r="K61702" t="s">
        <v>25</v>
      </c>
      <c r="L61702" t="s">
        <v>26</v>
      </c>
      <c r="M61702" t="s">
        <v>25720</v>
      </c>
      <c r="N61702" t="s">
        <v>28</v>
      </c>
      <c r="O61702" t="s">
        <v>25721</v>
      </c>
      <c r="P61702" t="s">
        <v>25722</v>
      </c>
      <c r="Q61702" t="s">
        <v>31</v>
      </c>
      <c r="R61702" t="s">
        <v>32</v>
      </c>
      <c r="S61702" t="s">
        <v>33</v>
      </c>
    </row>
    <row r="61703" spans="1:19" hidden="1">
      <c r="A61703" t="s">
        <v>133305</v>
      </c>
      <c r="B61703" s="1">
        <v>37135</v>
      </c>
      <c r="C61703" t="s">
        <v>42</v>
      </c>
      <c r="D61703" t="s">
        <v>21</v>
      </c>
      <c r="F61703" t="s">
        <v>22</v>
      </c>
      <c r="H61703" t="s">
        <v>133306</v>
      </c>
      <c r="I61703" t="s">
        <v>25</v>
      </c>
      <c r="J61703" t="s">
        <v>26</v>
      </c>
      <c r="K61703" t="s">
        <v>26</v>
      </c>
      <c r="L61703" t="s">
        <v>26</v>
      </c>
      <c r="M61703" t="s">
        <v>312</v>
      </c>
      <c r="N61703" t="s">
        <v>99</v>
      </c>
      <c r="O61703" t="s">
        <v>46620</v>
      </c>
      <c r="P61703" t="s">
        <v>46621</v>
      </c>
      <c r="Q61703" t="s">
        <v>31</v>
      </c>
      <c r="R61703" t="s">
        <v>32</v>
      </c>
      <c r="S61703" t="s">
        <v>33</v>
      </c>
    </row>
    <row r="61704" spans="1:19" hidden="1">
      <c r="A61704" t="s">
        <v>133307</v>
      </c>
      <c r="B61704" s="1">
        <v>25934</v>
      </c>
      <c r="C61704" t="s">
        <v>35</v>
      </c>
      <c r="D61704" t="s">
        <v>21</v>
      </c>
      <c r="F61704" t="s">
        <v>22</v>
      </c>
      <c r="H61704" t="s">
        <v>133308</v>
      </c>
      <c r="I61704" t="s">
        <v>546</v>
      </c>
      <c r="J61704" t="s">
        <v>25</v>
      </c>
      <c r="K61704" t="s">
        <v>26</v>
      </c>
      <c r="L61704" t="s">
        <v>26</v>
      </c>
      <c r="M61704" t="s">
        <v>547</v>
      </c>
      <c r="N61704" t="s">
        <v>252</v>
      </c>
      <c r="O61704" t="s">
        <v>548</v>
      </c>
      <c r="P61704" t="s">
        <v>549</v>
      </c>
      <c r="Q61704" t="s">
        <v>31</v>
      </c>
      <c r="R61704" t="s">
        <v>32</v>
      </c>
      <c r="S61704" t="s">
        <v>33</v>
      </c>
    </row>
    <row r="61705" spans="1:19" hidden="1">
      <c r="A61705" t="s">
        <v>133309</v>
      </c>
      <c r="B61705" s="1">
        <v>30682</v>
      </c>
      <c r="C61705" t="s">
        <v>35</v>
      </c>
      <c r="D61705" t="s">
        <v>36</v>
      </c>
      <c r="F61705" t="s">
        <v>22</v>
      </c>
      <c r="H61705" t="s">
        <v>133310</v>
      </c>
      <c r="I61705" t="s">
        <v>25</v>
      </c>
      <c r="J61705" t="s">
        <v>26</v>
      </c>
      <c r="K61705" t="s">
        <v>26</v>
      </c>
      <c r="L61705" t="s">
        <v>26</v>
      </c>
      <c r="M61705" t="s">
        <v>1650</v>
      </c>
      <c r="N61705" t="s">
        <v>372</v>
      </c>
      <c r="Q61705" t="s">
        <v>1108</v>
      </c>
      <c r="R61705" t="s">
        <v>32</v>
      </c>
      <c r="S61705" t="s">
        <v>149</v>
      </c>
    </row>
    <row r="61706" spans="1:19" hidden="1">
      <c r="A61706" t="s">
        <v>133311</v>
      </c>
      <c r="B61706" s="1">
        <v>11324</v>
      </c>
      <c r="C61706" t="s">
        <v>265</v>
      </c>
      <c r="D61706" t="s">
        <v>21</v>
      </c>
      <c r="F61706" t="s">
        <v>22</v>
      </c>
      <c r="H61706" t="s">
        <v>266</v>
      </c>
      <c r="I61706" t="s">
        <v>1724</v>
      </c>
      <c r="J61706" t="s">
        <v>1725</v>
      </c>
      <c r="K61706" t="s">
        <v>25</v>
      </c>
      <c r="L61706" t="s">
        <v>26</v>
      </c>
      <c r="M61706" t="s">
        <v>1726</v>
      </c>
      <c r="N61706" t="s">
        <v>275</v>
      </c>
      <c r="O61706" t="s">
        <v>1727</v>
      </c>
      <c r="P61706" t="s">
        <v>1728</v>
      </c>
      <c r="Q61706" t="s">
        <v>31</v>
      </c>
      <c r="R61706" t="s">
        <v>32</v>
      </c>
      <c r="S61706" t="s">
        <v>493</v>
      </c>
    </row>
    <row r="61707" spans="1:19" hidden="1">
      <c r="A61707" t="s">
        <v>133312</v>
      </c>
      <c r="B61707" s="1">
        <v>27395</v>
      </c>
      <c r="C61707" t="s">
        <v>35</v>
      </c>
      <c r="D61707" t="s">
        <v>53</v>
      </c>
      <c r="F61707" t="s">
        <v>22</v>
      </c>
      <c r="H61707" t="s">
        <v>133313</v>
      </c>
      <c r="I61707" t="s">
        <v>25</v>
      </c>
      <c r="J61707" t="s">
        <v>26</v>
      </c>
      <c r="K61707" t="s">
        <v>26</v>
      </c>
      <c r="L61707" t="s">
        <v>26</v>
      </c>
      <c r="M61707" t="s">
        <v>7520</v>
      </c>
      <c r="N61707" t="s">
        <v>372</v>
      </c>
      <c r="O61707" t="s">
        <v>7521</v>
      </c>
      <c r="P61707" t="s">
        <v>7522</v>
      </c>
      <c r="Q61707" t="s">
        <v>1108</v>
      </c>
      <c r="R61707" t="s">
        <v>32</v>
      </c>
      <c r="S61707" t="s">
        <v>1417</v>
      </c>
    </row>
    <row r="61708" spans="1:19" hidden="1">
      <c r="A61708" t="s">
        <v>133314</v>
      </c>
      <c r="B61708" s="1">
        <v>-1824</v>
      </c>
      <c r="C61708" t="s">
        <v>167</v>
      </c>
      <c r="D61708" t="s">
        <v>21</v>
      </c>
      <c r="F61708" t="s">
        <v>22</v>
      </c>
      <c r="H61708" t="s">
        <v>133315</v>
      </c>
      <c r="I61708" t="s">
        <v>47855</v>
      </c>
      <c r="J61708" t="s">
        <v>25</v>
      </c>
      <c r="K61708" t="s">
        <v>26</v>
      </c>
      <c r="L61708" t="s">
        <v>26</v>
      </c>
      <c r="M61708" t="s">
        <v>133316</v>
      </c>
      <c r="N61708" t="s">
        <v>794</v>
      </c>
      <c r="O61708" t="s">
        <v>133317</v>
      </c>
      <c r="P61708" t="s">
        <v>133318</v>
      </c>
      <c r="Q61708" t="s">
        <v>31</v>
      </c>
      <c r="R61708" t="s">
        <v>32</v>
      </c>
      <c r="S61708" t="s">
        <v>493</v>
      </c>
    </row>
    <row r="61709" spans="1:19" hidden="1">
      <c r="A61709" t="s">
        <v>133319</v>
      </c>
      <c r="B61709" s="1">
        <v>37491</v>
      </c>
      <c r="C61709" t="s">
        <v>42</v>
      </c>
      <c r="D61709" t="s">
        <v>21</v>
      </c>
      <c r="F61709" t="s">
        <v>22</v>
      </c>
      <c r="H61709" t="s">
        <v>133320</v>
      </c>
      <c r="I61709" t="s">
        <v>133321</v>
      </c>
      <c r="J61709" t="s">
        <v>133322</v>
      </c>
      <c r="K61709" t="s">
        <v>25</v>
      </c>
      <c r="L61709" t="s">
        <v>26</v>
      </c>
      <c r="M61709" t="s">
        <v>133323</v>
      </c>
      <c r="N61709" t="s">
        <v>69</v>
      </c>
      <c r="Q61709" t="s">
        <v>1108</v>
      </c>
      <c r="R61709" t="s">
        <v>32</v>
      </c>
      <c r="S61709" t="s">
        <v>1417</v>
      </c>
    </row>
    <row r="61710" spans="1:19" hidden="1">
      <c r="A61710" t="s">
        <v>133324</v>
      </c>
      <c r="B61710" s="1">
        <v>43444</v>
      </c>
      <c r="C61710" t="s">
        <v>42</v>
      </c>
      <c r="D61710" t="s">
        <v>21</v>
      </c>
      <c r="F61710" t="s">
        <v>22</v>
      </c>
      <c r="H61710" t="s">
        <v>5635</v>
      </c>
      <c r="I61710" t="s">
        <v>74094</v>
      </c>
      <c r="J61710" t="s">
        <v>74095</v>
      </c>
      <c r="K61710" t="s">
        <v>25</v>
      </c>
      <c r="L61710" t="s">
        <v>26</v>
      </c>
      <c r="M61710" t="s">
        <v>74096</v>
      </c>
      <c r="N61710" t="s">
        <v>99</v>
      </c>
      <c r="O61710" t="s">
        <v>74097</v>
      </c>
      <c r="P61710" t="s">
        <v>74098</v>
      </c>
      <c r="Q61710" t="s">
        <v>1108</v>
      </c>
      <c r="R61710" t="s">
        <v>32</v>
      </c>
      <c r="S61710" t="s">
        <v>33</v>
      </c>
    </row>
    <row r="61711" spans="1:19" hidden="1">
      <c r="A61711" t="s">
        <v>133325</v>
      </c>
      <c r="B61711" s="1">
        <v>-11320</v>
      </c>
      <c r="C61711" t="s">
        <v>167</v>
      </c>
      <c r="D61711" t="s">
        <v>21</v>
      </c>
      <c r="F61711" t="s">
        <v>22</v>
      </c>
      <c r="H61711" t="s">
        <v>133326</v>
      </c>
      <c r="I61711" t="s">
        <v>12873</v>
      </c>
      <c r="J61711" t="s">
        <v>25</v>
      </c>
      <c r="K61711" t="s">
        <v>26</v>
      </c>
      <c r="L61711" t="s">
        <v>26</v>
      </c>
      <c r="M61711" t="s">
        <v>46548</v>
      </c>
      <c r="N61711" t="s">
        <v>794</v>
      </c>
      <c r="O61711" t="s">
        <v>79003</v>
      </c>
      <c r="P61711" t="s">
        <v>79004</v>
      </c>
      <c r="Q61711" t="s">
        <v>31</v>
      </c>
      <c r="R61711" t="s">
        <v>32</v>
      </c>
      <c r="S61711" t="s">
        <v>493</v>
      </c>
    </row>
    <row r="61712" spans="1:19" hidden="1">
      <c r="A61712" t="s">
        <v>133327</v>
      </c>
      <c r="B61712" s="1">
        <v>-6572</v>
      </c>
      <c r="C61712" t="s">
        <v>167</v>
      </c>
      <c r="D61712" t="s">
        <v>21</v>
      </c>
      <c r="F61712" t="s">
        <v>22</v>
      </c>
      <c r="H61712" t="s">
        <v>229</v>
      </c>
      <c r="I61712" t="s">
        <v>1724</v>
      </c>
      <c r="J61712" t="s">
        <v>6316</v>
      </c>
      <c r="K61712" t="s">
        <v>25</v>
      </c>
      <c r="L61712" t="s">
        <v>26</v>
      </c>
      <c r="M61712" t="s">
        <v>6797</v>
      </c>
      <c r="N61712" t="s">
        <v>794</v>
      </c>
      <c r="O61712" t="s">
        <v>6798</v>
      </c>
      <c r="P61712" t="s">
        <v>6799</v>
      </c>
      <c r="Q61712" t="s">
        <v>31</v>
      </c>
      <c r="R61712" t="s">
        <v>32</v>
      </c>
      <c r="S61712" t="s">
        <v>33</v>
      </c>
    </row>
    <row r="61713" spans="1:19" hidden="1">
      <c r="A61713" t="s">
        <v>133328</v>
      </c>
      <c r="B61713" s="1">
        <v>10959</v>
      </c>
      <c r="C61713" t="s">
        <v>265</v>
      </c>
      <c r="D61713" t="s">
        <v>21</v>
      </c>
      <c r="F61713" t="s">
        <v>22</v>
      </c>
      <c r="H61713" t="s">
        <v>14308</v>
      </c>
      <c r="I61713" t="s">
        <v>26123</v>
      </c>
      <c r="J61713" t="s">
        <v>26124</v>
      </c>
      <c r="K61713" t="s">
        <v>25</v>
      </c>
      <c r="L61713" t="s">
        <v>26</v>
      </c>
      <c r="M61713" t="s">
        <v>26125</v>
      </c>
      <c r="N61713" t="s">
        <v>2776</v>
      </c>
      <c r="O61713" t="s">
        <v>26126</v>
      </c>
      <c r="P61713" t="s">
        <v>26127</v>
      </c>
      <c r="Q61713" t="s">
        <v>2681</v>
      </c>
      <c r="R61713" t="s">
        <v>32</v>
      </c>
      <c r="S61713" t="s">
        <v>33</v>
      </c>
    </row>
    <row r="61714" spans="1:19" hidden="1">
      <c r="A61714" t="s">
        <v>133329</v>
      </c>
      <c r="B61714" s="1">
        <v>-1824</v>
      </c>
      <c r="C61714" t="s">
        <v>167</v>
      </c>
      <c r="D61714" t="s">
        <v>21</v>
      </c>
      <c r="F61714" t="s">
        <v>22</v>
      </c>
      <c r="H61714" t="s">
        <v>18913</v>
      </c>
      <c r="I61714" t="s">
        <v>25881</v>
      </c>
      <c r="J61714" t="s">
        <v>25882</v>
      </c>
      <c r="K61714" t="s">
        <v>25</v>
      </c>
      <c r="L61714" t="s">
        <v>26</v>
      </c>
      <c r="M61714" t="s">
        <v>25883</v>
      </c>
      <c r="N61714" t="s">
        <v>794</v>
      </c>
      <c r="O61714" t="s">
        <v>28813</v>
      </c>
      <c r="P61714" t="s">
        <v>28814</v>
      </c>
      <c r="Q61714" t="s">
        <v>31</v>
      </c>
      <c r="R61714" t="s">
        <v>32</v>
      </c>
      <c r="S61714" t="s">
        <v>493</v>
      </c>
    </row>
    <row r="61715" spans="1:19" hidden="1">
      <c r="A61715" t="s">
        <v>133330</v>
      </c>
      <c r="B61715" s="1">
        <v>35431</v>
      </c>
      <c r="C61715" t="s">
        <v>20</v>
      </c>
      <c r="D61715" t="s">
        <v>36</v>
      </c>
      <c r="F61715" t="s">
        <v>22</v>
      </c>
      <c r="H61715" t="s">
        <v>133331</v>
      </c>
      <c r="I61715" t="s">
        <v>25</v>
      </c>
      <c r="J61715" t="s">
        <v>26</v>
      </c>
      <c r="K61715" t="s">
        <v>26</v>
      </c>
      <c r="L61715" t="s">
        <v>26</v>
      </c>
      <c r="M61715" t="s">
        <v>6660</v>
      </c>
      <c r="N61715" t="s">
        <v>354</v>
      </c>
      <c r="Q61715" t="s">
        <v>31</v>
      </c>
      <c r="R61715" t="s">
        <v>32</v>
      </c>
      <c r="S61715" t="s">
        <v>33</v>
      </c>
    </row>
    <row r="61716" spans="1:19" hidden="1">
      <c r="A61716" t="s">
        <v>133332</v>
      </c>
      <c r="B61716" s="1">
        <v>42107</v>
      </c>
      <c r="C61716" t="s">
        <v>42</v>
      </c>
      <c r="D61716" t="s">
        <v>21</v>
      </c>
      <c r="F61716" t="s">
        <v>22</v>
      </c>
      <c r="H61716" t="s">
        <v>2853</v>
      </c>
      <c r="I61716" t="s">
        <v>2731</v>
      </c>
      <c r="J61716" t="s">
        <v>2732</v>
      </c>
      <c r="K61716" t="s">
        <v>25</v>
      </c>
      <c r="L61716" t="s">
        <v>26</v>
      </c>
      <c r="M61716" t="s">
        <v>2733</v>
      </c>
      <c r="N61716" t="s">
        <v>99</v>
      </c>
      <c r="O61716" t="s">
        <v>2734</v>
      </c>
      <c r="P61716" t="s">
        <v>2735</v>
      </c>
      <c r="Q61716" t="s">
        <v>31</v>
      </c>
      <c r="R61716" t="s">
        <v>32</v>
      </c>
      <c r="S61716" t="s">
        <v>33</v>
      </c>
    </row>
    <row r="61717" spans="1:19" hidden="1">
      <c r="A61717" t="s">
        <v>133333</v>
      </c>
      <c r="B61717" s="1">
        <v>43251</v>
      </c>
      <c r="C61717" t="s">
        <v>42</v>
      </c>
      <c r="D61717" t="s">
        <v>21</v>
      </c>
      <c r="F61717" t="s">
        <v>22</v>
      </c>
      <c r="H61717" t="s">
        <v>2515</v>
      </c>
      <c r="I61717" t="s">
        <v>74847</v>
      </c>
      <c r="J61717" t="s">
        <v>74848</v>
      </c>
      <c r="K61717" t="s">
        <v>25</v>
      </c>
      <c r="L61717" t="s">
        <v>26</v>
      </c>
      <c r="M61717" t="s">
        <v>74849</v>
      </c>
      <c r="N61717" t="s">
        <v>45</v>
      </c>
      <c r="O61717" t="s">
        <v>74850</v>
      </c>
      <c r="P61717" t="s">
        <v>74851</v>
      </c>
      <c r="Q61717" t="s">
        <v>1108</v>
      </c>
      <c r="R61717" t="s">
        <v>32</v>
      </c>
      <c r="S61717" t="s">
        <v>908</v>
      </c>
    </row>
    <row r="61718" spans="1:19" hidden="1">
      <c r="A61718" t="s">
        <v>133334</v>
      </c>
      <c r="B61718" s="1">
        <v>42233</v>
      </c>
      <c r="C61718" t="s">
        <v>42</v>
      </c>
      <c r="D61718" t="s">
        <v>21</v>
      </c>
      <c r="F61718" t="s">
        <v>22</v>
      </c>
      <c r="H61718" t="s">
        <v>4610</v>
      </c>
      <c r="I61718" t="s">
        <v>75366</v>
      </c>
      <c r="J61718" t="s">
        <v>75367</v>
      </c>
      <c r="K61718" t="s">
        <v>25</v>
      </c>
      <c r="L61718" t="s">
        <v>26</v>
      </c>
      <c r="M61718" t="s">
        <v>75368</v>
      </c>
      <c r="N61718" t="s">
        <v>99</v>
      </c>
      <c r="O61718" t="s">
        <v>75369</v>
      </c>
      <c r="P61718" t="s">
        <v>75370</v>
      </c>
      <c r="Q61718" t="s">
        <v>1108</v>
      </c>
      <c r="R61718" t="s">
        <v>32</v>
      </c>
      <c r="S61718" t="s">
        <v>33</v>
      </c>
    </row>
    <row r="61719" spans="1:19" hidden="1">
      <c r="A61719" t="s">
        <v>133335</v>
      </c>
      <c r="B61719" s="1">
        <v>27760</v>
      </c>
      <c r="C61719" t="s">
        <v>35</v>
      </c>
      <c r="D61719" t="s">
        <v>53</v>
      </c>
      <c r="F61719" t="s">
        <v>22</v>
      </c>
      <c r="H61719" t="s">
        <v>133336</v>
      </c>
      <c r="I61719" t="s">
        <v>25</v>
      </c>
      <c r="J61719" t="s">
        <v>26</v>
      </c>
      <c r="K61719" t="s">
        <v>26</v>
      </c>
      <c r="L61719" t="s">
        <v>26</v>
      </c>
      <c r="M61719" t="s">
        <v>7509</v>
      </c>
      <c r="N61719" t="s">
        <v>372</v>
      </c>
      <c r="O61719" t="s">
        <v>28555</v>
      </c>
      <c r="P61719" t="s">
        <v>28556</v>
      </c>
      <c r="Q61719" t="s">
        <v>31</v>
      </c>
      <c r="R61719" t="s">
        <v>32</v>
      </c>
      <c r="S61719" t="s">
        <v>33</v>
      </c>
    </row>
    <row r="61720" spans="1:19" hidden="1">
      <c r="A61720" t="s">
        <v>133337</v>
      </c>
      <c r="B61720" s="1">
        <v>39627</v>
      </c>
      <c r="C61720" t="s">
        <v>42</v>
      </c>
      <c r="D61720" t="s">
        <v>21</v>
      </c>
      <c r="F61720" t="s">
        <v>22</v>
      </c>
      <c r="H61720" t="s">
        <v>133338</v>
      </c>
      <c r="I61720" t="s">
        <v>1556</v>
      </c>
      <c r="J61720" t="s">
        <v>25</v>
      </c>
      <c r="K61720" t="s">
        <v>26</v>
      </c>
      <c r="L61720" t="s">
        <v>26</v>
      </c>
      <c r="M61720" t="s">
        <v>14796</v>
      </c>
      <c r="N61720" t="s">
        <v>45</v>
      </c>
      <c r="O61720" t="s">
        <v>28307</v>
      </c>
      <c r="P61720" t="s">
        <v>28308</v>
      </c>
      <c r="Q61720" t="s">
        <v>1108</v>
      </c>
      <c r="R61720" t="s">
        <v>32</v>
      </c>
      <c r="S61720" t="s">
        <v>33</v>
      </c>
    </row>
    <row r="61721" spans="1:19" hidden="1">
      <c r="A61721" t="s">
        <v>133339</v>
      </c>
      <c r="B61721" s="1">
        <v>19360</v>
      </c>
      <c r="C61721" t="s">
        <v>509</v>
      </c>
      <c r="D61721" t="s">
        <v>21</v>
      </c>
      <c r="F61721" t="s">
        <v>22</v>
      </c>
      <c r="H61721" t="s">
        <v>229</v>
      </c>
      <c r="I61721" t="s">
        <v>7268</v>
      </c>
      <c r="J61721" t="s">
        <v>2698</v>
      </c>
      <c r="K61721" t="s">
        <v>25</v>
      </c>
      <c r="L61721" t="s">
        <v>26</v>
      </c>
      <c r="M61721" t="s">
        <v>7269</v>
      </c>
      <c r="N61721" t="s">
        <v>82</v>
      </c>
      <c r="O61721" t="s">
        <v>7270</v>
      </c>
      <c r="P61721" t="s">
        <v>7271</v>
      </c>
      <c r="Q61721" t="s">
        <v>1108</v>
      </c>
      <c r="R61721" t="s">
        <v>32</v>
      </c>
      <c r="S61721" t="s">
        <v>33</v>
      </c>
    </row>
    <row r="61722" spans="1:19" hidden="1">
      <c r="A61722" t="s">
        <v>133340</v>
      </c>
      <c r="B61722" s="1">
        <v>26299</v>
      </c>
      <c r="C61722" t="s">
        <v>35</v>
      </c>
      <c r="D61722" t="s">
        <v>21</v>
      </c>
      <c r="F61722" t="s">
        <v>22</v>
      </c>
      <c r="H61722" t="s">
        <v>133341</v>
      </c>
      <c r="I61722" t="s">
        <v>1595</v>
      </c>
      <c r="J61722" t="s">
        <v>250</v>
      </c>
      <c r="K61722" t="s">
        <v>26</v>
      </c>
      <c r="L61722" t="s">
        <v>26</v>
      </c>
      <c r="M61722" t="s">
        <v>7100</v>
      </c>
      <c r="N61722" t="s">
        <v>252</v>
      </c>
      <c r="O61722" t="s">
        <v>7101</v>
      </c>
      <c r="P61722" t="s">
        <v>7102</v>
      </c>
      <c r="Q61722" t="s">
        <v>31</v>
      </c>
      <c r="R61722" t="s">
        <v>32</v>
      </c>
      <c r="S61722" t="s">
        <v>33</v>
      </c>
    </row>
    <row r="61723" spans="1:19" hidden="1">
      <c r="A61723" t="s">
        <v>133342</v>
      </c>
      <c r="B61723" s="1">
        <v>40544</v>
      </c>
      <c r="C61723" t="s">
        <v>42</v>
      </c>
      <c r="D61723" t="s">
        <v>21</v>
      </c>
      <c r="F61723" t="s">
        <v>22</v>
      </c>
      <c r="H61723" t="s">
        <v>587</v>
      </c>
      <c r="I61723" t="s">
        <v>133343</v>
      </c>
      <c r="J61723" t="s">
        <v>133344</v>
      </c>
      <c r="K61723" t="s">
        <v>25</v>
      </c>
      <c r="L61723" t="s">
        <v>26</v>
      </c>
      <c r="M61723" t="s">
        <v>15247</v>
      </c>
      <c r="N61723" t="s">
        <v>99</v>
      </c>
      <c r="O61723" t="s">
        <v>133345</v>
      </c>
      <c r="P61723" t="s">
        <v>133346</v>
      </c>
      <c r="Q61723" t="s">
        <v>1108</v>
      </c>
      <c r="R61723" t="s">
        <v>32</v>
      </c>
      <c r="S61723" t="s">
        <v>908</v>
      </c>
    </row>
    <row r="61724" spans="1:19" hidden="1">
      <c r="A61724" t="s">
        <v>133347</v>
      </c>
      <c r="B61724" s="1">
        <v>29587</v>
      </c>
      <c r="C61724" t="s">
        <v>35</v>
      </c>
      <c r="D61724" t="s">
        <v>21</v>
      </c>
      <c r="F61724" t="s">
        <v>22</v>
      </c>
      <c r="H61724" t="s">
        <v>133348</v>
      </c>
      <c r="I61724" t="s">
        <v>250</v>
      </c>
      <c r="J61724" t="s">
        <v>26</v>
      </c>
      <c r="K61724" t="s">
        <v>26</v>
      </c>
      <c r="L61724" t="s">
        <v>26</v>
      </c>
      <c r="M61724" t="s">
        <v>1676</v>
      </c>
      <c r="N61724" t="s">
        <v>252</v>
      </c>
      <c r="O61724" t="s">
        <v>133349</v>
      </c>
      <c r="P61724" t="s">
        <v>133350</v>
      </c>
      <c r="Q61724" t="s">
        <v>31</v>
      </c>
      <c r="R61724" t="s">
        <v>32</v>
      </c>
      <c r="S61724" t="s">
        <v>33</v>
      </c>
    </row>
    <row r="61725" spans="1:19" hidden="1">
      <c r="A61725" t="s">
        <v>133351</v>
      </c>
      <c r="B61725" s="1">
        <v>40544</v>
      </c>
      <c r="C61725" t="s">
        <v>42</v>
      </c>
      <c r="D61725" t="s">
        <v>21</v>
      </c>
      <c r="F61725" t="s">
        <v>22</v>
      </c>
      <c r="H61725" t="s">
        <v>133352</v>
      </c>
      <c r="I61725" t="s">
        <v>7210</v>
      </c>
      <c r="J61725" t="s">
        <v>26</v>
      </c>
      <c r="K61725" t="s">
        <v>26</v>
      </c>
      <c r="L61725" t="s">
        <v>26</v>
      </c>
      <c r="M61725" t="s">
        <v>7211</v>
      </c>
      <c r="N61725" t="s">
        <v>252</v>
      </c>
      <c r="O61725" t="s">
        <v>7212</v>
      </c>
      <c r="P61725" t="s">
        <v>7213</v>
      </c>
      <c r="Q61725" t="s">
        <v>31</v>
      </c>
      <c r="R61725" t="s">
        <v>32</v>
      </c>
      <c r="S61725" t="s">
        <v>33</v>
      </c>
    </row>
    <row r="61726" spans="1:19" hidden="1">
      <c r="A61726" t="s">
        <v>133353</v>
      </c>
      <c r="B61726" s="1">
        <v>40544</v>
      </c>
      <c r="C61726" t="s">
        <v>42</v>
      </c>
      <c r="D61726" t="s">
        <v>21</v>
      </c>
      <c r="F61726" t="s">
        <v>22</v>
      </c>
      <c r="H61726" t="s">
        <v>133354</v>
      </c>
      <c r="I61726" t="s">
        <v>7210</v>
      </c>
      <c r="J61726" t="s">
        <v>26</v>
      </c>
      <c r="K61726" t="s">
        <v>26</v>
      </c>
      <c r="L61726" t="s">
        <v>26</v>
      </c>
      <c r="M61726" t="s">
        <v>48913</v>
      </c>
      <c r="N61726" t="s">
        <v>252</v>
      </c>
      <c r="O61726" t="s">
        <v>48914</v>
      </c>
      <c r="P61726" t="s">
        <v>48915</v>
      </c>
      <c r="Q61726" t="s">
        <v>1108</v>
      </c>
      <c r="R61726" t="s">
        <v>32</v>
      </c>
      <c r="S61726" t="s">
        <v>908</v>
      </c>
    </row>
    <row r="61727" spans="1:19" hidden="1">
      <c r="A61727" t="s">
        <v>133355</v>
      </c>
      <c r="B61727" s="1">
        <v>37987</v>
      </c>
      <c r="C61727" t="s">
        <v>42</v>
      </c>
      <c r="D61727" t="s">
        <v>36</v>
      </c>
      <c r="F61727" t="s">
        <v>22</v>
      </c>
      <c r="H61727" t="s">
        <v>133356</v>
      </c>
      <c r="I61727" t="s">
        <v>25</v>
      </c>
      <c r="J61727" t="s">
        <v>26</v>
      </c>
      <c r="K61727" t="s">
        <v>26</v>
      </c>
      <c r="L61727" t="s">
        <v>26</v>
      </c>
      <c r="M61727" t="s">
        <v>30029</v>
      </c>
      <c r="N61727" t="s">
        <v>372</v>
      </c>
      <c r="Q61727" t="s">
        <v>31</v>
      </c>
      <c r="R61727" t="s">
        <v>32</v>
      </c>
      <c r="S61727" t="s">
        <v>33</v>
      </c>
    </row>
    <row r="61728" spans="1:19" hidden="1">
      <c r="A61728" t="s">
        <v>133357</v>
      </c>
      <c r="B61728" s="1">
        <v>37881</v>
      </c>
      <c r="C61728" t="s">
        <v>42</v>
      </c>
      <c r="D61728" t="s">
        <v>21</v>
      </c>
      <c r="F61728" t="s">
        <v>22</v>
      </c>
      <c r="H61728" t="s">
        <v>133358</v>
      </c>
      <c r="I61728" t="s">
        <v>25</v>
      </c>
      <c r="J61728" t="s">
        <v>26</v>
      </c>
      <c r="K61728" t="s">
        <v>26</v>
      </c>
      <c r="L61728" t="s">
        <v>26</v>
      </c>
      <c r="M61728" t="s">
        <v>7046</v>
      </c>
      <c r="N61728" t="s">
        <v>354</v>
      </c>
      <c r="Q61728" t="s">
        <v>31</v>
      </c>
      <c r="R61728" t="s">
        <v>32</v>
      </c>
      <c r="S61728" t="s">
        <v>33</v>
      </c>
    </row>
    <row r="61729" spans="1:19" hidden="1">
      <c r="A61729" t="s">
        <v>133359</v>
      </c>
      <c r="B61729" s="1">
        <v>10959</v>
      </c>
      <c r="C61729" t="s">
        <v>265</v>
      </c>
      <c r="D61729" t="s">
        <v>21</v>
      </c>
      <c r="F61729" t="s">
        <v>22</v>
      </c>
      <c r="H61729" t="s">
        <v>91</v>
      </c>
      <c r="I61729" t="s">
        <v>13767</v>
      </c>
      <c r="J61729" t="s">
        <v>2933</v>
      </c>
      <c r="K61729" t="s">
        <v>25</v>
      </c>
      <c r="L61729" t="s">
        <v>26</v>
      </c>
      <c r="M61729" t="s">
        <v>13768</v>
      </c>
      <c r="N61729" t="s">
        <v>2776</v>
      </c>
      <c r="O61729" t="s">
        <v>13769</v>
      </c>
      <c r="P61729" t="s">
        <v>13770</v>
      </c>
      <c r="Q61729" t="s">
        <v>2681</v>
      </c>
      <c r="R61729" t="s">
        <v>32</v>
      </c>
      <c r="S61729" t="s">
        <v>33</v>
      </c>
    </row>
    <row r="61730" spans="1:19" hidden="1">
      <c r="A61730" t="s">
        <v>133360</v>
      </c>
      <c r="B61730" s="1">
        <v>19360</v>
      </c>
      <c r="C61730" t="s">
        <v>509</v>
      </c>
      <c r="D61730" t="s">
        <v>21</v>
      </c>
      <c r="F61730" t="s">
        <v>22</v>
      </c>
      <c r="H61730" t="s">
        <v>1352</v>
      </c>
      <c r="I61730" t="s">
        <v>511</v>
      </c>
      <c r="J61730" t="s">
        <v>512</v>
      </c>
      <c r="K61730" t="s">
        <v>25</v>
      </c>
      <c r="L61730" t="s">
        <v>26</v>
      </c>
      <c r="M61730" t="s">
        <v>7239</v>
      </c>
      <c r="N61730" t="s">
        <v>82</v>
      </c>
      <c r="O61730" t="s">
        <v>7240</v>
      </c>
      <c r="P61730" t="s">
        <v>7241</v>
      </c>
      <c r="Q61730" t="s">
        <v>31</v>
      </c>
      <c r="R61730" t="s">
        <v>32</v>
      </c>
      <c r="S61730" t="s">
        <v>33</v>
      </c>
    </row>
    <row r="61731" spans="1:19" hidden="1">
      <c r="A61731" t="s">
        <v>133361</v>
      </c>
      <c r="B61731" s="1">
        <v>35716</v>
      </c>
      <c r="C61731" t="s">
        <v>20</v>
      </c>
      <c r="D61731" t="s">
        <v>21</v>
      </c>
      <c r="F61731" t="s">
        <v>22</v>
      </c>
      <c r="H61731" t="s">
        <v>133362</v>
      </c>
      <c r="I61731" t="s">
        <v>25</v>
      </c>
      <c r="J61731" t="s">
        <v>26</v>
      </c>
      <c r="K61731" t="s">
        <v>26</v>
      </c>
      <c r="L61731" t="s">
        <v>26</v>
      </c>
      <c r="M61731" t="s">
        <v>2725</v>
      </c>
      <c r="N61731" t="s">
        <v>354</v>
      </c>
      <c r="O61731" t="s">
        <v>13858</v>
      </c>
      <c r="P61731" t="s">
        <v>13859</v>
      </c>
      <c r="Q61731" t="s">
        <v>31</v>
      </c>
      <c r="R61731" t="s">
        <v>32</v>
      </c>
      <c r="S61731" t="s">
        <v>33</v>
      </c>
    </row>
    <row r="61732" spans="1:19" hidden="1">
      <c r="A61732" t="s">
        <v>133363</v>
      </c>
      <c r="B61732" s="1">
        <v>42051</v>
      </c>
      <c r="C61732" t="s">
        <v>42</v>
      </c>
      <c r="D61732" t="s">
        <v>21</v>
      </c>
      <c r="F61732" t="s">
        <v>22</v>
      </c>
      <c r="H61732" t="s">
        <v>13098</v>
      </c>
      <c r="I61732" t="s">
        <v>26747</v>
      </c>
      <c r="J61732" t="s">
        <v>6271</v>
      </c>
      <c r="K61732" t="s">
        <v>25</v>
      </c>
      <c r="L61732" t="s">
        <v>26</v>
      </c>
      <c r="M61732" t="s">
        <v>26748</v>
      </c>
      <c r="N61732" t="s">
        <v>76</v>
      </c>
      <c r="O61732" t="s">
        <v>26749</v>
      </c>
      <c r="P61732" t="s">
        <v>26750</v>
      </c>
      <c r="Q61732" t="s">
        <v>1108</v>
      </c>
      <c r="R61732" t="s">
        <v>32</v>
      </c>
      <c r="S61732" t="s">
        <v>33</v>
      </c>
    </row>
    <row r="61733" spans="1:19" hidden="1">
      <c r="A61733" t="s">
        <v>133364</v>
      </c>
      <c r="B61733" s="1">
        <v>37693</v>
      </c>
      <c r="C61733" t="s">
        <v>42</v>
      </c>
      <c r="D61733" t="s">
        <v>21</v>
      </c>
      <c r="F61733" t="s">
        <v>22</v>
      </c>
      <c r="H61733" t="s">
        <v>1352</v>
      </c>
      <c r="I61733" t="s">
        <v>3016</v>
      </c>
      <c r="J61733" t="s">
        <v>1556</v>
      </c>
      <c r="K61733" t="s">
        <v>25</v>
      </c>
      <c r="L61733" t="s">
        <v>26</v>
      </c>
      <c r="M61733" t="s">
        <v>3017</v>
      </c>
      <c r="N61733" t="s">
        <v>45</v>
      </c>
      <c r="O61733" t="s">
        <v>3018</v>
      </c>
      <c r="P61733" t="s">
        <v>3019</v>
      </c>
      <c r="Q61733" t="s">
        <v>31</v>
      </c>
      <c r="R61733" t="s">
        <v>32</v>
      </c>
      <c r="S61733" t="s">
        <v>33</v>
      </c>
    </row>
    <row r="61734" spans="1:19" hidden="1">
      <c r="A61734" t="s">
        <v>133365</v>
      </c>
      <c r="B61734" s="1">
        <v>-10225</v>
      </c>
      <c r="C61734" t="s">
        <v>167</v>
      </c>
      <c r="D61734" t="s">
        <v>36</v>
      </c>
      <c r="F61734" t="s">
        <v>22</v>
      </c>
      <c r="H61734" t="s">
        <v>133366</v>
      </c>
      <c r="I61734" t="s">
        <v>25</v>
      </c>
      <c r="J61734" t="s">
        <v>26</v>
      </c>
      <c r="K61734" t="s">
        <v>26</v>
      </c>
      <c r="L61734" t="s">
        <v>26</v>
      </c>
      <c r="M61734" t="s">
        <v>6832</v>
      </c>
      <c r="N61734" t="s">
        <v>525</v>
      </c>
      <c r="Q61734" t="s">
        <v>31</v>
      </c>
      <c r="R61734" t="s">
        <v>32</v>
      </c>
      <c r="S61734" t="s">
        <v>33</v>
      </c>
    </row>
    <row r="61735" spans="1:19" hidden="1">
      <c r="A61735" t="s">
        <v>133367</v>
      </c>
      <c r="B61735" s="1">
        <v>2</v>
      </c>
      <c r="C61735" t="s">
        <v>167</v>
      </c>
      <c r="D61735" t="s">
        <v>21</v>
      </c>
      <c r="F61735" t="s">
        <v>22</v>
      </c>
      <c r="H61735" t="s">
        <v>132</v>
      </c>
      <c r="I61735" t="s">
        <v>15962</v>
      </c>
      <c r="J61735" t="s">
        <v>77991</v>
      </c>
      <c r="K61735" t="s">
        <v>25</v>
      </c>
      <c r="L61735" t="s">
        <v>26</v>
      </c>
      <c r="M61735" t="s">
        <v>77992</v>
      </c>
      <c r="N61735" t="s">
        <v>794</v>
      </c>
      <c r="O61735" t="s">
        <v>79905</v>
      </c>
      <c r="P61735" t="s">
        <v>79906</v>
      </c>
      <c r="Q61735" t="s">
        <v>31</v>
      </c>
      <c r="R61735" t="s">
        <v>32</v>
      </c>
      <c r="S61735" t="s">
        <v>493</v>
      </c>
    </row>
    <row r="61736" spans="1:19" hidden="1">
      <c r="A61736" t="s">
        <v>133368</v>
      </c>
      <c r="B61736" s="1">
        <v>32143</v>
      </c>
      <c r="C61736" t="s">
        <v>20</v>
      </c>
      <c r="D61736" t="s">
        <v>21</v>
      </c>
      <c r="F61736" t="s">
        <v>22</v>
      </c>
      <c r="H61736" t="s">
        <v>133369</v>
      </c>
      <c r="I61736" t="s">
        <v>25</v>
      </c>
      <c r="J61736" t="s">
        <v>26</v>
      </c>
      <c r="K61736" t="s">
        <v>26</v>
      </c>
      <c r="L61736" t="s">
        <v>26</v>
      </c>
      <c r="M61736" t="s">
        <v>30052</v>
      </c>
      <c r="N61736" t="s">
        <v>82</v>
      </c>
      <c r="O61736" t="s">
        <v>45812</v>
      </c>
      <c r="P61736" t="s">
        <v>45813</v>
      </c>
      <c r="Q61736" t="s">
        <v>31</v>
      </c>
      <c r="R61736" t="s">
        <v>32</v>
      </c>
      <c r="S61736" t="s">
        <v>33</v>
      </c>
    </row>
    <row r="61737" spans="1:19" hidden="1">
      <c r="A61737" t="s">
        <v>133370</v>
      </c>
      <c r="B61737" s="1">
        <v>27395</v>
      </c>
      <c r="C61737" t="s">
        <v>35</v>
      </c>
      <c r="D61737" t="s">
        <v>21</v>
      </c>
      <c r="F61737" t="s">
        <v>22</v>
      </c>
      <c r="H61737" t="s">
        <v>133371</v>
      </c>
      <c r="I61737" t="s">
        <v>7707</v>
      </c>
      <c r="J61737" t="s">
        <v>25</v>
      </c>
      <c r="K61737" t="s">
        <v>26</v>
      </c>
      <c r="L61737" t="s">
        <v>26</v>
      </c>
      <c r="M61737" t="s">
        <v>7708</v>
      </c>
      <c r="N61737" t="s">
        <v>372</v>
      </c>
      <c r="O61737" t="s">
        <v>7709</v>
      </c>
      <c r="P61737" t="s">
        <v>7710</v>
      </c>
      <c r="Q61737" t="s">
        <v>31</v>
      </c>
      <c r="R61737" t="s">
        <v>32</v>
      </c>
      <c r="S61737" t="s">
        <v>33</v>
      </c>
    </row>
    <row r="61738" spans="1:19" hidden="1">
      <c r="A61738" t="s">
        <v>133372</v>
      </c>
      <c r="B61738" s="1">
        <v>42124</v>
      </c>
      <c r="C61738" t="s">
        <v>42</v>
      </c>
      <c r="D61738" t="s">
        <v>21</v>
      </c>
      <c r="F61738" t="s">
        <v>22</v>
      </c>
      <c r="H61738" t="s">
        <v>16137</v>
      </c>
      <c r="I61738" t="s">
        <v>6027</v>
      </c>
      <c r="J61738" t="s">
        <v>582</v>
      </c>
      <c r="K61738" t="s">
        <v>25</v>
      </c>
      <c r="L61738" t="s">
        <v>26</v>
      </c>
      <c r="M61738" t="s">
        <v>6028</v>
      </c>
      <c r="N61738" t="s">
        <v>45</v>
      </c>
      <c r="O61738" t="s">
        <v>6029</v>
      </c>
      <c r="P61738" t="s">
        <v>6030</v>
      </c>
      <c r="Q61738" t="s">
        <v>31</v>
      </c>
      <c r="R61738" t="s">
        <v>32</v>
      </c>
      <c r="S61738" t="s">
        <v>33</v>
      </c>
    </row>
    <row r="61739" spans="1:19" hidden="1">
      <c r="A61739" t="s">
        <v>133373</v>
      </c>
      <c r="B61739" s="1">
        <v>37354</v>
      </c>
      <c r="C61739" t="s">
        <v>42</v>
      </c>
      <c r="D61739" t="s">
        <v>21</v>
      </c>
      <c r="F61739" t="s">
        <v>22</v>
      </c>
      <c r="H61739" t="s">
        <v>777</v>
      </c>
      <c r="I61739" t="s">
        <v>6378</v>
      </c>
      <c r="J61739" t="s">
        <v>6379</v>
      </c>
      <c r="K61739" t="s">
        <v>25</v>
      </c>
      <c r="L61739" t="s">
        <v>26</v>
      </c>
      <c r="M61739" t="s">
        <v>6380</v>
      </c>
      <c r="N61739" t="s">
        <v>28</v>
      </c>
      <c r="O61739" t="s">
        <v>15080</v>
      </c>
      <c r="P61739" t="s">
        <v>15081</v>
      </c>
      <c r="Q61739" t="s">
        <v>31</v>
      </c>
      <c r="R61739" t="s">
        <v>32</v>
      </c>
      <c r="S61739" t="s">
        <v>33</v>
      </c>
    </row>
    <row r="61740" spans="1:19" hidden="1">
      <c r="A61740" t="s">
        <v>133374</v>
      </c>
      <c r="B61740" s="1">
        <v>38077</v>
      </c>
      <c r="C61740" t="s">
        <v>42</v>
      </c>
      <c r="D61740" t="s">
        <v>36</v>
      </c>
      <c r="F61740" t="s">
        <v>22</v>
      </c>
      <c r="H61740" t="s">
        <v>79743</v>
      </c>
      <c r="I61740" t="s">
        <v>133375</v>
      </c>
      <c r="J61740" t="s">
        <v>27773</v>
      </c>
      <c r="K61740" t="s">
        <v>74974</v>
      </c>
      <c r="L61740" t="s">
        <v>26</v>
      </c>
      <c r="M61740" t="s">
        <v>133376</v>
      </c>
      <c r="N61740" t="s">
        <v>15048</v>
      </c>
      <c r="Q61740" t="s">
        <v>1108</v>
      </c>
      <c r="R61740" t="s">
        <v>32</v>
      </c>
      <c r="S61740" t="s">
        <v>1417</v>
      </c>
    </row>
    <row r="61741" spans="1:19" hidden="1">
      <c r="A61741" t="s">
        <v>133377</v>
      </c>
      <c r="B61741" s="1">
        <v>28491</v>
      </c>
      <c r="C61741" t="s">
        <v>35</v>
      </c>
      <c r="D61741" t="s">
        <v>21</v>
      </c>
      <c r="F61741" t="s">
        <v>22</v>
      </c>
      <c r="H61741" t="s">
        <v>3997</v>
      </c>
      <c r="I61741" t="s">
        <v>75934</v>
      </c>
      <c r="J61741" t="s">
        <v>75935</v>
      </c>
      <c r="K61741" t="s">
        <v>25</v>
      </c>
      <c r="L61741" t="s">
        <v>26</v>
      </c>
      <c r="M61741" t="s">
        <v>75936</v>
      </c>
      <c r="N61741" t="s">
        <v>164</v>
      </c>
      <c r="O61741" t="s">
        <v>75937</v>
      </c>
      <c r="P61741" t="s">
        <v>75938</v>
      </c>
      <c r="Q61741" t="s">
        <v>2353</v>
      </c>
      <c r="R61741" t="s">
        <v>32</v>
      </c>
      <c r="S61741" t="s">
        <v>33</v>
      </c>
    </row>
    <row r="61742" spans="1:19" hidden="1">
      <c r="A61742" t="s">
        <v>133378</v>
      </c>
      <c r="B61742" s="1">
        <v>27760</v>
      </c>
      <c r="C61742" t="s">
        <v>35</v>
      </c>
      <c r="D61742" t="s">
        <v>21</v>
      </c>
      <c r="F61742" t="s">
        <v>22</v>
      </c>
      <c r="H61742" t="s">
        <v>446</v>
      </c>
      <c r="I61742" t="s">
        <v>81589</v>
      </c>
      <c r="J61742" t="s">
        <v>81590</v>
      </c>
      <c r="K61742" t="s">
        <v>25</v>
      </c>
      <c r="L61742" t="s">
        <v>26</v>
      </c>
      <c r="M61742" t="s">
        <v>81591</v>
      </c>
      <c r="N61742" t="s">
        <v>45</v>
      </c>
      <c r="O61742" t="s">
        <v>81592</v>
      </c>
      <c r="P61742" t="s">
        <v>81593</v>
      </c>
      <c r="Q61742" t="s">
        <v>2353</v>
      </c>
      <c r="R61742" t="s">
        <v>32</v>
      </c>
      <c r="S61742" t="s">
        <v>493</v>
      </c>
    </row>
    <row r="61743" spans="1:19" hidden="1">
      <c r="A61743" t="s">
        <v>133379</v>
      </c>
      <c r="B61743" s="1">
        <v>29952</v>
      </c>
      <c r="C61743" t="s">
        <v>35</v>
      </c>
      <c r="D61743" t="s">
        <v>21</v>
      </c>
      <c r="F61743" t="s">
        <v>22</v>
      </c>
      <c r="H61743" t="s">
        <v>133380</v>
      </c>
      <c r="I61743" t="s">
        <v>25</v>
      </c>
      <c r="J61743" t="s">
        <v>26</v>
      </c>
      <c r="K61743" t="s">
        <v>26</v>
      </c>
      <c r="L61743" t="s">
        <v>26</v>
      </c>
      <c r="M61743" t="s">
        <v>47258</v>
      </c>
      <c r="N61743" t="s">
        <v>372</v>
      </c>
      <c r="O61743" t="s">
        <v>30678</v>
      </c>
      <c r="P61743" t="s">
        <v>30679</v>
      </c>
      <c r="Q61743" t="s">
        <v>1108</v>
      </c>
      <c r="R61743" t="s">
        <v>32</v>
      </c>
      <c r="S61743" t="s">
        <v>1417</v>
      </c>
    </row>
    <row r="61744" spans="1:19" hidden="1">
      <c r="A61744" t="s">
        <v>133381</v>
      </c>
      <c r="B61744" s="1">
        <v>29587</v>
      </c>
      <c r="C61744" t="s">
        <v>35</v>
      </c>
      <c r="D61744" t="s">
        <v>36</v>
      </c>
      <c r="F61744" t="s">
        <v>22</v>
      </c>
      <c r="H61744" t="s">
        <v>133382</v>
      </c>
      <c r="I61744" t="s">
        <v>25</v>
      </c>
      <c r="J61744" t="s">
        <v>26</v>
      </c>
      <c r="K61744" t="s">
        <v>26</v>
      </c>
      <c r="L61744" t="s">
        <v>26</v>
      </c>
      <c r="M61744" t="s">
        <v>14419</v>
      </c>
      <c r="N61744" t="s">
        <v>372</v>
      </c>
      <c r="Q61744" t="s">
        <v>1108</v>
      </c>
      <c r="R61744" t="s">
        <v>32</v>
      </c>
      <c r="S61744" t="s">
        <v>149</v>
      </c>
    </row>
    <row r="61745" spans="1:19" hidden="1">
      <c r="A61745" t="s">
        <v>133383</v>
      </c>
      <c r="B61745" s="1">
        <v>367</v>
      </c>
      <c r="C61745" t="s">
        <v>167</v>
      </c>
      <c r="D61745" t="s">
        <v>21</v>
      </c>
      <c r="F61745" t="s">
        <v>22</v>
      </c>
      <c r="H61745" t="s">
        <v>1183</v>
      </c>
      <c r="I61745" t="s">
        <v>814</v>
      </c>
      <c r="J61745" t="s">
        <v>1664</v>
      </c>
      <c r="K61745" t="s">
        <v>25</v>
      </c>
      <c r="L61745" t="s">
        <v>26</v>
      </c>
      <c r="M61745" t="s">
        <v>1712</v>
      </c>
      <c r="N61745" t="s">
        <v>28</v>
      </c>
      <c r="O61745" t="s">
        <v>1713</v>
      </c>
      <c r="P61745" t="s">
        <v>1714</v>
      </c>
      <c r="Q61745" t="s">
        <v>31</v>
      </c>
      <c r="R61745" t="s">
        <v>32</v>
      </c>
      <c r="S61745" t="s">
        <v>33</v>
      </c>
    </row>
    <row r="61746" spans="1:19" hidden="1">
      <c r="A61746" t="s">
        <v>133384</v>
      </c>
      <c r="B61746" s="1">
        <v>42124</v>
      </c>
      <c r="C61746" t="s">
        <v>42</v>
      </c>
      <c r="D61746" t="s">
        <v>21</v>
      </c>
      <c r="F61746" t="s">
        <v>22</v>
      </c>
      <c r="H61746" t="s">
        <v>3118</v>
      </c>
      <c r="I61746" t="s">
        <v>6027</v>
      </c>
      <c r="J61746" t="s">
        <v>582</v>
      </c>
      <c r="K61746" t="s">
        <v>25</v>
      </c>
      <c r="L61746" t="s">
        <v>26</v>
      </c>
      <c r="M61746" t="s">
        <v>6028</v>
      </c>
      <c r="N61746" t="s">
        <v>45</v>
      </c>
      <c r="O61746" t="s">
        <v>6029</v>
      </c>
      <c r="P61746" t="s">
        <v>6030</v>
      </c>
      <c r="Q61746" t="s">
        <v>1108</v>
      </c>
      <c r="R61746" t="s">
        <v>32</v>
      </c>
      <c r="S61746" t="s">
        <v>33</v>
      </c>
    </row>
    <row r="61747" spans="1:19" hidden="1">
      <c r="A61747" t="s">
        <v>133385</v>
      </c>
      <c r="B61747" s="1">
        <v>40909</v>
      </c>
      <c r="C61747" t="s">
        <v>42</v>
      </c>
      <c r="D61747" t="s">
        <v>21</v>
      </c>
      <c r="F61747" t="s">
        <v>22</v>
      </c>
      <c r="H61747" t="s">
        <v>133386</v>
      </c>
      <c r="I61747" t="s">
        <v>80492</v>
      </c>
      <c r="J61747" t="s">
        <v>3035</v>
      </c>
      <c r="K61747" t="s">
        <v>26</v>
      </c>
      <c r="L61747" t="s">
        <v>26</v>
      </c>
      <c r="M61747" t="s">
        <v>14567</v>
      </c>
      <c r="N61747" t="s">
        <v>252</v>
      </c>
      <c r="O61747" t="s">
        <v>75764</v>
      </c>
      <c r="P61747" t="s">
        <v>75765</v>
      </c>
      <c r="Q61747" t="s">
        <v>1108</v>
      </c>
      <c r="R61747" t="s">
        <v>32</v>
      </c>
      <c r="S61747" t="s">
        <v>1417</v>
      </c>
    </row>
    <row r="61748" spans="1:19" hidden="1">
      <c r="A61748" t="s">
        <v>133387</v>
      </c>
      <c r="B61748" s="1">
        <v>37622</v>
      </c>
      <c r="C61748" t="s">
        <v>42</v>
      </c>
      <c r="D61748" t="s">
        <v>21</v>
      </c>
      <c r="F61748" t="s">
        <v>22</v>
      </c>
      <c r="H61748" t="s">
        <v>741</v>
      </c>
      <c r="I61748" t="s">
        <v>75229</v>
      </c>
      <c r="J61748" t="s">
        <v>25</v>
      </c>
      <c r="K61748" t="s">
        <v>26</v>
      </c>
      <c r="L61748" t="s">
        <v>26</v>
      </c>
      <c r="M61748" t="s">
        <v>75230</v>
      </c>
      <c r="N61748" t="s">
        <v>525</v>
      </c>
      <c r="O61748" t="s">
        <v>75231</v>
      </c>
      <c r="P61748" t="s">
        <v>75232</v>
      </c>
      <c r="Q61748" t="s">
        <v>1108</v>
      </c>
      <c r="R61748" t="s">
        <v>32</v>
      </c>
      <c r="S61748" t="s">
        <v>33</v>
      </c>
    </row>
    <row r="61749" spans="1:19" hidden="1">
      <c r="A61749" t="s">
        <v>133388</v>
      </c>
      <c r="B61749" s="1">
        <v>27760</v>
      </c>
      <c r="C61749" t="s">
        <v>35</v>
      </c>
      <c r="D61749" t="s">
        <v>21</v>
      </c>
      <c r="F61749" t="s">
        <v>22</v>
      </c>
      <c r="H61749" t="s">
        <v>133389</v>
      </c>
      <c r="I61749" t="s">
        <v>25891</v>
      </c>
      <c r="J61749" t="s">
        <v>25</v>
      </c>
      <c r="K61749" t="s">
        <v>26</v>
      </c>
      <c r="L61749" t="s">
        <v>26</v>
      </c>
      <c r="M61749" t="s">
        <v>25892</v>
      </c>
      <c r="N61749" t="s">
        <v>372</v>
      </c>
      <c r="O61749" t="s">
        <v>25893</v>
      </c>
      <c r="P61749" t="s">
        <v>25894</v>
      </c>
      <c r="Q61749" t="s">
        <v>31</v>
      </c>
      <c r="R61749" t="s">
        <v>32</v>
      </c>
      <c r="S61749" t="s">
        <v>33</v>
      </c>
    </row>
    <row r="61750" spans="1:19" hidden="1">
      <c r="A61750" t="s">
        <v>133390</v>
      </c>
      <c r="B61750" s="1">
        <v>27030</v>
      </c>
      <c r="C61750" t="s">
        <v>35</v>
      </c>
      <c r="D61750" t="s">
        <v>21</v>
      </c>
      <c r="F61750" t="s">
        <v>22</v>
      </c>
      <c r="H61750" t="s">
        <v>133391</v>
      </c>
      <c r="I61750" t="s">
        <v>1595</v>
      </c>
      <c r="J61750" t="s">
        <v>250</v>
      </c>
      <c r="K61750" t="s">
        <v>26</v>
      </c>
      <c r="L61750" t="s">
        <v>26</v>
      </c>
      <c r="M61750" t="s">
        <v>13500</v>
      </c>
      <c r="N61750" t="s">
        <v>252</v>
      </c>
      <c r="O61750" t="s">
        <v>13501</v>
      </c>
      <c r="P61750" t="s">
        <v>13502</v>
      </c>
      <c r="Q61750" t="s">
        <v>31</v>
      </c>
      <c r="R61750" t="s">
        <v>32</v>
      </c>
      <c r="S61750" t="s">
        <v>33</v>
      </c>
    </row>
    <row r="61751" spans="1:19" hidden="1">
      <c r="A61751" t="s">
        <v>133392</v>
      </c>
      <c r="B61751" s="1">
        <v>42185</v>
      </c>
      <c r="C61751" t="s">
        <v>42</v>
      </c>
      <c r="D61751" t="s">
        <v>21</v>
      </c>
      <c r="F61751" t="s">
        <v>22</v>
      </c>
      <c r="H61751" t="s">
        <v>133393</v>
      </c>
      <c r="I61751" t="s">
        <v>81636</v>
      </c>
      <c r="J61751" t="s">
        <v>25</v>
      </c>
      <c r="K61751" t="s">
        <v>26</v>
      </c>
      <c r="L61751" t="s">
        <v>26</v>
      </c>
      <c r="M61751" t="s">
        <v>81637</v>
      </c>
      <c r="N61751" t="s">
        <v>178</v>
      </c>
      <c r="O61751" t="s">
        <v>81638</v>
      </c>
      <c r="P61751" t="s">
        <v>81639</v>
      </c>
      <c r="Q61751" t="s">
        <v>31</v>
      </c>
      <c r="R61751" t="s">
        <v>32</v>
      </c>
      <c r="S61751" t="s">
        <v>33</v>
      </c>
    </row>
    <row r="61752" spans="1:19" hidden="1">
      <c r="A61752" t="s">
        <v>133394</v>
      </c>
      <c r="B61752" s="1">
        <v>25934</v>
      </c>
      <c r="C61752" t="s">
        <v>35</v>
      </c>
      <c r="D61752" t="s">
        <v>21</v>
      </c>
      <c r="F61752" t="s">
        <v>22</v>
      </c>
      <c r="H61752" t="s">
        <v>133395</v>
      </c>
      <c r="I61752" t="s">
        <v>546</v>
      </c>
      <c r="J61752" t="s">
        <v>25</v>
      </c>
      <c r="K61752" t="s">
        <v>26</v>
      </c>
      <c r="L61752" t="s">
        <v>26</v>
      </c>
      <c r="M61752" t="s">
        <v>25825</v>
      </c>
      <c r="N61752" t="s">
        <v>252</v>
      </c>
      <c r="O61752" t="s">
        <v>25826</v>
      </c>
      <c r="P61752" t="s">
        <v>25827</v>
      </c>
      <c r="Q61752" t="s">
        <v>1108</v>
      </c>
      <c r="R61752" t="s">
        <v>32</v>
      </c>
      <c r="S61752" t="s">
        <v>1417</v>
      </c>
    </row>
    <row r="61753" spans="1:19" hidden="1">
      <c r="A61753" t="s">
        <v>133396</v>
      </c>
      <c r="B61753" s="1">
        <v>43056</v>
      </c>
      <c r="C61753" t="s">
        <v>42</v>
      </c>
      <c r="D61753" t="s">
        <v>21</v>
      </c>
      <c r="F61753" t="s">
        <v>22</v>
      </c>
      <c r="H61753" t="s">
        <v>2853</v>
      </c>
      <c r="I61753" t="s">
        <v>28090</v>
      </c>
      <c r="J61753" t="s">
        <v>28091</v>
      </c>
      <c r="K61753" t="s">
        <v>25</v>
      </c>
      <c r="L61753" t="s">
        <v>26</v>
      </c>
      <c r="M61753" t="s">
        <v>28092</v>
      </c>
      <c r="N61753" t="s">
        <v>99</v>
      </c>
      <c r="O61753" t="s">
        <v>28093</v>
      </c>
      <c r="P61753" t="s">
        <v>28094</v>
      </c>
      <c r="Q61753" t="s">
        <v>1108</v>
      </c>
      <c r="R61753" t="s">
        <v>32</v>
      </c>
      <c r="S61753" t="s">
        <v>33</v>
      </c>
    </row>
    <row r="61754" spans="1:19" hidden="1">
      <c r="A61754" t="s">
        <v>133397</v>
      </c>
      <c r="B61754" s="1">
        <v>29221</v>
      </c>
      <c r="C61754" t="s">
        <v>35</v>
      </c>
      <c r="D61754" t="s">
        <v>21</v>
      </c>
      <c r="F61754" t="s">
        <v>22</v>
      </c>
      <c r="H61754" t="s">
        <v>133398</v>
      </c>
      <c r="I61754" t="s">
        <v>250</v>
      </c>
      <c r="J61754" t="s">
        <v>26</v>
      </c>
      <c r="K61754" t="s">
        <v>26</v>
      </c>
      <c r="L61754" t="s">
        <v>26</v>
      </c>
      <c r="M61754" t="s">
        <v>48691</v>
      </c>
      <c r="N61754" t="s">
        <v>252</v>
      </c>
      <c r="O61754" t="s">
        <v>79688</v>
      </c>
      <c r="P61754" t="s">
        <v>79689</v>
      </c>
      <c r="Q61754" t="s">
        <v>31</v>
      </c>
      <c r="R61754" t="s">
        <v>32</v>
      </c>
      <c r="S61754" t="s">
        <v>33</v>
      </c>
    </row>
    <row r="61755" spans="1:19" hidden="1">
      <c r="A61755" t="s">
        <v>133399</v>
      </c>
      <c r="B61755" s="1">
        <v>40544</v>
      </c>
      <c r="C61755" t="s">
        <v>42</v>
      </c>
      <c r="D61755" t="s">
        <v>21</v>
      </c>
      <c r="F61755" t="s">
        <v>22</v>
      </c>
      <c r="H61755" t="s">
        <v>133400</v>
      </c>
      <c r="I61755" t="s">
        <v>1734</v>
      </c>
      <c r="J61755" t="s">
        <v>25</v>
      </c>
      <c r="K61755" t="s">
        <v>26</v>
      </c>
      <c r="L61755" t="s">
        <v>26</v>
      </c>
      <c r="M61755" t="s">
        <v>74869</v>
      </c>
      <c r="N61755" t="s">
        <v>252</v>
      </c>
      <c r="O61755" t="s">
        <v>74870</v>
      </c>
      <c r="P61755" t="s">
        <v>74871</v>
      </c>
      <c r="Q61755" t="s">
        <v>1108</v>
      </c>
      <c r="R61755" t="s">
        <v>32</v>
      </c>
      <c r="S61755" t="s">
        <v>1417</v>
      </c>
    </row>
    <row r="61756" spans="1:19" hidden="1">
      <c r="A61756" t="s">
        <v>133401</v>
      </c>
      <c r="B61756" s="1">
        <v>-1824</v>
      </c>
      <c r="C61756" t="s">
        <v>167</v>
      </c>
      <c r="D61756" t="s">
        <v>21</v>
      </c>
      <c r="F61756" t="s">
        <v>22</v>
      </c>
      <c r="H61756" t="s">
        <v>60</v>
      </c>
      <c r="I61756" t="s">
        <v>82706</v>
      </c>
      <c r="J61756" t="s">
        <v>25</v>
      </c>
      <c r="K61756" t="s">
        <v>26</v>
      </c>
      <c r="L61756" t="s">
        <v>26</v>
      </c>
      <c r="M61756" t="s">
        <v>15613</v>
      </c>
      <c r="N61756" t="s">
        <v>82</v>
      </c>
      <c r="O61756" t="s">
        <v>82707</v>
      </c>
      <c r="P61756" t="s">
        <v>82708</v>
      </c>
      <c r="Q61756" t="s">
        <v>31</v>
      </c>
      <c r="R61756" t="s">
        <v>32</v>
      </c>
      <c r="S61756" t="s">
        <v>33</v>
      </c>
    </row>
    <row r="61757" spans="1:19" hidden="1">
      <c r="A61757" t="s">
        <v>133402</v>
      </c>
      <c r="B61757" s="1">
        <v>-1824</v>
      </c>
      <c r="C61757" t="s">
        <v>167</v>
      </c>
      <c r="D61757" t="s">
        <v>21</v>
      </c>
      <c r="F61757" t="s">
        <v>22</v>
      </c>
      <c r="H61757" t="s">
        <v>446</v>
      </c>
      <c r="I61757" t="s">
        <v>73684</v>
      </c>
      <c r="J61757" t="s">
        <v>25</v>
      </c>
      <c r="K61757" t="s">
        <v>26</v>
      </c>
      <c r="L61757" t="s">
        <v>26</v>
      </c>
      <c r="M61757" t="s">
        <v>14432</v>
      </c>
      <c r="N61757" t="s">
        <v>82</v>
      </c>
      <c r="O61757" t="s">
        <v>73685</v>
      </c>
      <c r="P61757" t="s">
        <v>73686</v>
      </c>
      <c r="Q61757" t="s">
        <v>31</v>
      </c>
      <c r="R61757" t="s">
        <v>32</v>
      </c>
      <c r="S61757" t="s">
        <v>33</v>
      </c>
    </row>
    <row r="61758" spans="1:19" hidden="1">
      <c r="A61758" t="s">
        <v>133403</v>
      </c>
      <c r="B61758" s="1">
        <v>-16434</v>
      </c>
      <c r="C61758" t="s">
        <v>167</v>
      </c>
      <c r="D61758" t="s">
        <v>53</v>
      </c>
      <c r="F61758" t="s">
        <v>22</v>
      </c>
      <c r="H61758" t="s">
        <v>60</v>
      </c>
      <c r="I61758" t="s">
        <v>80667</v>
      </c>
      <c r="J61758" t="s">
        <v>25</v>
      </c>
      <c r="K61758" t="s">
        <v>26</v>
      </c>
      <c r="L61758" t="s">
        <v>26</v>
      </c>
      <c r="M61758" t="s">
        <v>28214</v>
      </c>
      <c r="N61758" t="s">
        <v>82</v>
      </c>
      <c r="O61758" t="s">
        <v>80668</v>
      </c>
      <c r="P61758" t="s">
        <v>80669</v>
      </c>
      <c r="Q61758" t="s">
        <v>31</v>
      </c>
      <c r="R61758" t="s">
        <v>32</v>
      </c>
      <c r="S61758" t="s">
        <v>33</v>
      </c>
    </row>
    <row r="61759" spans="1:19" hidden="1">
      <c r="A61759" t="s">
        <v>133404</v>
      </c>
      <c r="B61759" s="1">
        <v>12785</v>
      </c>
      <c r="C61759" t="s">
        <v>265</v>
      </c>
      <c r="D61759" t="s">
        <v>21</v>
      </c>
      <c r="F61759" t="s">
        <v>22</v>
      </c>
      <c r="H61759" t="s">
        <v>119</v>
      </c>
      <c r="I61759" t="s">
        <v>7409</v>
      </c>
      <c r="J61759" t="s">
        <v>268</v>
      </c>
      <c r="K61759" t="s">
        <v>25</v>
      </c>
      <c r="L61759" t="s">
        <v>26</v>
      </c>
      <c r="M61759" t="s">
        <v>7410</v>
      </c>
      <c r="N61759" t="s">
        <v>76</v>
      </c>
      <c r="O61759" t="s">
        <v>7411</v>
      </c>
      <c r="P61759" t="s">
        <v>7412</v>
      </c>
      <c r="Q61759" t="s">
        <v>1108</v>
      </c>
      <c r="R61759" t="s">
        <v>32</v>
      </c>
      <c r="S61759" t="s">
        <v>33</v>
      </c>
    </row>
    <row r="61760" spans="1:19" hidden="1">
      <c r="A61760" t="s">
        <v>133405</v>
      </c>
      <c r="B61760" s="1">
        <v>34900</v>
      </c>
      <c r="C61760" t="s">
        <v>20</v>
      </c>
      <c r="D61760" t="s">
        <v>21</v>
      </c>
      <c r="F61760" t="s">
        <v>22</v>
      </c>
      <c r="H61760" t="s">
        <v>133406</v>
      </c>
      <c r="I61760" t="s">
        <v>25</v>
      </c>
      <c r="J61760" t="s">
        <v>26</v>
      </c>
      <c r="K61760" t="s">
        <v>26</v>
      </c>
      <c r="L61760" t="s">
        <v>26</v>
      </c>
      <c r="M61760" t="s">
        <v>7290</v>
      </c>
      <c r="N61760" t="s">
        <v>178</v>
      </c>
      <c r="O61760" t="s">
        <v>7291</v>
      </c>
      <c r="P61760" t="s">
        <v>7292</v>
      </c>
      <c r="Q61760" t="s">
        <v>31</v>
      </c>
      <c r="R61760" t="s">
        <v>32</v>
      </c>
      <c r="S61760" t="s">
        <v>493</v>
      </c>
    </row>
    <row r="61761" spans="1:19" hidden="1">
      <c r="A61761" t="s">
        <v>133407</v>
      </c>
      <c r="B61761" s="1">
        <v>10959</v>
      </c>
      <c r="C61761" t="s">
        <v>265</v>
      </c>
      <c r="D61761" t="s">
        <v>53</v>
      </c>
      <c r="F61761" t="s">
        <v>22</v>
      </c>
      <c r="H61761" t="s">
        <v>2696</v>
      </c>
      <c r="I61761" t="s">
        <v>7298</v>
      </c>
      <c r="J61761" t="s">
        <v>2933</v>
      </c>
      <c r="K61761" t="s">
        <v>25</v>
      </c>
      <c r="L61761" t="s">
        <v>26</v>
      </c>
      <c r="M61761" t="s">
        <v>7299</v>
      </c>
      <c r="N61761" t="s">
        <v>2776</v>
      </c>
      <c r="O61761" t="s">
        <v>7300</v>
      </c>
      <c r="P61761" t="s">
        <v>7301</v>
      </c>
      <c r="Q61761" t="s">
        <v>2681</v>
      </c>
      <c r="R61761" t="s">
        <v>32</v>
      </c>
      <c r="S61761" t="s">
        <v>33</v>
      </c>
    </row>
    <row r="61762" spans="1:19" hidden="1">
      <c r="A61762" t="s">
        <v>133408</v>
      </c>
      <c r="B61762" s="1">
        <v>-1824</v>
      </c>
      <c r="C61762" t="s">
        <v>167</v>
      </c>
      <c r="D61762" t="s">
        <v>21</v>
      </c>
      <c r="F61762" t="s">
        <v>22</v>
      </c>
      <c r="H61762" t="s">
        <v>2802</v>
      </c>
      <c r="I61762" t="s">
        <v>30356</v>
      </c>
      <c r="J61762" t="s">
        <v>25882</v>
      </c>
      <c r="K61762" t="s">
        <v>25</v>
      </c>
      <c r="L61762" t="s">
        <v>26</v>
      </c>
      <c r="M61762" t="s">
        <v>45338</v>
      </c>
      <c r="N61762" t="s">
        <v>794</v>
      </c>
      <c r="O61762" t="s">
        <v>78530</v>
      </c>
      <c r="P61762" t="s">
        <v>78531</v>
      </c>
      <c r="Q61762" t="s">
        <v>31</v>
      </c>
      <c r="R61762" t="s">
        <v>32</v>
      </c>
      <c r="S61762" t="s">
        <v>493</v>
      </c>
    </row>
    <row r="61763" spans="1:19" hidden="1">
      <c r="A61763" t="s">
        <v>133409</v>
      </c>
      <c r="B61763" s="1">
        <v>25569</v>
      </c>
      <c r="C61763" t="s">
        <v>35</v>
      </c>
      <c r="D61763" t="s">
        <v>21</v>
      </c>
      <c r="F61763" t="s">
        <v>22</v>
      </c>
      <c r="H61763" t="s">
        <v>133410</v>
      </c>
      <c r="I61763" t="s">
        <v>6494</v>
      </c>
      <c r="J61763" t="s">
        <v>25</v>
      </c>
      <c r="K61763" t="s">
        <v>26</v>
      </c>
      <c r="L61763" t="s">
        <v>26</v>
      </c>
      <c r="M61763" t="s">
        <v>133411</v>
      </c>
      <c r="N61763" t="s">
        <v>252</v>
      </c>
      <c r="O61763" t="s">
        <v>133412</v>
      </c>
      <c r="P61763" t="s">
        <v>133413</v>
      </c>
      <c r="Q61763" t="s">
        <v>31</v>
      </c>
      <c r="R61763" t="s">
        <v>32</v>
      </c>
      <c r="S61763" t="s">
        <v>33</v>
      </c>
    </row>
    <row r="61764" spans="1:19" hidden="1">
      <c r="A61764" t="s">
        <v>133414</v>
      </c>
      <c r="B61764" s="1">
        <v>35956</v>
      </c>
      <c r="C61764" t="s">
        <v>20</v>
      </c>
      <c r="D61764" t="s">
        <v>21</v>
      </c>
      <c r="F61764" t="s">
        <v>22</v>
      </c>
      <c r="H61764" t="s">
        <v>2802</v>
      </c>
      <c r="I61764" t="s">
        <v>5993</v>
      </c>
      <c r="J61764" t="s">
        <v>3218</v>
      </c>
      <c r="K61764" t="s">
        <v>3133</v>
      </c>
      <c r="L61764" t="s">
        <v>26</v>
      </c>
      <c r="M61764" t="s">
        <v>5994</v>
      </c>
      <c r="N61764" t="s">
        <v>794</v>
      </c>
      <c r="O61764" t="s">
        <v>5995</v>
      </c>
      <c r="P61764" t="s">
        <v>5996</v>
      </c>
      <c r="Q61764" t="s">
        <v>31</v>
      </c>
      <c r="R61764" t="s">
        <v>32</v>
      </c>
      <c r="S61764" t="s">
        <v>33</v>
      </c>
    </row>
    <row r="61765" spans="1:19" hidden="1">
      <c r="A61765" t="s">
        <v>133415</v>
      </c>
      <c r="B61765" s="1">
        <v>40909</v>
      </c>
      <c r="C61765" t="s">
        <v>42</v>
      </c>
      <c r="D61765" t="s">
        <v>21</v>
      </c>
      <c r="F61765" t="s">
        <v>22</v>
      </c>
      <c r="H61765" t="s">
        <v>133416</v>
      </c>
      <c r="I61765" t="s">
        <v>1707</v>
      </c>
      <c r="J61765" t="s">
        <v>25</v>
      </c>
      <c r="K61765" t="s">
        <v>26</v>
      </c>
      <c r="L61765" t="s">
        <v>26</v>
      </c>
      <c r="M61765" t="s">
        <v>1708</v>
      </c>
      <c r="N61765" t="s">
        <v>178</v>
      </c>
      <c r="O61765" t="s">
        <v>1709</v>
      </c>
      <c r="P61765" t="s">
        <v>1710</v>
      </c>
      <c r="Q61765" t="s">
        <v>31</v>
      </c>
      <c r="R61765" t="s">
        <v>32</v>
      </c>
      <c r="S61765" t="s">
        <v>33</v>
      </c>
    </row>
    <row r="61766" spans="1:19" hidden="1">
      <c r="A61766" t="s">
        <v>133417</v>
      </c>
      <c r="B61766" s="1">
        <v>27030</v>
      </c>
      <c r="C61766" t="s">
        <v>35</v>
      </c>
      <c r="D61766" t="s">
        <v>21</v>
      </c>
      <c r="F61766" t="s">
        <v>22</v>
      </c>
      <c r="H61766" t="s">
        <v>133418</v>
      </c>
      <c r="I61766" t="s">
        <v>1595</v>
      </c>
      <c r="J61766" t="s">
        <v>250</v>
      </c>
      <c r="K61766" t="s">
        <v>26</v>
      </c>
      <c r="L61766" t="s">
        <v>26</v>
      </c>
      <c r="M61766" t="s">
        <v>26175</v>
      </c>
      <c r="N61766" t="s">
        <v>252</v>
      </c>
      <c r="O61766" t="s">
        <v>26176</v>
      </c>
      <c r="P61766" t="s">
        <v>26177</v>
      </c>
      <c r="Q61766" t="s">
        <v>31</v>
      </c>
      <c r="R61766" t="s">
        <v>32</v>
      </c>
      <c r="S61766" t="s">
        <v>33</v>
      </c>
    </row>
    <row r="61767" spans="1:19" hidden="1">
      <c r="A61767" t="s">
        <v>133419</v>
      </c>
      <c r="B61767" s="1">
        <v>38718</v>
      </c>
      <c r="C61767" t="s">
        <v>42</v>
      </c>
      <c r="D61767" t="s">
        <v>21</v>
      </c>
      <c r="F61767" t="s">
        <v>22</v>
      </c>
      <c r="H61767" t="s">
        <v>133420</v>
      </c>
      <c r="I61767" t="s">
        <v>75350</v>
      </c>
      <c r="J61767" t="s">
        <v>25</v>
      </c>
      <c r="K61767" t="s">
        <v>26</v>
      </c>
      <c r="L61767" t="s">
        <v>26</v>
      </c>
      <c r="M61767" t="s">
        <v>75351</v>
      </c>
      <c r="N61767" t="s">
        <v>372</v>
      </c>
      <c r="O61767" t="s">
        <v>75352</v>
      </c>
      <c r="P61767" t="s">
        <v>75353</v>
      </c>
      <c r="Q61767" t="s">
        <v>1108</v>
      </c>
      <c r="R61767" t="s">
        <v>32</v>
      </c>
      <c r="S61767" t="s">
        <v>33</v>
      </c>
    </row>
    <row r="61768" spans="1:19" hidden="1">
      <c r="A61768" t="s">
        <v>133421</v>
      </c>
      <c r="B61768" s="1">
        <v>43081</v>
      </c>
      <c r="C61768" t="s">
        <v>42</v>
      </c>
      <c r="D61768" t="s">
        <v>21</v>
      </c>
      <c r="F61768" t="s">
        <v>22</v>
      </c>
      <c r="H61768" t="s">
        <v>133422</v>
      </c>
      <c r="I61768" t="s">
        <v>75101</v>
      </c>
      <c r="J61768" t="s">
        <v>75102</v>
      </c>
      <c r="K61768" t="s">
        <v>25</v>
      </c>
      <c r="L61768" t="s">
        <v>26</v>
      </c>
      <c r="M61768" t="s">
        <v>75103</v>
      </c>
      <c r="N61768" t="s">
        <v>45</v>
      </c>
      <c r="O61768" t="s">
        <v>75104</v>
      </c>
      <c r="P61768" t="s">
        <v>75105</v>
      </c>
      <c r="Q61768" t="s">
        <v>1108</v>
      </c>
      <c r="R61768" t="s">
        <v>32</v>
      </c>
      <c r="S61768" t="s">
        <v>908</v>
      </c>
    </row>
    <row r="61769" spans="1:19" hidden="1">
      <c r="A61769" t="s">
        <v>133423</v>
      </c>
      <c r="B61769" s="1">
        <v>27760</v>
      </c>
      <c r="C61769" t="s">
        <v>35</v>
      </c>
      <c r="D61769" t="s">
        <v>21</v>
      </c>
      <c r="F61769" t="s">
        <v>22</v>
      </c>
      <c r="H61769" t="s">
        <v>133424</v>
      </c>
      <c r="I61769" t="s">
        <v>26354</v>
      </c>
      <c r="J61769" t="s">
        <v>25</v>
      </c>
      <c r="K61769" t="s">
        <v>26</v>
      </c>
      <c r="L61769" t="s">
        <v>26</v>
      </c>
      <c r="M61769" t="s">
        <v>26355</v>
      </c>
      <c r="N61769" t="s">
        <v>372</v>
      </c>
      <c r="O61769" t="s">
        <v>26356</v>
      </c>
      <c r="P61769" t="s">
        <v>26357</v>
      </c>
      <c r="Q61769" t="s">
        <v>31</v>
      </c>
      <c r="R61769" t="s">
        <v>32</v>
      </c>
      <c r="S61769" t="s">
        <v>33</v>
      </c>
    </row>
    <row r="61770" spans="1:19" hidden="1">
      <c r="A61770" t="s">
        <v>133425</v>
      </c>
      <c r="B61770" s="1">
        <v>25569</v>
      </c>
      <c r="C61770" t="s">
        <v>35</v>
      </c>
      <c r="D61770" t="s">
        <v>21</v>
      </c>
      <c r="F61770" t="s">
        <v>22</v>
      </c>
      <c r="H61770" t="s">
        <v>133426</v>
      </c>
      <c r="I61770" t="s">
        <v>6930</v>
      </c>
      <c r="J61770" t="s">
        <v>25</v>
      </c>
      <c r="K61770" t="s">
        <v>26</v>
      </c>
      <c r="L61770" t="s">
        <v>26</v>
      </c>
      <c r="M61770" t="s">
        <v>25817</v>
      </c>
      <c r="N61770" t="s">
        <v>252</v>
      </c>
      <c r="O61770" t="s">
        <v>25818</v>
      </c>
      <c r="P61770" t="s">
        <v>25819</v>
      </c>
      <c r="Q61770" t="s">
        <v>31</v>
      </c>
      <c r="R61770" t="s">
        <v>32</v>
      </c>
      <c r="S61770" t="s">
        <v>33</v>
      </c>
    </row>
    <row r="61771" spans="1:19" hidden="1">
      <c r="A61771" t="s">
        <v>133427</v>
      </c>
      <c r="B61771" s="1">
        <v>10959</v>
      </c>
      <c r="C61771" t="s">
        <v>265</v>
      </c>
      <c r="D61771" t="s">
        <v>21</v>
      </c>
      <c r="F61771" t="s">
        <v>22</v>
      </c>
      <c r="H61771" t="s">
        <v>6199</v>
      </c>
      <c r="I61771" t="s">
        <v>7196</v>
      </c>
      <c r="J61771" t="s">
        <v>7197</v>
      </c>
      <c r="K61771" t="s">
        <v>25</v>
      </c>
      <c r="L61771" t="s">
        <v>26</v>
      </c>
      <c r="M61771" t="s">
        <v>7198</v>
      </c>
      <c r="N61771" t="s">
        <v>525</v>
      </c>
      <c r="O61771" t="s">
        <v>7199</v>
      </c>
      <c r="P61771" t="s">
        <v>7200</v>
      </c>
      <c r="Q61771" t="s">
        <v>31</v>
      </c>
      <c r="R61771" t="s">
        <v>32</v>
      </c>
      <c r="S61771" t="s">
        <v>33</v>
      </c>
    </row>
    <row r="61772" spans="1:19" hidden="1">
      <c r="A61772" t="s">
        <v>133428</v>
      </c>
      <c r="B61772" s="1">
        <v>39814</v>
      </c>
      <c r="C61772" t="s">
        <v>42</v>
      </c>
      <c r="D61772" t="s">
        <v>21</v>
      </c>
      <c r="F61772" t="s">
        <v>22</v>
      </c>
      <c r="H61772" t="s">
        <v>133429</v>
      </c>
      <c r="I61772" t="s">
        <v>1545</v>
      </c>
      <c r="J61772" t="s">
        <v>25</v>
      </c>
      <c r="K61772" t="s">
        <v>26</v>
      </c>
      <c r="L61772" t="s">
        <v>26</v>
      </c>
      <c r="M61772" t="s">
        <v>1546</v>
      </c>
      <c r="N61772" t="s">
        <v>372</v>
      </c>
      <c r="O61772" t="s">
        <v>1547</v>
      </c>
      <c r="P61772" t="s">
        <v>1548</v>
      </c>
      <c r="Q61772" t="s">
        <v>1108</v>
      </c>
      <c r="R61772" t="s">
        <v>32</v>
      </c>
      <c r="S61772" t="s">
        <v>33</v>
      </c>
    </row>
    <row r="61773" spans="1:19" hidden="1">
      <c r="A61773" t="s">
        <v>133430</v>
      </c>
      <c r="B61773" s="1">
        <v>29587</v>
      </c>
      <c r="C61773" t="s">
        <v>35</v>
      </c>
      <c r="D61773" t="s">
        <v>36</v>
      </c>
      <c r="F61773" t="s">
        <v>22</v>
      </c>
      <c r="H61773" t="s">
        <v>133431</v>
      </c>
      <c r="I61773" t="s">
        <v>250</v>
      </c>
      <c r="J61773" t="s">
        <v>26</v>
      </c>
      <c r="K61773" t="s">
        <v>26</v>
      </c>
      <c r="L61773" t="s">
        <v>26</v>
      </c>
      <c r="M61773" t="s">
        <v>26502</v>
      </c>
      <c r="N61773" t="s">
        <v>252</v>
      </c>
      <c r="Q61773" t="s">
        <v>1108</v>
      </c>
      <c r="R61773" t="s">
        <v>32</v>
      </c>
      <c r="S61773" t="s">
        <v>149</v>
      </c>
    </row>
    <row r="61774" spans="1:19" hidden="1">
      <c r="A61774" t="s">
        <v>133432</v>
      </c>
      <c r="B61774" s="1">
        <v>35431</v>
      </c>
      <c r="C61774" t="s">
        <v>20</v>
      </c>
      <c r="D61774" t="s">
        <v>21</v>
      </c>
      <c r="F61774" t="s">
        <v>22</v>
      </c>
      <c r="H61774" t="s">
        <v>133433</v>
      </c>
      <c r="I61774" t="s">
        <v>25</v>
      </c>
      <c r="J61774" t="s">
        <v>26</v>
      </c>
      <c r="K61774" t="s">
        <v>26</v>
      </c>
      <c r="L61774" t="s">
        <v>26</v>
      </c>
      <c r="M61774" t="s">
        <v>12929</v>
      </c>
      <c r="N61774" t="s">
        <v>354</v>
      </c>
      <c r="O61774" t="s">
        <v>81774</v>
      </c>
      <c r="P61774" t="s">
        <v>81775</v>
      </c>
      <c r="Q61774" t="s">
        <v>31</v>
      </c>
      <c r="R61774" t="s">
        <v>32</v>
      </c>
      <c r="S61774" t="s">
        <v>33</v>
      </c>
    </row>
    <row r="61775" spans="1:19" hidden="1">
      <c r="A61775" t="s">
        <v>133434</v>
      </c>
      <c r="B61775" s="1">
        <v>2</v>
      </c>
      <c r="C61775" t="s">
        <v>167</v>
      </c>
      <c r="D61775" t="s">
        <v>36</v>
      </c>
      <c r="F61775" t="s">
        <v>22</v>
      </c>
      <c r="H61775" t="s">
        <v>133435</v>
      </c>
      <c r="I61775" t="s">
        <v>25</v>
      </c>
      <c r="J61775" t="s">
        <v>26</v>
      </c>
      <c r="K61775" t="s">
        <v>26</v>
      </c>
      <c r="L61775" t="s">
        <v>26</v>
      </c>
      <c r="M61775" t="s">
        <v>133436</v>
      </c>
      <c r="N61775" t="s">
        <v>794</v>
      </c>
      <c r="Q61775" t="s">
        <v>31</v>
      </c>
      <c r="R61775" t="s">
        <v>32</v>
      </c>
      <c r="S61775" t="s">
        <v>33</v>
      </c>
    </row>
    <row r="61776" spans="1:19" hidden="1">
      <c r="A61776" t="s">
        <v>133437</v>
      </c>
      <c r="B61776" s="1">
        <v>27760</v>
      </c>
      <c r="C61776" t="s">
        <v>35</v>
      </c>
      <c r="D61776" t="s">
        <v>21</v>
      </c>
      <c r="F61776" t="s">
        <v>22</v>
      </c>
      <c r="H61776" t="s">
        <v>133438</v>
      </c>
      <c r="I61776" t="s">
        <v>26354</v>
      </c>
      <c r="J61776" t="s">
        <v>25</v>
      </c>
      <c r="K61776" t="s">
        <v>26</v>
      </c>
      <c r="L61776" t="s">
        <v>26</v>
      </c>
      <c r="M61776" t="s">
        <v>26355</v>
      </c>
      <c r="N61776" t="s">
        <v>372</v>
      </c>
      <c r="O61776" t="s">
        <v>26356</v>
      </c>
      <c r="P61776" t="s">
        <v>26357</v>
      </c>
      <c r="Q61776" t="s">
        <v>31</v>
      </c>
      <c r="R61776" t="s">
        <v>32</v>
      </c>
      <c r="S61776" t="s">
        <v>33</v>
      </c>
    </row>
    <row r="61777" spans="1:19" hidden="1">
      <c r="A61777" t="s">
        <v>133439</v>
      </c>
      <c r="B61777" s="1">
        <v>29221</v>
      </c>
      <c r="C61777" t="s">
        <v>35</v>
      </c>
      <c r="D61777" t="s">
        <v>21</v>
      </c>
      <c r="F61777" t="s">
        <v>22</v>
      </c>
      <c r="H61777" t="s">
        <v>133440</v>
      </c>
      <c r="I61777" t="s">
        <v>250</v>
      </c>
      <c r="J61777" t="s">
        <v>26</v>
      </c>
      <c r="K61777" t="s">
        <v>26</v>
      </c>
      <c r="L61777" t="s">
        <v>26</v>
      </c>
      <c r="M61777" t="s">
        <v>74371</v>
      </c>
      <c r="N61777" t="s">
        <v>252</v>
      </c>
      <c r="O61777" t="s">
        <v>75243</v>
      </c>
      <c r="P61777" t="s">
        <v>75244</v>
      </c>
      <c r="Q61777" t="s">
        <v>31</v>
      </c>
      <c r="R61777" t="s">
        <v>32</v>
      </c>
      <c r="S61777" t="s">
        <v>33</v>
      </c>
    </row>
    <row r="61778" spans="1:19" hidden="1">
      <c r="A61778" t="s">
        <v>133441</v>
      </c>
      <c r="B61778" s="1">
        <v>33970</v>
      </c>
      <c r="C61778" t="s">
        <v>20</v>
      </c>
      <c r="D61778" t="s">
        <v>21</v>
      </c>
      <c r="F61778" t="s">
        <v>22</v>
      </c>
      <c r="H61778" t="s">
        <v>1741</v>
      </c>
      <c r="I61778" t="s">
        <v>75707</v>
      </c>
      <c r="J61778" t="s">
        <v>75708</v>
      </c>
      <c r="K61778" t="s">
        <v>25</v>
      </c>
      <c r="L61778" t="s">
        <v>26</v>
      </c>
      <c r="M61778" t="s">
        <v>75709</v>
      </c>
      <c r="N61778" t="s">
        <v>525</v>
      </c>
      <c r="O61778" t="s">
        <v>77727</v>
      </c>
      <c r="P61778" t="s">
        <v>77728</v>
      </c>
      <c r="Q61778" t="s">
        <v>31</v>
      </c>
      <c r="R61778" t="s">
        <v>32</v>
      </c>
      <c r="S61778" t="s">
        <v>33</v>
      </c>
    </row>
    <row r="61779" spans="1:19" hidden="1">
      <c r="A61779" t="s">
        <v>133442</v>
      </c>
      <c r="B61779" s="1">
        <v>37342</v>
      </c>
      <c r="C61779" t="s">
        <v>42</v>
      </c>
      <c r="D61779" t="s">
        <v>21</v>
      </c>
      <c r="F61779" t="s">
        <v>22</v>
      </c>
      <c r="H61779" t="s">
        <v>133443</v>
      </c>
      <c r="I61779" t="s">
        <v>25</v>
      </c>
      <c r="J61779" t="s">
        <v>26</v>
      </c>
      <c r="K61779" t="s">
        <v>26</v>
      </c>
      <c r="L61779" t="s">
        <v>26</v>
      </c>
      <c r="M61779" t="s">
        <v>7317</v>
      </c>
      <c r="N61779" t="s">
        <v>354</v>
      </c>
      <c r="O61779" t="s">
        <v>7318</v>
      </c>
      <c r="P61779" t="s">
        <v>7319</v>
      </c>
      <c r="Q61779" t="s">
        <v>31</v>
      </c>
      <c r="R61779" t="s">
        <v>32</v>
      </c>
      <c r="S61779" t="s">
        <v>33</v>
      </c>
    </row>
    <row r="61780" spans="1:19" hidden="1">
      <c r="A61780" t="s">
        <v>133444</v>
      </c>
      <c r="B61780" s="1">
        <v>33970</v>
      </c>
      <c r="C61780" t="s">
        <v>20</v>
      </c>
      <c r="D61780" t="s">
        <v>17180</v>
      </c>
      <c r="F61780" t="s">
        <v>22</v>
      </c>
      <c r="H61780" t="s">
        <v>3997</v>
      </c>
      <c r="I61780" t="s">
        <v>133445</v>
      </c>
      <c r="J61780" t="s">
        <v>133446</v>
      </c>
      <c r="K61780" t="s">
        <v>25</v>
      </c>
      <c r="L61780" t="s">
        <v>26</v>
      </c>
      <c r="M61780" t="s">
        <v>133447</v>
      </c>
      <c r="N61780" t="s">
        <v>45</v>
      </c>
      <c r="O61780" t="s">
        <v>133448</v>
      </c>
      <c r="P61780" t="s">
        <v>133449</v>
      </c>
      <c r="Q61780" t="s">
        <v>2353</v>
      </c>
      <c r="R61780" t="s">
        <v>32</v>
      </c>
      <c r="S61780" t="s">
        <v>33</v>
      </c>
    </row>
    <row r="61781" spans="1:19" hidden="1">
      <c r="A61781" t="s">
        <v>133450</v>
      </c>
      <c r="B61781" s="1">
        <v>42051</v>
      </c>
      <c r="C61781" t="s">
        <v>42</v>
      </c>
      <c r="D61781" t="s">
        <v>21</v>
      </c>
      <c r="F61781" t="s">
        <v>22</v>
      </c>
      <c r="H61781" t="s">
        <v>2661</v>
      </c>
      <c r="I61781" t="s">
        <v>26747</v>
      </c>
      <c r="J61781" t="s">
        <v>6271</v>
      </c>
      <c r="K61781" t="s">
        <v>25</v>
      </c>
      <c r="L61781" t="s">
        <v>26</v>
      </c>
      <c r="M61781" t="s">
        <v>26748</v>
      </c>
      <c r="N61781" t="s">
        <v>76</v>
      </c>
      <c r="O61781" t="s">
        <v>26749</v>
      </c>
      <c r="P61781" t="s">
        <v>26750</v>
      </c>
      <c r="Q61781" t="s">
        <v>1108</v>
      </c>
      <c r="R61781" t="s">
        <v>32</v>
      </c>
      <c r="S61781" t="s">
        <v>33</v>
      </c>
    </row>
    <row r="61782" spans="1:19" hidden="1">
      <c r="A61782" t="s">
        <v>133451</v>
      </c>
      <c r="B61782" s="1">
        <v>27395</v>
      </c>
      <c r="C61782" t="s">
        <v>35</v>
      </c>
      <c r="D61782" t="s">
        <v>21</v>
      </c>
      <c r="F61782" t="s">
        <v>22</v>
      </c>
      <c r="H61782" t="s">
        <v>133452</v>
      </c>
      <c r="I61782" t="s">
        <v>7707</v>
      </c>
      <c r="J61782" t="s">
        <v>25</v>
      </c>
      <c r="K61782" t="s">
        <v>26</v>
      </c>
      <c r="L61782" t="s">
        <v>26</v>
      </c>
      <c r="M61782" t="s">
        <v>7708</v>
      </c>
      <c r="N61782" t="s">
        <v>372</v>
      </c>
      <c r="O61782" t="s">
        <v>7709</v>
      </c>
      <c r="P61782" t="s">
        <v>7710</v>
      </c>
      <c r="Q61782" t="s">
        <v>31</v>
      </c>
      <c r="R61782" t="s">
        <v>32</v>
      </c>
      <c r="S61782" t="s">
        <v>33</v>
      </c>
    </row>
    <row r="61783" spans="1:19" hidden="1">
      <c r="A61783" t="s">
        <v>133453</v>
      </c>
      <c r="B61783" s="1">
        <v>-2920</v>
      </c>
      <c r="C61783" t="s">
        <v>167</v>
      </c>
      <c r="D61783" t="s">
        <v>21</v>
      </c>
      <c r="F61783" t="s">
        <v>22</v>
      </c>
      <c r="H61783" t="s">
        <v>133454</v>
      </c>
      <c r="I61783" t="s">
        <v>83983</v>
      </c>
      <c r="J61783" t="s">
        <v>25</v>
      </c>
      <c r="K61783" t="s">
        <v>26</v>
      </c>
      <c r="L61783" t="s">
        <v>26</v>
      </c>
      <c r="M61783" t="s">
        <v>83984</v>
      </c>
      <c r="N61783" t="s">
        <v>794</v>
      </c>
      <c r="O61783" t="s">
        <v>86443</v>
      </c>
      <c r="P61783" t="s">
        <v>86444</v>
      </c>
      <c r="Q61783" t="s">
        <v>31</v>
      </c>
      <c r="R61783" t="s">
        <v>32</v>
      </c>
      <c r="S61783" t="s">
        <v>33</v>
      </c>
    </row>
    <row r="61784" spans="1:19" hidden="1">
      <c r="A61784" t="s">
        <v>133455</v>
      </c>
      <c r="B61784" s="1">
        <v>-10225</v>
      </c>
      <c r="C61784" t="s">
        <v>167</v>
      </c>
      <c r="D61784" t="s">
        <v>21</v>
      </c>
      <c r="F61784" t="s">
        <v>22</v>
      </c>
      <c r="H61784" t="s">
        <v>14033</v>
      </c>
      <c r="I61784" t="s">
        <v>133456</v>
      </c>
      <c r="J61784" t="s">
        <v>25</v>
      </c>
      <c r="K61784" t="s">
        <v>26</v>
      </c>
      <c r="L61784" t="s">
        <v>26</v>
      </c>
      <c r="M61784" t="s">
        <v>6602</v>
      </c>
      <c r="N61784" t="s">
        <v>525</v>
      </c>
      <c r="O61784" t="s">
        <v>133457</v>
      </c>
      <c r="P61784" t="s">
        <v>133458</v>
      </c>
      <c r="Q61784" t="s">
        <v>31</v>
      </c>
      <c r="R61784" t="s">
        <v>32</v>
      </c>
      <c r="S61784" t="s">
        <v>33</v>
      </c>
    </row>
    <row r="61785" spans="1:19" hidden="1">
      <c r="A61785" t="s">
        <v>133459</v>
      </c>
      <c r="B61785" s="1">
        <v>38353</v>
      </c>
      <c r="C61785" t="s">
        <v>42</v>
      </c>
      <c r="D61785" t="s">
        <v>21</v>
      </c>
      <c r="F61785" t="s">
        <v>22</v>
      </c>
      <c r="H61785" t="s">
        <v>133460</v>
      </c>
      <c r="I61785" t="s">
        <v>25836</v>
      </c>
      <c r="J61785" t="s">
        <v>25</v>
      </c>
      <c r="K61785" t="s">
        <v>26</v>
      </c>
      <c r="L61785" t="s">
        <v>26</v>
      </c>
      <c r="M61785" t="s">
        <v>25837</v>
      </c>
      <c r="N61785" t="s">
        <v>372</v>
      </c>
      <c r="O61785" t="s">
        <v>46960</v>
      </c>
      <c r="P61785" t="s">
        <v>46961</v>
      </c>
      <c r="Q61785" t="s">
        <v>1108</v>
      </c>
      <c r="R61785" t="s">
        <v>32</v>
      </c>
      <c r="S61785" t="s">
        <v>155</v>
      </c>
    </row>
    <row r="61786" spans="1:19" hidden="1">
      <c r="A61786" t="s">
        <v>133461</v>
      </c>
      <c r="B61786" s="1">
        <v>35431</v>
      </c>
      <c r="C61786" t="s">
        <v>20</v>
      </c>
      <c r="D61786" t="s">
        <v>21</v>
      </c>
      <c r="F61786" t="s">
        <v>22</v>
      </c>
      <c r="H61786" t="s">
        <v>133462</v>
      </c>
      <c r="I61786" t="s">
        <v>25</v>
      </c>
      <c r="J61786" t="s">
        <v>26</v>
      </c>
      <c r="K61786" t="s">
        <v>26</v>
      </c>
      <c r="L61786" t="s">
        <v>26</v>
      </c>
      <c r="M61786" t="s">
        <v>6660</v>
      </c>
      <c r="N61786" t="s">
        <v>354</v>
      </c>
      <c r="O61786" t="s">
        <v>133463</v>
      </c>
      <c r="P61786" t="s">
        <v>133464</v>
      </c>
      <c r="Q61786" t="s">
        <v>31</v>
      </c>
      <c r="R61786" t="s">
        <v>32</v>
      </c>
      <c r="S61786" t="s">
        <v>33</v>
      </c>
    </row>
    <row r="61787" spans="1:19" hidden="1">
      <c r="A61787" t="s">
        <v>133465</v>
      </c>
      <c r="B61787" s="1">
        <v>37322</v>
      </c>
      <c r="C61787" t="s">
        <v>42</v>
      </c>
      <c r="D61787" t="s">
        <v>21</v>
      </c>
      <c r="F61787" t="s">
        <v>22</v>
      </c>
      <c r="H61787" t="s">
        <v>229</v>
      </c>
      <c r="I61787" t="s">
        <v>74992</v>
      </c>
      <c r="J61787" t="s">
        <v>74993</v>
      </c>
      <c r="K61787" t="s">
        <v>25</v>
      </c>
      <c r="L61787" t="s">
        <v>26</v>
      </c>
      <c r="M61787" t="s">
        <v>74994</v>
      </c>
      <c r="N61787" t="s">
        <v>99</v>
      </c>
      <c r="O61787" t="s">
        <v>74995</v>
      </c>
      <c r="P61787" t="s">
        <v>74996</v>
      </c>
      <c r="Q61787" t="s">
        <v>1108</v>
      </c>
      <c r="R61787" t="s">
        <v>32</v>
      </c>
      <c r="S61787" t="s">
        <v>33</v>
      </c>
    </row>
    <row r="61788" spans="1:19" hidden="1">
      <c r="A61788" t="s">
        <v>133466</v>
      </c>
      <c r="B61788" s="1">
        <v>27030</v>
      </c>
      <c r="C61788" t="s">
        <v>35</v>
      </c>
      <c r="D61788" t="s">
        <v>53</v>
      </c>
      <c r="F61788" t="s">
        <v>22</v>
      </c>
      <c r="H61788" t="s">
        <v>133467</v>
      </c>
      <c r="I61788" t="s">
        <v>250</v>
      </c>
      <c r="J61788" t="s">
        <v>26</v>
      </c>
      <c r="K61788" t="s">
        <v>26</v>
      </c>
      <c r="L61788" t="s">
        <v>26</v>
      </c>
      <c r="M61788" t="s">
        <v>251</v>
      </c>
      <c r="N61788" t="s">
        <v>252</v>
      </c>
      <c r="O61788" t="s">
        <v>1791</v>
      </c>
      <c r="P61788" t="s">
        <v>1792</v>
      </c>
      <c r="Q61788" t="s">
        <v>31</v>
      </c>
      <c r="R61788" t="s">
        <v>32</v>
      </c>
      <c r="S61788" t="s">
        <v>33</v>
      </c>
    </row>
    <row r="61789" spans="1:19" hidden="1">
      <c r="A61789" t="s">
        <v>133468</v>
      </c>
      <c r="B61789" s="1">
        <v>42312</v>
      </c>
      <c r="C61789" t="s">
        <v>42</v>
      </c>
      <c r="D61789" t="s">
        <v>21</v>
      </c>
      <c r="F61789" t="s">
        <v>22</v>
      </c>
      <c r="H61789" t="s">
        <v>5632</v>
      </c>
      <c r="I61789" t="s">
        <v>74248</v>
      </c>
      <c r="J61789" t="s">
        <v>74249</v>
      </c>
      <c r="K61789" t="s">
        <v>25</v>
      </c>
      <c r="L61789" t="s">
        <v>26</v>
      </c>
      <c r="M61789" t="s">
        <v>74250</v>
      </c>
      <c r="N61789" t="s">
        <v>99</v>
      </c>
      <c r="O61789" t="s">
        <v>74251</v>
      </c>
      <c r="P61789" t="s">
        <v>74252</v>
      </c>
      <c r="Q61789" t="s">
        <v>1108</v>
      </c>
      <c r="R61789" t="s">
        <v>32</v>
      </c>
      <c r="S61789" t="s">
        <v>33</v>
      </c>
    </row>
    <row r="61790" spans="1:19" hidden="1">
      <c r="A61790" t="s">
        <v>133469</v>
      </c>
      <c r="B61790" s="1">
        <v>27760</v>
      </c>
      <c r="C61790" t="s">
        <v>35</v>
      </c>
      <c r="D61790" t="s">
        <v>21</v>
      </c>
      <c r="F61790" t="s">
        <v>22</v>
      </c>
      <c r="H61790" t="s">
        <v>133470</v>
      </c>
      <c r="I61790" t="s">
        <v>25891</v>
      </c>
      <c r="J61790" t="s">
        <v>25</v>
      </c>
      <c r="K61790" t="s">
        <v>26</v>
      </c>
      <c r="L61790" t="s">
        <v>26</v>
      </c>
      <c r="M61790" t="s">
        <v>28246</v>
      </c>
      <c r="N61790" t="s">
        <v>372</v>
      </c>
      <c r="O61790" t="s">
        <v>25893</v>
      </c>
      <c r="P61790" t="s">
        <v>25894</v>
      </c>
      <c r="Q61790" t="s">
        <v>31</v>
      </c>
      <c r="R61790" t="s">
        <v>32</v>
      </c>
      <c r="S61790" t="s">
        <v>33</v>
      </c>
    </row>
    <row r="61791" spans="1:19" hidden="1">
      <c r="A61791" t="s">
        <v>133471</v>
      </c>
      <c r="B61791" s="1">
        <v>29221</v>
      </c>
      <c r="C61791" t="s">
        <v>35</v>
      </c>
      <c r="D61791" t="s">
        <v>21</v>
      </c>
      <c r="F61791" t="s">
        <v>22</v>
      </c>
      <c r="H61791" t="s">
        <v>133472</v>
      </c>
      <c r="I61791" t="s">
        <v>25</v>
      </c>
      <c r="J61791" t="s">
        <v>26</v>
      </c>
      <c r="K61791" t="s">
        <v>26</v>
      </c>
      <c r="L61791" t="s">
        <v>26</v>
      </c>
      <c r="M61791" t="s">
        <v>26518</v>
      </c>
      <c r="N61791" t="s">
        <v>252</v>
      </c>
      <c r="O61791" t="s">
        <v>133473</v>
      </c>
      <c r="P61791" t="s">
        <v>73951</v>
      </c>
      <c r="Q61791" t="s">
        <v>31</v>
      </c>
      <c r="R61791" t="s">
        <v>32</v>
      </c>
      <c r="S61791" t="s">
        <v>33</v>
      </c>
    </row>
    <row r="61792" spans="1:19" hidden="1">
      <c r="A61792" t="s">
        <v>133474</v>
      </c>
      <c r="B61792" s="1">
        <v>43056</v>
      </c>
      <c r="C61792" t="s">
        <v>42</v>
      </c>
      <c r="D61792" t="s">
        <v>21</v>
      </c>
      <c r="F61792" t="s">
        <v>22</v>
      </c>
      <c r="H61792" t="s">
        <v>15124</v>
      </c>
      <c r="I61792" t="s">
        <v>28090</v>
      </c>
      <c r="J61792" t="s">
        <v>28091</v>
      </c>
      <c r="K61792" t="s">
        <v>25</v>
      </c>
      <c r="L61792" t="s">
        <v>26</v>
      </c>
      <c r="M61792" t="s">
        <v>28092</v>
      </c>
      <c r="N61792" t="s">
        <v>99</v>
      </c>
      <c r="O61792" t="s">
        <v>28093</v>
      </c>
      <c r="P61792" t="s">
        <v>28094</v>
      </c>
      <c r="Q61792" t="s">
        <v>1108</v>
      </c>
      <c r="R61792" t="s">
        <v>32</v>
      </c>
      <c r="S61792" t="s">
        <v>33</v>
      </c>
    </row>
    <row r="61793" spans="1:19" hidden="1">
      <c r="A61793" t="s">
        <v>133475</v>
      </c>
      <c r="B61793" s="1">
        <v>29587</v>
      </c>
      <c r="C61793" t="s">
        <v>35</v>
      </c>
      <c r="D61793" t="s">
        <v>36</v>
      </c>
      <c r="F61793" t="s">
        <v>22</v>
      </c>
      <c r="H61793" t="s">
        <v>133476</v>
      </c>
      <c r="I61793" t="s">
        <v>25</v>
      </c>
      <c r="J61793" t="s">
        <v>26</v>
      </c>
      <c r="K61793" t="s">
        <v>26</v>
      </c>
      <c r="L61793" t="s">
        <v>26</v>
      </c>
      <c r="M61793" t="s">
        <v>14419</v>
      </c>
      <c r="N61793" t="s">
        <v>372</v>
      </c>
      <c r="Q61793" t="s">
        <v>1108</v>
      </c>
      <c r="R61793" t="s">
        <v>32</v>
      </c>
      <c r="S61793" t="s">
        <v>149</v>
      </c>
    </row>
    <row r="61794" spans="1:19" hidden="1">
      <c r="A61794" t="s">
        <v>133477</v>
      </c>
      <c r="B61794" s="1">
        <v>39627</v>
      </c>
      <c r="C61794" t="s">
        <v>42</v>
      </c>
      <c r="D61794" t="s">
        <v>21</v>
      </c>
      <c r="F61794" t="s">
        <v>22</v>
      </c>
      <c r="H61794" t="s">
        <v>133478</v>
      </c>
      <c r="I61794" t="s">
        <v>1556</v>
      </c>
      <c r="J61794" t="s">
        <v>25</v>
      </c>
      <c r="K61794" t="s">
        <v>26</v>
      </c>
      <c r="L61794" t="s">
        <v>26</v>
      </c>
      <c r="M61794" t="s">
        <v>14796</v>
      </c>
      <c r="N61794" t="s">
        <v>45</v>
      </c>
      <c r="O61794" t="s">
        <v>28307</v>
      </c>
      <c r="P61794" t="s">
        <v>28308</v>
      </c>
      <c r="Q61794" t="s">
        <v>1108</v>
      </c>
      <c r="R61794" t="s">
        <v>32</v>
      </c>
      <c r="S61794" t="s">
        <v>33</v>
      </c>
    </row>
    <row r="61795" spans="1:19" hidden="1">
      <c r="A61795" t="s">
        <v>133479</v>
      </c>
      <c r="B61795" s="1">
        <v>-6572</v>
      </c>
      <c r="C61795" t="s">
        <v>167</v>
      </c>
      <c r="D61795" t="s">
        <v>21</v>
      </c>
      <c r="F61795" t="s">
        <v>22</v>
      </c>
      <c r="H61795" t="s">
        <v>132</v>
      </c>
      <c r="I61795" t="s">
        <v>2714</v>
      </c>
      <c r="J61795" t="s">
        <v>2865</v>
      </c>
      <c r="K61795" t="s">
        <v>25</v>
      </c>
      <c r="L61795" t="s">
        <v>26</v>
      </c>
      <c r="M61795" t="s">
        <v>26691</v>
      </c>
      <c r="N61795" t="s">
        <v>794</v>
      </c>
      <c r="O61795" t="s">
        <v>26692</v>
      </c>
      <c r="P61795" t="s">
        <v>26693</v>
      </c>
      <c r="Q61795" t="s">
        <v>31</v>
      </c>
      <c r="R61795" t="s">
        <v>32</v>
      </c>
      <c r="S61795" t="s">
        <v>33</v>
      </c>
    </row>
    <row r="61796" spans="1:19" hidden="1">
      <c r="A61796" t="s">
        <v>133480</v>
      </c>
      <c r="B61796" s="1">
        <v>41275</v>
      </c>
      <c r="C61796" t="s">
        <v>42</v>
      </c>
      <c r="D61796" t="s">
        <v>21</v>
      </c>
      <c r="F61796" t="s">
        <v>22</v>
      </c>
      <c r="H61796" t="s">
        <v>133481</v>
      </c>
      <c r="I61796" t="s">
        <v>809</v>
      </c>
      <c r="J61796" t="s">
        <v>25</v>
      </c>
      <c r="K61796" t="s">
        <v>26</v>
      </c>
      <c r="L61796" t="s">
        <v>26</v>
      </c>
      <c r="M61796" t="s">
        <v>810</v>
      </c>
      <c r="N61796" t="s">
        <v>99</v>
      </c>
      <c r="O61796" t="s">
        <v>811</v>
      </c>
      <c r="P61796" t="s">
        <v>812</v>
      </c>
      <c r="Q61796" t="s">
        <v>1108</v>
      </c>
      <c r="R61796" t="s">
        <v>32</v>
      </c>
      <c r="S61796" t="s">
        <v>33</v>
      </c>
    </row>
    <row r="61797" spans="1:19" hidden="1">
      <c r="A61797" t="s">
        <v>133482</v>
      </c>
      <c r="B61797" s="1">
        <v>37987</v>
      </c>
      <c r="C61797" t="s">
        <v>42</v>
      </c>
      <c r="D61797" t="s">
        <v>103227</v>
      </c>
      <c r="F61797" t="s">
        <v>22</v>
      </c>
      <c r="H61797" t="s">
        <v>116166</v>
      </c>
      <c r="I61797" t="s">
        <v>133483</v>
      </c>
      <c r="J61797" t="s">
        <v>133484</v>
      </c>
      <c r="K61797" t="s">
        <v>25</v>
      </c>
      <c r="L61797" t="s">
        <v>26</v>
      </c>
      <c r="M61797" t="s">
        <v>2725</v>
      </c>
      <c r="N61797" t="s">
        <v>354</v>
      </c>
      <c r="O61797" t="s">
        <v>133485</v>
      </c>
      <c r="P61797" t="s">
        <v>133486</v>
      </c>
      <c r="Q61797" t="s">
        <v>2353</v>
      </c>
      <c r="R61797" t="s">
        <v>32</v>
      </c>
      <c r="S61797" t="s">
        <v>247</v>
      </c>
    </row>
    <row r="61798" spans="1:19" hidden="1">
      <c r="A61798" t="s">
        <v>133487</v>
      </c>
      <c r="B61798" s="1">
        <v>8037</v>
      </c>
      <c r="C61798" t="s">
        <v>265</v>
      </c>
      <c r="D61798" t="s">
        <v>21</v>
      </c>
      <c r="F61798" t="s">
        <v>22</v>
      </c>
      <c r="H61798" t="s">
        <v>119</v>
      </c>
      <c r="I61798" t="s">
        <v>6425</v>
      </c>
      <c r="J61798" t="s">
        <v>13000</v>
      </c>
      <c r="K61798" t="s">
        <v>25</v>
      </c>
      <c r="L61798" t="s">
        <v>26</v>
      </c>
      <c r="M61798" t="s">
        <v>133488</v>
      </c>
      <c r="N61798" t="s">
        <v>794</v>
      </c>
      <c r="O61798" t="s">
        <v>133489</v>
      </c>
      <c r="P61798" t="s">
        <v>133490</v>
      </c>
      <c r="Q61798" t="s">
        <v>31</v>
      </c>
      <c r="R61798" t="s">
        <v>32</v>
      </c>
      <c r="S61798" t="s">
        <v>33</v>
      </c>
    </row>
    <row r="61799" spans="1:19" hidden="1">
      <c r="A61799" t="s">
        <v>133491</v>
      </c>
      <c r="B61799" s="1">
        <v>2</v>
      </c>
      <c r="C61799" t="s">
        <v>167</v>
      </c>
      <c r="D61799" t="s">
        <v>21</v>
      </c>
      <c r="F61799" t="s">
        <v>22</v>
      </c>
      <c r="H61799" t="s">
        <v>133492</v>
      </c>
      <c r="I61799" t="s">
        <v>25</v>
      </c>
      <c r="J61799" t="s">
        <v>26</v>
      </c>
      <c r="K61799" t="s">
        <v>26</v>
      </c>
      <c r="L61799" t="s">
        <v>26</v>
      </c>
      <c r="M61799" t="s">
        <v>14832</v>
      </c>
      <c r="N61799" t="s">
        <v>28</v>
      </c>
      <c r="O61799" t="s">
        <v>15072</v>
      </c>
      <c r="P61799" t="s">
        <v>15073</v>
      </c>
      <c r="Q61799" t="s">
        <v>1108</v>
      </c>
      <c r="R61799" t="s">
        <v>32</v>
      </c>
      <c r="S61799" t="s">
        <v>908</v>
      </c>
    </row>
    <row r="61800" spans="1:19" hidden="1">
      <c r="A61800" t="s">
        <v>133493</v>
      </c>
      <c r="B61800" s="1">
        <v>2</v>
      </c>
      <c r="C61800" t="s">
        <v>167</v>
      </c>
      <c r="D61800" t="s">
        <v>26995</v>
      </c>
      <c r="F61800" t="s">
        <v>22</v>
      </c>
      <c r="H61800" t="s">
        <v>133494</v>
      </c>
      <c r="I61800" t="s">
        <v>27143</v>
      </c>
      <c r="J61800" t="s">
        <v>132944</v>
      </c>
      <c r="K61800" t="s">
        <v>25</v>
      </c>
      <c r="L61800" t="s">
        <v>26</v>
      </c>
      <c r="M61800" t="s">
        <v>132945</v>
      </c>
      <c r="N61800" t="s">
        <v>794</v>
      </c>
      <c r="O61800" t="s">
        <v>132946</v>
      </c>
      <c r="P61800" t="s">
        <v>132947</v>
      </c>
      <c r="Q61800" t="s">
        <v>2353</v>
      </c>
      <c r="R61800" t="s">
        <v>32</v>
      </c>
      <c r="S61800" t="s">
        <v>247</v>
      </c>
    </row>
    <row r="61801" spans="1:19" hidden="1">
      <c r="A61801" t="s">
        <v>133495</v>
      </c>
      <c r="B61801" s="1">
        <v>-10225</v>
      </c>
      <c r="C61801" t="s">
        <v>167</v>
      </c>
      <c r="D61801" t="s">
        <v>21</v>
      </c>
      <c r="F61801" t="s">
        <v>22</v>
      </c>
      <c r="H61801" t="s">
        <v>14033</v>
      </c>
      <c r="I61801" t="s">
        <v>82791</v>
      </c>
      <c r="J61801" t="s">
        <v>25</v>
      </c>
      <c r="K61801" t="s">
        <v>26</v>
      </c>
      <c r="L61801" t="s">
        <v>26</v>
      </c>
      <c r="M61801" t="s">
        <v>14035</v>
      </c>
      <c r="N61801" t="s">
        <v>525</v>
      </c>
      <c r="O61801" t="s">
        <v>82792</v>
      </c>
      <c r="P61801" t="s">
        <v>82793</v>
      </c>
      <c r="Q61801" t="s">
        <v>1108</v>
      </c>
      <c r="R61801" t="s">
        <v>32</v>
      </c>
      <c r="S61801" t="s">
        <v>33</v>
      </c>
    </row>
    <row r="61802" spans="1:19" hidden="1">
      <c r="A61802" t="s">
        <v>133496</v>
      </c>
      <c r="B61802" s="1">
        <v>-9494</v>
      </c>
      <c r="C61802" t="s">
        <v>167</v>
      </c>
      <c r="D61802" t="s">
        <v>36</v>
      </c>
      <c r="F61802" t="s">
        <v>22</v>
      </c>
      <c r="H61802" t="s">
        <v>133497</v>
      </c>
      <c r="I61802" t="s">
        <v>25</v>
      </c>
      <c r="J61802" t="s">
        <v>26</v>
      </c>
      <c r="K61802" t="s">
        <v>26</v>
      </c>
      <c r="L61802" t="s">
        <v>26</v>
      </c>
      <c r="M61802" t="s">
        <v>13083</v>
      </c>
      <c r="N61802" t="s">
        <v>525</v>
      </c>
      <c r="Q61802" t="s">
        <v>31</v>
      </c>
      <c r="R61802" t="s">
        <v>32</v>
      </c>
      <c r="S61802" t="s">
        <v>33</v>
      </c>
    </row>
    <row r="61803" spans="1:19" hidden="1">
      <c r="A61803" t="s">
        <v>133498</v>
      </c>
      <c r="B61803" s="1">
        <v>26665</v>
      </c>
      <c r="C61803" t="s">
        <v>35</v>
      </c>
      <c r="D61803" t="s">
        <v>21</v>
      </c>
      <c r="F61803" t="s">
        <v>22</v>
      </c>
      <c r="H61803" t="s">
        <v>133499</v>
      </c>
      <c r="I61803" t="s">
        <v>46980</v>
      </c>
      <c r="J61803" t="s">
        <v>250</v>
      </c>
      <c r="K61803" t="s">
        <v>26</v>
      </c>
      <c r="L61803" t="s">
        <v>26</v>
      </c>
      <c r="M61803" t="s">
        <v>46981</v>
      </c>
      <c r="N61803" t="s">
        <v>252</v>
      </c>
      <c r="O61803" t="s">
        <v>46982</v>
      </c>
      <c r="P61803" t="s">
        <v>46983</v>
      </c>
      <c r="Q61803" t="s">
        <v>31</v>
      </c>
      <c r="R61803" t="s">
        <v>32</v>
      </c>
      <c r="S61803" t="s">
        <v>33</v>
      </c>
    </row>
    <row r="61804" spans="1:19" hidden="1">
      <c r="A61804" t="s">
        <v>133500</v>
      </c>
      <c r="B61804" s="1">
        <v>35247</v>
      </c>
      <c r="C61804" t="s">
        <v>20</v>
      </c>
      <c r="D61804" t="s">
        <v>21</v>
      </c>
      <c r="F61804" t="s">
        <v>22</v>
      </c>
      <c r="H61804" t="s">
        <v>133501</v>
      </c>
      <c r="I61804" t="s">
        <v>489</v>
      </c>
      <c r="J61804" t="s">
        <v>25</v>
      </c>
      <c r="K61804" t="s">
        <v>26</v>
      </c>
      <c r="L61804" t="s">
        <v>26</v>
      </c>
      <c r="M61804" t="s">
        <v>490</v>
      </c>
      <c r="N61804" t="s">
        <v>69</v>
      </c>
      <c r="O61804" t="s">
        <v>26939</v>
      </c>
      <c r="P61804" t="s">
        <v>26940</v>
      </c>
      <c r="Q61804" t="s">
        <v>31</v>
      </c>
      <c r="R61804" t="s">
        <v>32</v>
      </c>
      <c r="S61804" t="s">
        <v>493</v>
      </c>
    </row>
    <row r="61805" spans="1:19" hidden="1">
      <c r="A61805" t="s">
        <v>133502</v>
      </c>
      <c r="B61805" s="1">
        <v>35431</v>
      </c>
      <c r="C61805" t="s">
        <v>20</v>
      </c>
      <c r="D61805" t="s">
        <v>21</v>
      </c>
      <c r="F61805" t="s">
        <v>22</v>
      </c>
      <c r="H61805" t="s">
        <v>133503</v>
      </c>
      <c r="I61805" t="s">
        <v>25</v>
      </c>
      <c r="J61805" t="s">
        <v>26</v>
      </c>
      <c r="K61805" t="s">
        <v>26</v>
      </c>
      <c r="L61805" t="s">
        <v>26</v>
      </c>
      <c r="M61805" t="s">
        <v>84802</v>
      </c>
      <c r="N61805" t="s">
        <v>354</v>
      </c>
      <c r="O61805" t="s">
        <v>84803</v>
      </c>
      <c r="P61805" t="s">
        <v>84804</v>
      </c>
      <c r="Q61805" t="s">
        <v>31</v>
      </c>
      <c r="R61805" t="s">
        <v>32</v>
      </c>
      <c r="S61805" t="s">
        <v>33</v>
      </c>
    </row>
    <row r="61806" spans="1:19" hidden="1">
      <c r="A61806" t="s">
        <v>133504</v>
      </c>
      <c r="B61806" s="1">
        <v>25569</v>
      </c>
      <c r="C61806" t="s">
        <v>35</v>
      </c>
      <c r="D61806" t="s">
        <v>21</v>
      </c>
      <c r="F61806" t="s">
        <v>22</v>
      </c>
      <c r="H61806" t="s">
        <v>133505</v>
      </c>
      <c r="I61806" t="s">
        <v>6494</v>
      </c>
      <c r="J61806" t="s">
        <v>25</v>
      </c>
      <c r="K61806" t="s">
        <v>26</v>
      </c>
      <c r="L61806" t="s">
        <v>26</v>
      </c>
      <c r="M61806" t="s">
        <v>133411</v>
      </c>
      <c r="N61806" t="s">
        <v>252</v>
      </c>
      <c r="O61806" t="s">
        <v>133412</v>
      </c>
      <c r="P61806" t="s">
        <v>133413</v>
      </c>
      <c r="Q61806" t="s">
        <v>11708</v>
      </c>
      <c r="R61806" t="s">
        <v>32</v>
      </c>
      <c r="S61806" t="s">
        <v>33</v>
      </c>
    </row>
    <row r="61807" spans="1:19" hidden="1">
      <c r="A61807" t="s">
        <v>133506</v>
      </c>
      <c r="B61807" s="1">
        <v>38300</v>
      </c>
      <c r="C61807" t="s">
        <v>42</v>
      </c>
      <c r="D61807" t="s">
        <v>21</v>
      </c>
      <c r="F61807" t="s">
        <v>22</v>
      </c>
      <c r="H61807" t="s">
        <v>777</v>
      </c>
      <c r="I61807" t="s">
        <v>74379</v>
      </c>
      <c r="J61807" t="s">
        <v>74380</v>
      </c>
      <c r="K61807" t="s">
        <v>25</v>
      </c>
      <c r="L61807" t="s">
        <v>26</v>
      </c>
      <c r="M61807" t="s">
        <v>74381</v>
      </c>
      <c r="N61807" t="s">
        <v>192</v>
      </c>
      <c r="O61807" t="s">
        <v>74382</v>
      </c>
      <c r="P61807" t="s">
        <v>74383</v>
      </c>
      <c r="Q61807" t="s">
        <v>1108</v>
      </c>
      <c r="R61807" t="s">
        <v>32</v>
      </c>
      <c r="S61807" t="s">
        <v>33</v>
      </c>
    </row>
    <row r="61808" spans="1:19" hidden="1">
      <c r="A61808" t="s">
        <v>133507</v>
      </c>
      <c r="B61808" s="1">
        <v>36703</v>
      </c>
      <c r="C61808" t="s">
        <v>42</v>
      </c>
      <c r="D61808" t="s">
        <v>21</v>
      </c>
      <c r="F61808" t="s">
        <v>22</v>
      </c>
      <c r="H61808" t="s">
        <v>397</v>
      </c>
      <c r="I61808" t="s">
        <v>84841</v>
      </c>
      <c r="J61808" t="s">
        <v>84842</v>
      </c>
      <c r="K61808" t="s">
        <v>25</v>
      </c>
      <c r="L61808" t="s">
        <v>26</v>
      </c>
      <c r="M61808" t="s">
        <v>84843</v>
      </c>
      <c r="N61808" t="s">
        <v>28</v>
      </c>
      <c r="O61808" t="s">
        <v>84844</v>
      </c>
      <c r="P61808" t="s">
        <v>84845</v>
      </c>
      <c r="Q61808" t="s">
        <v>2353</v>
      </c>
      <c r="R61808" t="s">
        <v>32</v>
      </c>
      <c r="S61808" t="s">
        <v>33</v>
      </c>
    </row>
    <row r="61809" spans="1:19" hidden="1">
      <c r="A61809" t="s">
        <v>133508</v>
      </c>
      <c r="B61809" s="1">
        <v>40909</v>
      </c>
      <c r="C61809" t="s">
        <v>42</v>
      </c>
      <c r="D61809" t="s">
        <v>21</v>
      </c>
      <c r="F61809" t="s">
        <v>22</v>
      </c>
      <c r="H61809" t="s">
        <v>133509</v>
      </c>
      <c r="I61809" t="s">
        <v>80492</v>
      </c>
      <c r="J61809" t="s">
        <v>3035</v>
      </c>
      <c r="K61809" t="s">
        <v>26</v>
      </c>
      <c r="L61809" t="s">
        <v>26</v>
      </c>
      <c r="M61809" t="s">
        <v>14567</v>
      </c>
      <c r="N61809" t="s">
        <v>252</v>
      </c>
      <c r="O61809" t="s">
        <v>75764</v>
      </c>
      <c r="P61809" t="s">
        <v>75765</v>
      </c>
      <c r="Q61809" t="s">
        <v>1108</v>
      </c>
      <c r="R61809" t="s">
        <v>32</v>
      </c>
      <c r="S61809" t="s">
        <v>1417</v>
      </c>
    </row>
    <row r="61810" spans="1:19" hidden="1">
      <c r="A61810" t="s">
        <v>133510</v>
      </c>
      <c r="B61810" s="1">
        <v>23743</v>
      </c>
      <c r="C61810" t="s">
        <v>35</v>
      </c>
      <c r="D61810" t="s">
        <v>21</v>
      </c>
      <c r="F61810" t="s">
        <v>22</v>
      </c>
      <c r="H61810" t="s">
        <v>2802</v>
      </c>
      <c r="I61810" t="s">
        <v>13229</v>
      </c>
      <c r="J61810" t="s">
        <v>6439</v>
      </c>
      <c r="K61810" t="s">
        <v>25</v>
      </c>
      <c r="L61810" t="s">
        <v>26</v>
      </c>
      <c r="M61810" t="s">
        <v>13230</v>
      </c>
      <c r="N61810" t="s">
        <v>82</v>
      </c>
      <c r="O61810" t="s">
        <v>13231</v>
      </c>
      <c r="P61810" t="s">
        <v>13232</v>
      </c>
      <c r="Q61810" t="s">
        <v>1108</v>
      </c>
      <c r="R61810" t="s">
        <v>32</v>
      </c>
      <c r="S61810" t="s">
        <v>33</v>
      </c>
    </row>
    <row r="61811" spans="1:19" hidden="1">
      <c r="A61811" t="s">
        <v>133511</v>
      </c>
      <c r="B61811" s="1">
        <v>38534</v>
      </c>
      <c r="C61811" t="s">
        <v>42</v>
      </c>
      <c r="D61811" t="s">
        <v>21</v>
      </c>
      <c r="F61811" t="s">
        <v>22</v>
      </c>
      <c r="H61811" t="s">
        <v>7485</v>
      </c>
      <c r="I61811" t="s">
        <v>3339</v>
      </c>
      <c r="J61811" t="s">
        <v>6372</v>
      </c>
      <c r="K61811" t="s">
        <v>25</v>
      </c>
      <c r="L61811" t="s">
        <v>26</v>
      </c>
      <c r="M61811" t="s">
        <v>6373</v>
      </c>
      <c r="N61811" t="s">
        <v>794</v>
      </c>
      <c r="O61811" t="s">
        <v>6374</v>
      </c>
      <c r="P61811" t="s">
        <v>6375</v>
      </c>
      <c r="Q61811" t="s">
        <v>31</v>
      </c>
      <c r="R61811" t="s">
        <v>32</v>
      </c>
      <c r="S61811" t="s">
        <v>33</v>
      </c>
    </row>
    <row r="61812" spans="1:19" hidden="1">
      <c r="A61812" t="s">
        <v>133512</v>
      </c>
      <c r="B61812" s="1">
        <v>27395</v>
      </c>
      <c r="C61812" t="s">
        <v>35</v>
      </c>
      <c r="D61812" t="s">
        <v>36</v>
      </c>
      <c r="F61812" t="s">
        <v>22</v>
      </c>
      <c r="H61812" t="s">
        <v>133513</v>
      </c>
      <c r="I61812" t="s">
        <v>25</v>
      </c>
      <c r="J61812" t="s">
        <v>26</v>
      </c>
      <c r="K61812" t="s">
        <v>26</v>
      </c>
      <c r="L61812" t="s">
        <v>26</v>
      </c>
      <c r="M61812" t="s">
        <v>6963</v>
      </c>
      <c r="N61812" t="s">
        <v>372</v>
      </c>
      <c r="Q61812" t="s">
        <v>1108</v>
      </c>
      <c r="R61812" t="s">
        <v>32</v>
      </c>
      <c r="S61812" t="s">
        <v>149</v>
      </c>
    </row>
    <row r="61813" spans="1:19" hidden="1">
      <c r="A61813" t="s">
        <v>133514</v>
      </c>
      <c r="B61813" s="1">
        <v>35485</v>
      </c>
      <c r="C61813" t="s">
        <v>20</v>
      </c>
      <c r="D61813" t="s">
        <v>21</v>
      </c>
      <c r="F61813" t="s">
        <v>22</v>
      </c>
      <c r="H61813" t="s">
        <v>5210</v>
      </c>
      <c r="I61813" t="s">
        <v>133515</v>
      </c>
      <c r="J61813" t="s">
        <v>25</v>
      </c>
      <c r="K61813" t="s">
        <v>26</v>
      </c>
      <c r="L61813" t="s">
        <v>26</v>
      </c>
      <c r="M61813" t="s">
        <v>133516</v>
      </c>
      <c r="N61813" t="s">
        <v>82</v>
      </c>
      <c r="O61813" t="s">
        <v>133517</v>
      </c>
      <c r="P61813" t="s">
        <v>133518</v>
      </c>
      <c r="Q61813" t="s">
        <v>2353</v>
      </c>
      <c r="R61813" t="s">
        <v>32</v>
      </c>
      <c r="S61813" t="s">
        <v>33</v>
      </c>
    </row>
    <row r="61814" spans="1:19" hidden="1">
      <c r="A61814" t="s">
        <v>133519</v>
      </c>
      <c r="B61814" s="1">
        <v>39814</v>
      </c>
      <c r="C61814" t="s">
        <v>42</v>
      </c>
      <c r="D61814" t="s">
        <v>21</v>
      </c>
      <c r="F61814" t="s">
        <v>22</v>
      </c>
      <c r="H61814" t="s">
        <v>133520</v>
      </c>
      <c r="I61814" t="s">
        <v>1545</v>
      </c>
      <c r="J61814" t="s">
        <v>25</v>
      </c>
      <c r="K61814" t="s">
        <v>26</v>
      </c>
      <c r="L61814" t="s">
        <v>26</v>
      </c>
      <c r="M61814" t="s">
        <v>1546</v>
      </c>
      <c r="N61814" t="s">
        <v>372</v>
      </c>
      <c r="O61814" t="s">
        <v>1547</v>
      </c>
      <c r="P61814" t="s">
        <v>1548</v>
      </c>
      <c r="Q61814" t="s">
        <v>31</v>
      </c>
      <c r="R61814" t="s">
        <v>32</v>
      </c>
      <c r="S61814" t="s">
        <v>33</v>
      </c>
    </row>
    <row r="61815" spans="1:19" hidden="1">
      <c r="A61815" t="s">
        <v>133521</v>
      </c>
      <c r="B61815" s="1">
        <v>12420</v>
      </c>
      <c r="C61815" t="s">
        <v>265</v>
      </c>
      <c r="D61815" t="s">
        <v>21</v>
      </c>
      <c r="F61815" t="s">
        <v>22</v>
      </c>
      <c r="H61815" t="s">
        <v>397</v>
      </c>
      <c r="I61815" t="s">
        <v>3132</v>
      </c>
      <c r="J61815" t="s">
        <v>6162</v>
      </c>
      <c r="K61815" t="s">
        <v>25</v>
      </c>
      <c r="L61815" t="s">
        <v>26</v>
      </c>
      <c r="M61815" t="s">
        <v>14240</v>
      </c>
      <c r="N61815" t="s">
        <v>275</v>
      </c>
      <c r="O61815" t="s">
        <v>14241</v>
      </c>
      <c r="P61815" t="s">
        <v>14242</v>
      </c>
      <c r="Q61815" t="s">
        <v>31</v>
      </c>
      <c r="R61815" t="s">
        <v>32</v>
      </c>
      <c r="S61815" t="s">
        <v>493</v>
      </c>
    </row>
    <row r="61816" spans="1:19" hidden="1">
      <c r="A61816" t="s">
        <v>133522</v>
      </c>
      <c r="B61816" s="1">
        <v>27760</v>
      </c>
      <c r="C61816" t="s">
        <v>35</v>
      </c>
      <c r="D61816" t="s">
        <v>21</v>
      </c>
      <c r="F61816" t="s">
        <v>22</v>
      </c>
      <c r="H61816" t="s">
        <v>133523</v>
      </c>
      <c r="I61816" t="s">
        <v>15445</v>
      </c>
      <c r="J61816" t="s">
        <v>25</v>
      </c>
      <c r="K61816" t="s">
        <v>26</v>
      </c>
      <c r="L61816" t="s">
        <v>26</v>
      </c>
      <c r="M61816" t="s">
        <v>28103</v>
      </c>
      <c r="N61816" t="s">
        <v>372</v>
      </c>
      <c r="O61816" t="s">
        <v>15447</v>
      </c>
      <c r="P61816" t="s">
        <v>15448</v>
      </c>
      <c r="Q61816" t="s">
        <v>31</v>
      </c>
      <c r="R61816" t="s">
        <v>32</v>
      </c>
      <c r="S61816" t="s">
        <v>33</v>
      </c>
    </row>
    <row r="61817" spans="1:19" hidden="1">
      <c r="A61817" t="s">
        <v>133524</v>
      </c>
      <c r="B61817" s="1">
        <v>27760</v>
      </c>
      <c r="C61817" t="s">
        <v>35</v>
      </c>
      <c r="D61817" t="s">
        <v>36</v>
      </c>
      <c r="F61817" t="s">
        <v>22</v>
      </c>
      <c r="H61817" t="s">
        <v>133525</v>
      </c>
      <c r="I61817" t="s">
        <v>25</v>
      </c>
      <c r="J61817" t="s">
        <v>26</v>
      </c>
      <c r="K61817" t="s">
        <v>26</v>
      </c>
      <c r="L61817" t="s">
        <v>26</v>
      </c>
      <c r="M61817" t="s">
        <v>3077</v>
      </c>
      <c r="N61817" t="s">
        <v>164</v>
      </c>
      <c r="Q61817" t="s">
        <v>31</v>
      </c>
      <c r="R61817" t="s">
        <v>32</v>
      </c>
      <c r="S61817" t="s">
        <v>33</v>
      </c>
    </row>
    <row r="61818" spans="1:19" hidden="1">
      <c r="A61818" t="s">
        <v>133526</v>
      </c>
      <c r="B61818" s="1">
        <v>29587</v>
      </c>
      <c r="C61818" t="s">
        <v>35</v>
      </c>
      <c r="D61818" t="s">
        <v>21</v>
      </c>
      <c r="F61818" t="s">
        <v>22</v>
      </c>
      <c r="H61818" t="s">
        <v>133527</v>
      </c>
      <c r="I61818" t="s">
        <v>250</v>
      </c>
      <c r="J61818" t="s">
        <v>26</v>
      </c>
      <c r="K61818" t="s">
        <v>26</v>
      </c>
      <c r="L61818" t="s">
        <v>26</v>
      </c>
      <c r="M61818" t="s">
        <v>1676</v>
      </c>
      <c r="N61818" t="s">
        <v>252</v>
      </c>
      <c r="O61818" t="s">
        <v>85776</v>
      </c>
      <c r="P61818" t="s">
        <v>85777</v>
      </c>
      <c r="Q61818" t="s">
        <v>31</v>
      </c>
      <c r="R61818" t="s">
        <v>32</v>
      </c>
      <c r="S61818" t="s">
        <v>33</v>
      </c>
    </row>
    <row r="61819" spans="1:19" hidden="1">
      <c r="A61819" t="s">
        <v>133528</v>
      </c>
      <c r="B61819" s="1">
        <v>12785</v>
      </c>
      <c r="C61819" t="s">
        <v>265</v>
      </c>
      <c r="D61819" t="s">
        <v>21</v>
      </c>
      <c r="F61819" t="s">
        <v>22</v>
      </c>
      <c r="H61819" t="s">
        <v>25180</v>
      </c>
      <c r="I61819" t="s">
        <v>2741</v>
      </c>
      <c r="J61819" t="s">
        <v>25</v>
      </c>
      <c r="K61819" t="s">
        <v>26</v>
      </c>
      <c r="L61819" t="s">
        <v>26</v>
      </c>
      <c r="M61819" t="s">
        <v>7041</v>
      </c>
      <c r="N61819" t="s">
        <v>76</v>
      </c>
      <c r="O61819" t="s">
        <v>2743</v>
      </c>
      <c r="P61819" t="s">
        <v>2744</v>
      </c>
      <c r="Q61819" t="s">
        <v>1108</v>
      </c>
      <c r="R61819" t="s">
        <v>32</v>
      </c>
      <c r="S61819" t="s">
        <v>33</v>
      </c>
    </row>
    <row r="61820" spans="1:19" hidden="1">
      <c r="A61820" t="s">
        <v>133529</v>
      </c>
      <c r="B61820" s="1">
        <v>-6207</v>
      </c>
      <c r="C61820" t="s">
        <v>167</v>
      </c>
      <c r="D61820" t="s">
        <v>21</v>
      </c>
      <c r="F61820" t="s">
        <v>22</v>
      </c>
      <c r="H61820" t="s">
        <v>1741</v>
      </c>
      <c r="I61820" t="s">
        <v>74803</v>
      </c>
      <c r="J61820" t="s">
        <v>1521</v>
      </c>
      <c r="K61820" t="s">
        <v>25</v>
      </c>
      <c r="L61820" t="s">
        <v>26</v>
      </c>
      <c r="M61820" t="s">
        <v>74804</v>
      </c>
      <c r="N61820" t="s">
        <v>82</v>
      </c>
      <c r="O61820" t="s">
        <v>74805</v>
      </c>
      <c r="P61820" t="s">
        <v>74806</v>
      </c>
      <c r="Q61820" t="s">
        <v>2353</v>
      </c>
      <c r="R61820" t="s">
        <v>32</v>
      </c>
      <c r="S61820" t="s">
        <v>33</v>
      </c>
    </row>
    <row r="61821" spans="1:19" hidden="1">
      <c r="A61821" t="s">
        <v>133530</v>
      </c>
      <c r="B61821" s="1">
        <v>-5476</v>
      </c>
      <c r="C61821" t="s">
        <v>167</v>
      </c>
      <c r="D61821" t="s">
        <v>21</v>
      </c>
      <c r="F61821" t="s">
        <v>22</v>
      </c>
      <c r="H61821" t="s">
        <v>133531</v>
      </c>
      <c r="I61821" t="s">
        <v>2774</v>
      </c>
      <c r="J61821" t="s">
        <v>25</v>
      </c>
      <c r="K61821" t="s">
        <v>26</v>
      </c>
      <c r="L61821" t="s">
        <v>26</v>
      </c>
      <c r="M61821" t="s">
        <v>25954</v>
      </c>
      <c r="N61821" t="s">
        <v>2776</v>
      </c>
      <c r="O61821" t="s">
        <v>25955</v>
      </c>
      <c r="P61821" t="s">
        <v>2978</v>
      </c>
      <c r="Q61821" t="s">
        <v>1108</v>
      </c>
      <c r="R61821" t="s">
        <v>32</v>
      </c>
      <c r="S61821" t="s">
        <v>33</v>
      </c>
    </row>
    <row r="61822" spans="1:19" hidden="1">
      <c r="A61822" t="s">
        <v>133532</v>
      </c>
      <c r="B61822" s="1">
        <v>25569</v>
      </c>
      <c r="C61822" t="s">
        <v>35</v>
      </c>
      <c r="D61822" t="s">
        <v>36</v>
      </c>
      <c r="F61822" t="s">
        <v>22</v>
      </c>
      <c r="H61822" t="s">
        <v>133533</v>
      </c>
      <c r="I61822" t="s">
        <v>25</v>
      </c>
      <c r="J61822" t="s">
        <v>26</v>
      </c>
      <c r="K61822" t="s">
        <v>26</v>
      </c>
      <c r="L61822" t="s">
        <v>26</v>
      </c>
      <c r="M61822" t="s">
        <v>78089</v>
      </c>
      <c r="N61822" t="s">
        <v>252</v>
      </c>
      <c r="Q61822" t="s">
        <v>1108</v>
      </c>
      <c r="R61822" t="s">
        <v>32</v>
      </c>
      <c r="S61822" t="s">
        <v>149</v>
      </c>
    </row>
    <row r="61823" spans="1:19" hidden="1">
      <c r="A61823" t="s">
        <v>133534</v>
      </c>
      <c r="B61823" s="1">
        <v>27760</v>
      </c>
      <c r="C61823" t="s">
        <v>35</v>
      </c>
      <c r="D61823" t="s">
        <v>21</v>
      </c>
      <c r="F61823" t="s">
        <v>22</v>
      </c>
      <c r="H61823" t="s">
        <v>133535</v>
      </c>
      <c r="I61823" t="s">
        <v>15445</v>
      </c>
      <c r="J61823" t="s">
        <v>25</v>
      </c>
      <c r="K61823" t="s">
        <v>26</v>
      </c>
      <c r="L61823" t="s">
        <v>26</v>
      </c>
      <c r="M61823" t="s">
        <v>28103</v>
      </c>
      <c r="N61823" t="s">
        <v>372</v>
      </c>
      <c r="O61823" t="s">
        <v>15447</v>
      </c>
      <c r="P61823" t="s">
        <v>15448</v>
      </c>
      <c r="Q61823" t="s">
        <v>31</v>
      </c>
      <c r="R61823" t="s">
        <v>32</v>
      </c>
      <c r="S61823" t="s">
        <v>33</v>
      </c>
    </row>
    <row r="61824" spans="1:19" hidden="1">
      <c r="A61824" t="s">
        <v>133536</v>
      </c>
      <c r="B61824" s="1">
        <v>25569</v>
      </c>
      <c r="C61824" t="s">
        <v>35</v>
      </c>
      <c r="D61824" t="s">
        <v>53</v>
      </c>
      <c r="F61824" t="s">
        <v>22</v>
      </c>
      <c r="H61824" t="s">
        <v>133537</v>
      </c>
      <c r="I61824" t="s">
        <v>25</v>
      </c>
      <c r="J61824" t="s">
        <v>26</v>
      </c>
      <c r="K61824" t="s">
        <v>26</v>
      </c>
      <c r="L61824" t="s">
        <v>26</v>
      </c>
      <c r="M61824" t="s">
        <v>7640</v>
      </c>
      <c r="N61824" t="s">
        <v>76</v>
      </c>
      <c r="O61824" t="s">
        <v>15024</v>
      </c>
      <c r="P61824" t="s">
        <v>15025</v>
      </c>
      <c r="Q61824" t="s">
        <v>31</v>
      </c>
      <c r="R61824" t="s">
        <v>32</v>
      </c>
      <c r="S61824" t="s">
        <v>33</v>
      </c>
    </row>
    <row r="61825" spans="1:19" hidden="1">
      <c r="A61825" t="s">
        <v>133538</v>
      </c>
      <c r="B61825" s="1">
        <v>26299</v>
      </c>
      <c r="C61825" t="s">
        <v>35</v>
      </c>
      <c r="D61825" t="s">
        <v>21</v>
      </c>
      <c r="F61825" t="s">
        <v>22</v>
      </c>
      <c r="H61825" t="s">
        <v>133539</v>
      </c>
      <c r="I61825" t="s">
        <v>1595</v>
      </c>
      <c r="J61825" t="s">
        <v>250</v>
      </c>
      <c r="K61825" t="s">
        <v>26</v>
      </c>
      <c r="L61825" t="s">
        <v>26</v>
      </c>
      <c r="M61825" t="s">
        <v>7723</v>
      </c>
      <c r="N61825" t="s">
        <v>252</v>
      </c>
      <c r="O61825" t="s">
        <v>7724</v>
      </c>
      <c r="P61825" t="s">
        <v>7725</v>
      </c>
      <c r="Q61825" t="s">
        <v>31</v>
      </c>
      <c r="R61825" t="s">
        <v>32</v>
      </c>
      <c r="S61825" t="s">
        <v>33</v>
      </c>
    </row>
    <row r="61826" spans="1:19" hidden="1">
      <c r="A61826" t="s">
        <v>133540</v>
      </c>
      <c r="B61826" s="1">
        <v>7306</v>
      </c>
      <c r="C61826" t="s">
        <v>265</v>
      </c>
      <c r="D61826" t="s">
        <v>36</v>
      </c>
      <c r="F61826" t="s">
        <v>22</v>
      </c>
      <c r="H61826" t="s">
        <v>133541</v>
      </c>
      <c r="I61826" t="s">
        <v>25</v>
      </c>
      <c r="J61826" t="s">
        <v>26</v>
      </c>
      <c r="K61826" t="s">
        <v>26</v>
      </c>
      <c r="L61826" t="s">
        <v>26</v>
      </c>
      <c r="M61826" t="s">
        <v>133542</v>
      </c>
      <c r="N61826" t="s">
        <v>525</v>
      </c>
      <c r="Q61826" t="s">
        <v>31</v>
      </c>
      <c r="R61826" t="s">
        <v>32</v>
      </c>
      <c r="S61826" t="s">
        <v>33</v>
      </c>
    </row>
    <row r="61827" spans="1:19" hidden="1">
      <c r="A61827" t="s">
        <v>133543</v>
      </c>
      <c r="B61827" s="1">
        <v>34900</v>
      </c>
      <c r="C61827" t="s">
        <v>20</v>
      </c>
      <c r="D61827" t="s">
        <v>21</v>
      </c>
      <c r="F61827" t="s">
        <v>22</v>
      </c>
      <c r="H61827" t="s">
        <v>133544</v>
      </c>
      <c r="I61827" t="s">
        <v>25</v>
      </c>
      <c r="J61827" t="s">
        <v>26</v>
      </c>
      <c r="K61827" t="s">
        <v>26</v>
      </c>
      <c r="L61827" t="s">
        <v>26</v>
      </c>
      <c r="M61827" t="s">
        <v>14187</v>
      </c>
      <c r="N61827" t="s">
        <v>178</v>
      </c>
      <c r="O61827" t="s">
        <v>133545</v>
      </c>
      <c r="P61827" t="s">
        <v>133546</v>
      </c>
      <c r="Q61827" t="s">
        <v>31</v>
      </c>
      <c r="R61827" t="s">
        <v>32</v>
      </c>
      <c r="S61827" t="s">
        <v>493</v>
      </c>
    </row>
    <row r="61828" spans="1:19" hidden="1">
      <c r="A61828" t="s">
        <v>133547</v>
      </c>
      <c r="B61828" s="1">
        <v>37257</v>
      </c>
      <c r="C61828" t="s">
        <v>42</v>
      </c>
      <c r="D61828" t="s">
        <v>53</v>
      </c>
      <c r="F61828" t="s">
        <v>22</v>
      </c>
      <c r="H61828" t="s">
        <v>133548</v>
      </c>
      <c r="I61828" t="s">
        <v>27773</v>
      </c>
      <c r="J61828" t="s">
        <v>26</v>
      </c>
      <c r="K61828" t="s">
        <v>26</v>
      </c>
      <c r="L61828" t="s">
        <v>26</v>
      </c>
      <c r="M61828" t="s">
        <v>29302</v>
      </c>
      <c r="N61828" t="s">
        <v>15048</v>
      </c>
      <c r="O61828" t="s">
        <v>75528</v>
      </c>
      <c r="P61828" t="s">
        <v>75529</v>
      </c>
      <c r="Q61828" t="s">
        <v>1108</v>
      </c>
      <c r="R61828" t="s">
        <v>32</v>
      </c>
      <c r="S61828" t="s">
        <v>908</v>
      </c>
    </row>
    <row r="61829" spans="1:19" hidden="1">
      <c r="A61829" t="s">
        <v>133549</v>
      </c>
      <c r="B61829" s="1">
        <v>27760</v>
      </c>
      <c r="C61829" t="s">
        <v>35</v>
      </c>
      <c r="D61829" t="s">
        <v>36</v>
      </c>
      <c r="F61829" t="s">
        <v>22</v>
      </c>
      <c r="H61829" t="s">
        <v>133550</v>
      </c>
      <c r="I61829" t="s">
        <v>25</v>
      </c>
      <c r="J61829" t="s">
        <v>26</v>
      </c>
      <c r="K61829" t="s">
        <v>26</v>
      </c>
      <c r="L61829" t="s">
        <v>26</v>
      </c>
      <c r="M61829" t="s">
        <v>13656</v>
      </c>
      <c r="N61829" t="s">
        <v>372</v>
      </c>
      <c r="Q61829" t="s">
        <v>1108</v>
      </c>
      <c r="R61829" t="s">
        <v>32</v>
      </c>
      <c r="S61829" t="s">
        <v>149</v>
      </c>
    </row>
    <row r="61830" spans="1:19" hidden="1">
      <c r="A61830" t="s">
        <v>133551</v>
      </c>
      <c r="B61830" s="1">
        <v>25569</v>
      </c>
      <c r="C61830" t="s">
        <v>35</v>
      </c>
      <c r="D61830" t="s">
        <v>21</v>
      </c>
      <c r="F61830" t="s">
        <v>22</v>
      </c>
      <c r="H61830" t="s">
        <v>133552</v>
      </c>
      <c r="I61830" t="s">
        <v>25</v>
      </c>
      <c r="J61830" t="s">
        <v>26</v>
      </c>
      <c r="K61830" t="s">
        <v>26</v>
      </c>
      <c r="L61830" t="s">
        <v>26</v>
      </c>
      <c r="M61830" t="s">
        <v>6503</v>
      </c>
      <c r="N61830" t="s">
        <v>76</v>
      </c>
      <c r="O61830" t="s">
        <v>7443</v>
      </c>
      <c r="P61830" t="s">
        <v>7444</v>
      </c>
      <c r="Q61830" t="s">
        <v>31</v>
      </c>
      <c r="R61830" t="s">
        <v>32</v>
      </c>
      <c r="S61830" t="s">
        <v>33</v>
      </c>
    </row>
    <row r="61831" spans="1:19" hidden="1">
      <c r="A61831" t="s">
        <v>133553</v>
      </c>
      <c r="B61831" s="1">
        <v>26665</v>
      </c>
      <c r="C61831" t="s">
        <v>35</v>
      </c>
      <c r="D61831" t="s">
        <v>21</v>
      </c>
      <c r="F61831" t="s">
        <v>22</v>
      </c>
      <c r="H61831" t="s">
        <v>133554</v>
      </c>
      <c r="I61831" t="s">
        <v>46980</v>
      </c>
      <c r="J61831" t="s">
        <v>250</v>
      </c>
      <c r="K61831" t="s">
        <v>26</v>
      </c>
      <c r="L61831" t="s">
        <v>26</v>
      </c>
      <c r="M61831" t="s">
        <v>46981</v>
      </c>
      <c r="N61831" t="s">
        <v>252</v>
      </c>
      <c r="O61831" t="s">
        <v>46982</v>
      </c>
      <c r="P61831" t="s">
        <v>46983</v>
      </c>
      <c r="Q61831" t="s">
        <v>31</v>
      </c>
      <c r="R61831" t="s">
        <v>32</v>
      </c>
      <c r="S61831" t="s">
        <v>33</v>
      </c>
    </row>
    <row r="61832" spans="1:19" hidden="1">
      <c r="A61832" t="s">
        <v>133555</v>
      </c>
      <c r="B61832" s="1">
        <v>42312</v>
      </c>
      <c r="C61832" t="s">
        <v>42</v>
      </c>
      <c r="D61832" t="s">
        <v>21</v>
      </c>
      <c r="F61832" t="s">
        <v>22</v>
      </c>
      <c r="H61832" t="s">
        <v>7862</v>
      </c>
      <c r="I61832" t="s">
        <v>74727</v>
      </c>
      <c r="J61832" t="s">
        <v>74728</v>
      </c>
      <c r="K61832" t="s">
        <v>25</v>
      </c>
      <c r="L61832" t="s">
        <v>26</v>
      </c>
      <c r="M61832" t="s">
        <v>74729</v>
      </c>
      <c r="N61832" t="s">
        <v>99</v>
      </c>
      <c r="O61832" t="s">
        <v>74730</v>
      </c>
      <c r="P61832" t="s">
        <v>74731</v>
      </c>
      <c r="Q61832" t="s">
        <v>1108</v>
      </c>
      <c r="R61832" t="s">
        <v>32</v>
      </c>
      <c r="S61832" t="s">
        <v>908</v>
      </c>
    </row>
    <row r="61833" spans="1:19" hidden="1">
      <c r="A61833" t="s">
        <v>133556</v>
      </c>
      <c r="B61833" s="1">
        <v>42156</v>
      </c>
      <c r="C61833" t="s">
        <v>42</v>
      </c>
      <c r="D61833" t="s">
        <v>21</v>
      </c>
      <c r="F61833" t="s">
        <v>22</v>
      </c>
      <c r="H61833" t="s">
        <v>481</v>
      </c>
      <c r="I61833" t="s">
        <v>28105</v>
      </c>
      <c r="J61833" t="s">
        <v>3050</v>
      </c>
      <c r="K61833" t="s">
        <v>25</v>
      </c>
      <c r="L61833" t="s">
        <v>26</v>
      </c>
      <c r="M61833" t="s">
        <v>74866</v>
      </c>
      <c r="N61833" t="s">
        <v>164</v>
      </c>
      <c r="O61833" t="s">
        <v>28107</v>
      </c>
      <c r="P61833" t="s">
        <v>28108</v>
      </c>
      <c r="Q61833" t="s">
        <v>1108</v>
      </c>
      <c r="R61833" t="s">
        <v>32</v>
      </c>
      <c r="S61833" t="s">
        <v>908</v>
      </c>
    </row>
    <row r="61834" spans="1:19" hidden="1">
      <c r="A61834" t="s">
        <v>133557</v>
      </c>
      <c r="B61834" s="1">
        <v>-5842</v>
      </c>
      <c r="C61834" t="s">
        <v>167</v>
      </c>
      <c r="D61834" t="s">
        <v>21</v>
      </c>
      <c r="F61834" t="s">
        <v>22</v>
      </c>
      <c r="H61834" t="s">
        <v>1183</v>
      </c>
      <c r="I61834" t="s">
        <v>6200</v>
      </c>
      <c r="J61834" t="s">
        <v>2824</v>
      </c>
      <c r="K61834" t="s">
        <v>25</v>
      </c>
      <c r="L61834" t="s">
        <v>26</v>
      </c>
      <c r="M61834" t="s">
        <v>6201</v>
      </c>
      <c r="N61834" t="s">
        <v>45</v>
      </c>
      <c r="O61834" t="s">
        <v>13356</v>
      </c>
      <c r="P61834" t="s">
        <v>13357</v>
      </c>
      <c r="Q61834" t="s">
        <v>31</v>
      </c>
      <c r="R61834" t="s">
        <v>32</v>
      </c>
      <c r="S61834" t="s">
        <v>33</v>
      </c>
    </row>
    <row r="61835" spans="1:19" hidden="1">
      <c r="A61835" t="s">
        <v>133558</v>
      </c>
      <c r="B61835" s="1">
        <v>26299</v>
      </c>
      <c r="C61835" t="s">
        <v>35</v>
      </c>
      <c r="D61835" t="s">
        <v>21</v>
      </c>
      <c r="F61835" t="s">
        <v>22</v>
      </c>
      <c r="H61835" t="s">
        <v>1508</v>
      </c>
      <c r="I61835" t="s">
        <v>26630</v>
      </c>
      <c r="J61835" t="s">
        <v>13187</v>
      </c>
      <c r="K61835" t="s">
        <v>25</v>
      </c>
      <c r="L61835" t="s">
        <v>26</v>
      </c>
      <c r="M61835" t="s">
        <v>26631</v>
      </c>
      <c r="N61835" t="s">
        <v>82</v>
      </c>
      <c r="O61835" t="s">
        <v>26632</v>
      </c>
      <c r="P61835" t="s">
        <v>26633</v>
      </c>
      <c r="Q61835" t="s">
        <v>31</v>
      </c>
      <c r="R61835" t="s">
        <v>32</v>
      </c>
      <c r="S61835" t="s">
        <v>33</v>
      </c>
    </row>
    <row r="61836" spans="1:19" hidden="1">
      <c r="A61836" t="s">
        <v>133559</v>
      </c>
      <c r="B61836" s="1">
        <v>4750</v>
      </c>
      <c r="C61836" t="s">
        <v>167</v>
      </c>
      <c r="D61836" t="s">
        <v>21</v>
      </c>
      <c r="F61836" t="s">
        <v>22</v>
      </c>
      <c r="H61836" t="s">
        <v>229</v>
      </c>
      <c r="I61836" t="s">
        <v>1724</v>
      </c>
      <c r="J61836" t="s">
        <v>6782</v>
      </c>
      <c r="K61836" t="s">
        <v>25</v>
      </c>
      <c r="L61836" t="s">
        <v>26</v>
      </c>
      <c r="M61836" t="s">
        <v>74459</v>
      </c>
      <c r="N61836" t="s">
        <v>794</v>
      </c>
      <c r="O61836" t="s">
        <v>74460</v>
      </c>
      <c r="P61836" t="s">
        <v>74461</v>
      </c>
      <c r="Q61836" t="s">
        <v>31</v>
      </c>
      <c r="R61836" t="s">
        <v>32</v>
      </c>
      <c r="S61836" t="s">
        <v>33</v>
      </c>
    </row>
    <row r="61837" spans="1:19" hidden="1">
      <c r="A61837" t="s">
        <v>133560</v>
      </c>
      <c r="B61837" s="1">
        <v>25569</v>
      </c>
      <c r="C61837" t="s">
        <v>35</v>
      </c>
      <c r="D61837" t="s">
        <v>21</v>
      </c>
      <c r="F61837" t="s">
        <v>22</v>
      </c>
      <c r="H61837" t="s">
        <v>410</v>
      </c>
      <c r="I61837" t="s">
        <v>76517</v>
      </c>
      <c r="J61837" t="s">
        <v>25</v>
      </c>
      <c r="K61837" t="s">
        <v>26</v>
      </c>
      <c r="L61837" t="s">
        <v>26</v>
      </c>
      <c r="M61837" t="s">
        <v>48193</v>
      </c>
      <c r="N61837" t="s">
        <v>794</v>
      </c>
      <c r="O61837" t="s">
        <v>76518</v>
      </c>
      <c r="P61837" t="s">
        <v>76519</v>
      </c>
      <c r="Q61837" t="s">
        <v>2681</v>
      </c>
      <c r="R61837" t="s">
        <v>32</v>
      </c>
      <c r="S61837" t="s">
        <v>33</v>
      </c>
    </row>
    <row r="61838" spans="1:19" hidden="1">
      <c r="A61838" t="s">
        <v>133561</v>
      </c>
      <c r="B61838" s="1">
        <v>-8398</v>
      </c>
      <c r="C61838" t="s">
        <v>167</v>
      </c>
      <c r="D61838" t="s">
        <v>21</v>
      </c>
      <c r="F61838" t="s">
        <v>22</v>
      </c>
      <c r="H61838" t="s">
        <v>126</v>
      </c>
      <c r="I61838" t="s">
        <v>6425</v>
      </c>
      <c r="J61838" t="s">
        <v>3133</v>
      </c>
      <c r="K61838" t="s">
        <v>25</v>
      </c>
      <c r="L61838" t="s">
        <v>26</v>
      </c>
      <c r="M61838" t="s">
        <v>27846</v>
      </c>
      <c r="N61838" t="s">
        <v>794</v>
      </c>
      <c r="O61838" t="s">
        <v>27847</v>
      </c>
      <c r="P61838" t="s">
        <v>27848</v>
      </c>
      <c r="Q61838" t="s">
        <v>31</v>
      </c>
      <c r="R61838" t="s">
        <v>32</v>
      </c>
      <c r="S61838" t="s">
        <v>33</v>
      </c>
    </row>
    <row r="61839" spans="1:19" hidden="1">
      <c r="A61839" t="s">
        <v>133562</v>
      </c>
      <c r="B61839" s="1">
        <v>-6572</v>
      </c>
      <c r="C61839" t="s">
        <v>167</v>
      </c>
      <c r="D61839" t="s">
        <v>21</v>
      </c>
      <c r="F61839" t="s">
        <v>22</v>
      </c>
      <c r="H61839" t="s">
        <v>119</v>
      </c>
      <c r="I61839" t="s">
        <v>2714</v>
      </c>
      <c r="J61839" t="s">
        <v>6316</v>
      </c>
      <c r="K61839" t="s">
        <v>25</v>
      </c>
      <c r="L61839" t="s">
        <v>26</v>
      </c>
      <c r="M61839" t="s">
        <v>13175</v>
      </c>
      <c r="N61839" t="s">
        <v>794</v>
      </c>
      <c r="O61839" t="s">
        <v>13176</v>
      </c>
      <c r="P61839" t="s">
        <v>13177</v>
      </c>
      <c r="Q61839" t="s">
        <v>31</v>
      </c>
      <c r="R61839" t="s">
        <v>32</v>
      </c>
      <c r="S61839" t="s">
        <v>33</v>
      </c>
    </row>
    <row r="61840" spans="1:19" hidden="1">
      <c r="A61840" t="s">
        <v>133563</v>
      </c>
      <c r="B61840" s="1">
        <v>29221</v>
      </c>
      <c r="C61840" t="s">
        <v>35</v>
      </c>
      <c r="D61840" t="s">
        <v>21</v>
      </c>
      <c r="F61840" t="s">
        <v>22</v>
      </c>
      <c r="H61840" t="s">
        <v>133564</v>
      </c>
      <c r="I61840" t="s">
        <v>25</v>
      </c>
      <c r="J61840" t="s">
        <v>26</v>
      </c>
      <c r="K61840" t="s">
        <v>26</v>
      </c>
      <c r="L61840" t="s">
        <v>26</v>
      </c>
      <c r="M61840" t="s">
        <v>13362</v>
      </c>
      <c r="N61840" t="s">
        <v>252</v>
      </c>
      <c r="O61840" t="s">
        <v>133565</v>
      </c>
      <c r="P61840" t="s">
        <v>78669</v>
      </c>
      <c r="Q61840" t="s">
        <v>31</v>
      </c>
      <c r="R61840" t="s">
        <v>32</v>
      </c>
      <c r="S61840" t="s">
        <v>33</v>
      </c>
    </row>
    <row r="61841" spans="1:19" hidden="1">
      <c r="A61841" t="s">
        <v>133566</v>
      </c>
      <c r="B61841" s="1">
        <v>37692</v>
      </c>
      <c r="C61841" t="s">
        <v>42</v>
      </c>
      <c r="D61841" t="s">
        <v>21</v>
      </c>
      <c r="F61841" t="s">
        <v>22</v>
      </c>
      <c r="H61841" t="s">
        <v>2661</v>
      </c>
      <c r="I61841" t="s">
        <v>132721</v>
      </c>
      <c r="J61841" t="s">
        <v>25</v>
      </c>
      <c r="K61841" t="s">
        <v>26</v>
      </c>
      <c r="L61841" t="s">
        <v>26</v>
      </c>
      <c r="M61841" t="s">
        <v>132722</v>
      </c>
      <c r="N61841" t="s">
        <v>76</v>
      </c>
      <c r="O61841" t="s">
        <v>132723</v>
      </c>
      <c r="P61841" t="s">
        <v>132724</v>
      </c>
      <c r="Q61841" t="s">
        <v>2681</v>
      </c>
      <c r="R61841" t="s">
        <v>32</v>
      </c>
      <c r="S61841" t="s">
        <v>33</v>
      </c>
    </row>
    <row r="61842" spans="1:19" hidden="1">
      <c r="A61842" t="s">
        <v>133567</v>
      </c>
      <c r="B61842" s="1">
        <v>27395</v>
      </c>
      <c r="C61842" t="s">
        <v>35</v>
      </c>
      <c r="D61842" t="s">
        <v>21</v>
      </c>
      <c r="F61842" t="s">
        <v>22</v>
      </c>
      <c r="H61842" t="s">
        <v>133568</v>
      </c>
      <c r="I61842" t="s">
        <v>25</v>
      </c>
      <c r="J61842" t="s">
        <v>26</v>
      </c>
      <c r="K61842" t="s">
        <v>26</v>
      </c>
      <c r="L61842" t="s">
        <v>26</v>
      </c>
      <c r="M61842" t="s">
        <v>7532</v>
      </c>
      <c r="N61842" t="s">
        <v>28</v>
      </c>
      <c r="O61842" t="s">
        <v>15101</v>
      </c>
      <c r="P61842" t="s">
        <v>15102</v>
      </c>
      <c r="Q61842" t="s">
        <v>31</v>
      </c>
      <c r="R61842" t="s">
        <v>32</v>
      </c>
      <c r="S61842" t="s">
        <v>33</v>
      </c>
    </row>
    <row r="61843" spans="1:19" hidden="1">
      <c r="A61843" t="s">
        <v>133569</v>
      </c>
      <c r="B61843" s="1">
        <v>26665</v>
      </c>
      <c r="C61843" t="s">
        <v>35</v>
      </c>
      <c r="D61843" t="s">
        <v>21</v>
      </c>
      <c r="F61843" t="s">
        <v>22</v>
      </c>
      <c r="H61843" t="s">
        <v>2802</v>
      </c>
      <c r="I61843" t="s">
        <v>26861</v>
      </c>
      <c r="J61843" t="s">
        <v>2698</v>
      </c>
      <c r="K61843" t="s">
        <v>25</v>
      </c>
      <c r="L61843" t="s">
        <v>26</v>
      </c>
      <c r="M61843" t="s">
        <v>26862</v>
      </c>
      <c r="N61843" t="s">
        <v>82</v>
      </c>
      <c r="O61843" t="s">
        <v>26863</v>
      </c>
      <c r="P61843" t="s">
        <v>26864</v>
      </c>
      <c r="Q61843" t="s">
        <v>1108</v>
      </c>
      <c r="R61843" t="s">
        <v>32</v>
      </c>
      <c r="S61843" t="s">
        <v>33</v>
      </c>
    </row>
    <row r="61844" spans="1:19" hidden="1">
      <c r="A61844" t="s">
        <v>133570</v>
      </c>
      <c r="B61844" s="1">
        <v>29587</v>
      </c>
      <c r="C61844" t="s">
        <v>35</v>
      </c>
      <c r="D61844" t="s">
        <v>21</v>
      </c>
      <c r="F61844" t="s">
        <v>22</v>
      </c>
      <c r="H61844" t="s">
        <v>133571</v>
      </c>
      <c r="I61844" t="s">
        <v>250</v>
      </c>
      <c r="J61844" t="s">
        <v>26</v>
      </c>
      <c r="K61844" t="s">
        <v>26</v>
      </c>
      <c r="L61844" t="s">
        <v>26</v>
      </c>
      <c r="M61844" t="s">
        <v>45075</v>
      </c>
      <c r="N61844" t="s">
        <v>252</v>
      </c>
      <c r="O61844" t="s">
        <v>86216</v>
      </c>
      <c r="P61844" t="s">
        <v>86217</v>
      </c>
      <c r="Q61844" t="s">
        <v>31</v>
      </c>
      <c r="R61844" t="s">
        <v>32</v>
      </c>
      <c r="S61844" t="s">
        <v>33</v>
      </c>
    </row>
    <row r="61845" spans="1:19" hidden="1">
      <c r="A61845" t="s">
        <v>133572</v>
      </c>
      <c r="B61845" s="1">
        <v>37132</v>
      </c>
      <c r="C61845" t="s">
        <v>42</v>
      </c>
      <c r="D61845" t="s">
        <v>36</v>
      </c>
      <c r="F61845" t="s">
        <v>22</v>
      </c>
      <c r="H61845" t="s">
        <v>133573</v>
      </c>
      <c r="I61845" t="s">
        <v>1018</v>
      </c>
      <c r="J61845" t="s">
        <v>26</v>
      </c>
      <c r="K61845" t="s">
        <v>26</v>
      </c>
      <c r="L61845" t="s">
        <v>26</v>
      </c>
      <c r="M61845" t="s">
        <v>133119</v>
      </c>
      <c r="N61845" t="s">
        <v>597</v>
      </c>
      <c r="Q61845" t="s">
        <v>31</v>
      </c>
      <c r="R61845" t="s">
        <v>32</v>
      </c>
      <c r="S61845" t="s">
        <v>493</v>
      </c>
    </row>
    <row r="61846" spans="1:19" hidden="1">
      <c r="A61846" t="s">
        <v>133574</v>
      </c>
      <c r="B61846" s="1">
        <v>42107</v>
      </c>
      <c r="C61846" t="s">
        <v>42</v>
      </c>
      <c r="D61846" t="s">
        <v>21</v>
      </c>
      <c r="F61846" t="s">
        <v>22</v>
      </c>
      <c r="H61846" t="s">
        <v>133575</v>
      </c>
      <c r="I61846" t="s">
        <v>55</v>
      </c>
      <c r="J61846" t="s">
        <v>25</v>
      </c>
      <c r="K61846" t="s">
        <v>26</v>
      </c>
      <c r="L61846" t="s">
        <v>26</v>
      </c>
      <c r="M61846" t="s">
        <v>56</v>
      </c>
      <c r="N61846" t="s">
        <v>45</v>
      </c>
      <c r="O61846" t="s">
        <v>6881</v>
      </c>
      <c r="P61846" t="s">
        <v>6882</v>
      </c>
      <c r="Q61846" t="s">
        <v>1108</v>
      </c>
      <c r="R61846" t="s">
        <v>32</v>
      </c>
      <c r="S61846" t="s">
        <v>33</v>
      </c>
    </row>
    <row r="61847" spans="1:19" hidden="1">
      <c r="A61847" t="s">
        <v>133576</v>
      </c>
      <c r="B61847" s="1">
        <v>38353</v>
      </c>
      <c r="C61847" t="s">
        <v>42</v>
      </c>
      <c r="D61847" t="s">
        <v>21</v>
      </c>
      <c r="F61847" t="s">
        <v>22</v>
      </c>
      <c r="H61847" t="s">
        <v>133577</v>
      </c>
      <c r="I61847" t="s">
        <v>25</v>
      </c>
      <c r="J61847" t="s">
        <v>26</v>
      </c>
      <c r="K61847" t="s">
        <v>26</v>
      </c>
      <c r="L61847" t="s">
        <v>26</v>
      </c>
      <c r="M61847" t="s">
        <v>78507</v>
      </c>
      <c r="N61847" t="s">
        <v>372</v>
      </c>
      <c r="O61847" t="s">
        <v>78508</v>
      </c>
      <c r="P61847" t="s">
        <v>78509</v>
      </c>
      <c r="Q61847" t="s">
        <v>1108</v>
      </c>
      <c r="R61847" t="s">
        <v>32</v>
      </c>
      <c r="S61847" t="s">
        <v>33</v>
      </c>
    </row>
    <row r="61848" spans="1:19" hidden="1">
      <c r="A61848" t="s">
        <v>133578</v>
      </c>
      <c r="B61848" s="1">
        <v>-6572</v>
      </c>
      <c r="C61848" t="s">
        <v>167</v>
      </c>
      <c r="D61848" t="s">
        <v>21</v>
      </c>
      <c r="F61848" t="s">
        <v>22</v>
      </c>
      <c r="H61848" t="s">
        <v>266</v>
      </c>
      <c r="I61848" t="s">
        <v>12961</v>
      </c>
      <c r="J61848" t="s">
        <v>2865</v>
      </c>
      <c r="K61848" t="s">
        <v>25</v>
      </c>
      <c r="L61848" t="s">
        <v>26</v>
      </c>
      <c r="M61848" t="s">
        <v>76650</v>
      </c>
      <c r="N61848" t="s">
        <v>794</v>
      </c>
      <c r="O61848" t="s">
        <v>76651</v>
      </c>
      <c r="P61848" t="s">
        <v>76652</v>
      </c>
      <c r="Q61848" t="s">
        <v>31</v>
      </c>
      <c r="R61848" t="s">
        <v>32</v>
      </c>
      <c r="S61848" t="s">
        <v>33</v>
      </c>
    </row>
    <row r="61849" spans="1:19" hidden="1">
      <c r="A61849" t="s">
        <v>133579</v>
      </c>
      <c r="B61849" s="1">
        <v>31413</v>
      </c>
      <c r="C61849" t="s">
        <v>35</v>
      </c>
      <c r="D61849" t="s">
        <v>36</v>
      </c>
      <c r="F61849" t="s">
        <v>22</v>
      </c>
      <c r="H61849" t="s">
        <v>133580</v>
      </c>
      <c r="I61849" t="s">
        <v>25</v>
      </c>
      <c r="J61849" t="s">
        <v>26</v>
      </c>
      <c r="K61849" t="s">
        <v>26</v>
      </c>
      <c r="L61849" t="s">
        <v>26</v>
      </c>
      <c r="M61849" t="s">
        <v>1639</v>
      </c>
      <c r="N61849" t="s">
        <v>252</v>
      </c>
      <c r="Q61849" t="s">
        <v>1108</v>
      </c>
      <c r="R61849" t="s">
        <v>32</v>
      </c>
      <c r="S61849" t="s">
        <v>149</v>
      </c>
    </row>
    <row r="61850" spans="1:19" hidden="1">
      <c r="A61850" t="s">
        <v>133581</v>
      </c>
      <c r="B61850" s="1">
        <v>-6572</v>
      </c>
      <c r="C61850" t="s">
        <v>167</v>
      </c>
      <c r="D61850" t="s">
        <v>21</v>
      </c>
      <c r="F61850" t="s">
        <v>22</v>
      </c>
      <c r="H61850" t="s">
        <v>750</v>
      </c>
      <c r="I61850" t="s">
        <v>3132</v>
      </c>
      <c r="J61850" t="s">
        <v>2865</v>
      </c>
      <c r="K61850" t="s">
        <v>25</v>
      </c>
      <c r="L61850" t="s">
        <v>26</v>
      </c>
      <c r="M61850" t="s">
        <v>15365</v>
      </c>
      <c r="N61850" t="s">
        <v>794</v>
      </c>
      <c r="O61850" t="s">
        <v>15366</v>
      </c>
      <c r="P61850" t="s">
        <v>15367</v>
      </c>
      <c r="Q61850" t="s">
        <v>31</v>
      </c>
      <c r="R61850" t="s">
        <v>32</v>
      </c>
      <c r="S61850" t="s">
        <v>33</v>
      </c>
    </row>
    <row r="61851" spans="1:19" hidden="1">
      <c r="A61851" t="s">
        <v>133582</v>
      </c>
      <c r="B61851" s="1">
        <v>29587</v>
      </c>
      <c r="C61851" t="s">
        <v>35</v>
      </c>
      <c r="D61851" t="s">
        <v>21</v>
      </c>
      <c r="F61851" t="s">
        <v>22</v>
      </c>
      <c r="H61851" t="s">
        <v>133583</v>
      </c>
      <c r="I61851" t="s">
        <v>250</v>
      </c>
      <c r="J61851" t="s">
        <v>26</v>
      </c>
      <c r="K61851" t="s">
        <v>26</v>
      </c>
      <c r="L61851" t="s">
        <v>26</v>
      </c>
      <c r="M61851" t="s">
        <v>45075</v>
      </c>
      <c r="N61851" t="s">
        <v>252</v>
      </c>
      <c r="O61851" t="s">
        <v>78796</v>
      </c>
      <c r="P61851" t="s">
        <v>78797</v>
      </c>
      <c r="Q61851" t="s">
        <v>31</v>
      </c>
      <c r="R61851" t="s">
        <v>32</v>
      </c>
      <c r="S61851" t="s">
        <v>33</v>
      </c>
    </row>
    <row r="61852" spans="1:19" hidden="1">
      <c r="A61852" t="s">
        <v>133584</v>
      </c>
      <c r="B61852" s="1">
        <v>10959</v>
      </c>
      <c r="C61852" t="s">
        <v>265</v>
      </c>
      <c r="D61852" t="s">
        <v>36</v>
      </c>
      <c r="F61852" t="s">
        <v>22</v>
      </c>
      <c r="H61852" t="s">
        <v>133585</v>
      </c>
      <c r="I61852" t="s">
        <v>25</v>
      </c>
      <c r="J61852" t="s">
        <v>26</v>
      </c>
      <c r="K61852" t="s">
        <v>26</v>
      </c>
      <c r="L61852" t="s">
        <v>26</v>
      </c>
      <c r="M61852" t="s">
        <v>133586</v>
      </c>
      <c r="N61852" t="s">
        <v>372</v>
      </c>
      <c r="Q61852" t="s">
        <v>31</v>
      </c>
      <c r="R61852" t="s">
        <v>32</v>
      </c>
      <c r="S61852" t="s">
        <v>33</v>
      </c>
    </row>
    <row r="61853" spans="1:19" hidden="1">
      <c r="A61853" t="s">
        <v>133587</v>
      </c>
      <c r="B61853" s="1">
        <v>-11320</v>
      </c>
      <c r="C61853" t="s">
        <v>167</v>
      </c>
      <c r="D61853" t="s">
        <v>21</v>
      </c>
      <c r="F61853" t="s">
        <v>22</v>
      </c>
      <c r="H61853" t="s">
        <v>131944</v>
      </c>
      <c r="I61853" t="s">
        <v>29351</v>
      </c>
      <c r="J61853" t="s">
        <v>29352</v>
      </c>
      <c r="K61853" t="s">
        <v>25</v>
      </c>
      <c r="L61853" t="s">
        <v>26</v>
      </c>
      <c r="M61853" t="s">
        <v>45131</v>
      </c>
      <c r="N61853" t="s">
        <v>794</v>
      </c>
      <c r="O61853" t="s">
        <v>133588</v>
      </c>
      <c r="P61853" t="s">
        <v>133589</v>
      </c>
      <c r="Q61853" t="s">
        <v>31</v>
      </c>
      <c r="R61853" t="s">
        <v>32</v>
      </c>
      <c r="S61853" t="s">
        <v>493</v>
      </c>
    </row>
    <row r="61854" spans="1:19" hidden="1">
      <c r="A61854" t="s">
        <v>133590</v>
      </c>
      <c r="B61854" s="1">
        <v>-6207</v>
      </c>
      <c r="C61854" t="s">
        <v>167</v>
      </c>
      <c r="D61854" t="s">
        <v>21</v>
      </c>
      <c r="F61854" t="s">
        <v>22</v>
      </c>
      <c r="H61854" t="s">
        <v>1461</v>
      </c>
      <c r="I61854" t="s">
        <v>25680</v>
      </c>
      <c r="J61854" t="s">
        <v>25681</v>
      </c>
      <c r="K61854" t="s">
        <v>25</v>
      </c>
      <c r="L61854" t="s">
        <v>26</v>
      </c>
      <c r="M61854" t="s">
        <v>25682</v>
      </c>
      <c r="N61854" t="s">
        <v>794</v>
      </c>
      <c r="O61854" t="s">
        <v>83124</v>
      </c>
      <c r="P61854" t="s">
        <v>83125</v>
      </c>
      <c r="Q61854" t="s">
        <v>1108</v>
      </c>
      <c r="R61854" t="s">
        <v>32</v>
      </c>
      <c r="S61854" t="s">
        <v>33</v>
      </c>
    </row>
    <row r="61855" spans="1:19" hidden="1">
      <c r="A61855" t="s">
        <v>133591</v>
      </c>
      <c r="B61855" s="1">
        <v>20821</v>
      </c>
      <c r="C61855" t="s">
        <v>509</v>
      </c>
      <c r="D61855" t="s">
        <v>21</v>
      </c>
      <c r="F61855" t="s">
        <v>22</v>
      </c>
      <c r="H61855" t="s">
        <v>768</v>
      </c>
      <c r="I61855" t="s">
        <v>26256</v>
      </c>
      <c r="J61855" t="s">
        <v>13187</v>
      </c>
      <c r="K61855" t="s">
        <v>25</v>
      </c>
      <c r="L61855" t="s">
        <v>26</v>
      </c>
      <c r="M61855" t="s">
        <v>26257</v>
      </c>
      <c r="N61855" t="s">
        <v>82</v>
      </c>
      <c r="O61855" t="s">
        <v>26258</v>
      </c>
      <c r="P61855" t="s">
        <v>26259</v>
      </c>
      <c r="Q61855" t="s">
        <v>31</v>
      </c>
      <c r="R61855" t="s">
        <v>32</v>
      </c>
      <c r="S61855" t="s">
        <v>33</v>
      </c>
    </row>
    <row r="61856" spans="1:19" hidden="1">
      <c r="A61856" t="s">
        <v>133592</v>
      </c>
      <c r="B61856" s="1">
        <v>29587</v>
      </c>
      <c r="C61856" t="s">
        <v>35</v>
      </c>
      <c r="D61856" t="s">
        <v>21</v>
      </c>
      <c r="F61856" t="s">
        <v>22</v>
      </c>
      <c r="H61856" t="s">
        <v>133593</v>
      </c>
      <c r="I61856" t="s">
        <v>250</v>
      </c>
      <c r="J61856" t="s">
        <v>26</v>
      </c>
      <c r="K61856" t="s">
        <v>26</v>
      </c>
      <c r="L61856" t="s">
        <v>26</v>
      </c>
      <c r="M61856" t="s">
        <v>26502</v>
      </c>
      <c r="N61856" t="s">
        <v>252</v>
      </c>
      <c r="O61856" t="s">
        <v>78019</v>
      </c>
      <c r="P61856" t="s">
        <v>78020</v>
      </c>
      <c r="Q61856" t="s">
        <v>31</v>
      </c>
      <c r="R61856" t="s">
        <v>32</v>
      </c>
      <c r="S61856" t="s">
        <v>33</v>
      </c>
    </row>
    <row r="61857" spans="1:19" hidden="1">
      <c r="A61857" t="s">
        <v>133594</v>
      </c>
      <c r="B61857" s="1">
        <v>12785</v>
      </c>
      <c r="C61857" t="s">
        <v>265</v>
      </c>
      <c r="D61857" t="s">
        <v>21</v>
      </c>
      <c r="F61857" t="s">
        <v>22</v>
      </c>
      <c r="H61857" t="s">
        <v>1385</v>
      </c>
      <c r="I61857" t="s">
        <v>14607</v>
      </c>
      <c r="J61857" t="s">
        <v>268</v>
      </c>
      <c r="K61857" t="s">
        <v>25</v>
      </c>
      <c r="L61857" t="s">
        <v>26</v>
      </c>
      <c r="M61857" t="s">
        <v>14608</v>
      </c>
      <c r="N61857" t="s">
        <v>76</v>
      </c>
      <c r="O61857" t="s">
        <v>14609</v>
      </c>
      <c r="P61857" t="s">
        <v>14610</v>
      </c>
      <c r="Q61857" t="s">
        <v>1108</v>
      </c>
      <c r="R61857" t="s">
        <v>32</v>
      </c>
      <c r="S61857" t="s">
        <v>33</v>
      </c>
    </row>
    <row r="61858" spans="1:19" hidden="1">
      <c r="A61858" t="s">
        <v>133595</v>
      </c>
      <c r="B61858" s="1">
        <v>-2920</v>
      </c>
      <c r="C61858" t="s">
        <v>167</v>
      </c>
      <c r="D61858" t="s">
        <v>21</v>
      </c>
      <c r="F61858" t="s">
        <v>22</v>
      </c>
      <c r="H61858" t="s">
        <v>133596</v>
      </c>
      <c r="I61858" t="s">
        <v>45085</v>
      </c>
      <c r="J61858" t="s">
        <v>25</v>
      </c>
      <c r="K61858" t="s">
        <v>26</v>
      </c>
      <c r="L61858" t="s">
        <v>26</v>
      </c>
      <c r="M61858" t="s">
        <v>45086</v>
      </c>
      <c r="N61858" t="s">
        <v>794</v>
      </c>
      <c r="O61858" t="s">
        <v>74356</v>
      </c>
      <c r="P61858" t="s">
        <v>74357</v>
      </c>
      <c r="Q61858" t="s">
        <v>31</v>
      </c>
      <c r="R61858" t="s">
        <v>32</v>
      </c>
      <c r="S61858" t="s">
        <v>33</v>
      </c>
    </row>
    <row r="61859" spans="1:19" hidden="1">
      <c r="A61859" t="s">
        <v>133597</v>
      </c>
      <c r="B61859" s="1">
        <v>30682</v>
      </c>
      <c r="C61859" t="s">
        <v>35</v>
      </c>
      <c r="D61859" t="s">
        <v>21</v>
      </c>
      <c r="F61859" t="s">
        <v>22</v>
      </c>
      <c r="H61859" t="s">
        <v>133598</v>
      </c>
      <c r="I61859" t="s">
        <v>25</v>
      </c>
      <c r="J61859" t="s">
        <v>26</v>
      </c>
      <c r="K61859" t="s">
        <v>26</v>
      </c>
      <c r="L61859" t="s">
        <v>26</v>
      </c>
      <c r="M61859" t="s">
        <v>29258</v>
      </c>
      <c r="N61859" t="s">
        <v>372</v>
      </c>
      <c r="O61859" t="s">
        <v>29259</v>
      </c>
      <c r="P61859" t="s">
        <v>29260</v>
      </c>
      <c r="Q61859" t="s">
        <v>31</v>
      </c>
      <c r="R61859" t="s">
        <v>32</v>
      </c>
      <c r="S61859" t="s">
        <v>33</v>
      </c>
    </row>
    <row r="61860" spans="1:19" hidden="1">
      <c r="A61860" t="s">
        <v>133599</v>
      </c>
      <c r="B61860" s="1">
        <v>367</v>
      </c>
      <c r="C61860" t="s">
        <v>167</v>
      </c>
      <c r="D61860" t="s">
        <v>21</v>
      </c>
      <c r="F61860" t="s">
        <v>22</v>
      </c>
      <c r="H61860" t="s">
        <v>777</v>
      </c>
      <c r="I61860" t="s">
        <v>6425</v>
      </c>
      <c r="J61860" t="s">
        <v>1664</v>
      </c>
      <c r="K61860" t="s">
        <v>25</v>
      </c>
      <c r="L61860" t="s">
        <v>26</v>
      </c>
      <c r="M61860" t="s">
        <v>28327</v>
      </c>
      <c r="N61860" t="s">
        <v>28</v>
      </c>
      <c r="O61860" t="s">
        <v>28328</v>
      </c>
      <c r="P61860" t="s">
        <v>6428</v>
      </c>
      <c r="Q61860" t="s">
        <v>1108</v>
      </c>
      <c r="R61860" t="s">
        <v>32</v>
      </c>
      <c r="S61860" t="s">
        <v>33</v>
      </c>
    </row>
    <row r="61861" spans="1:19" hidden="1">
      <c r="A61861" t="s">
        <v>133600</v>
      </c>
      <c r="B61861" s="1">
        <v>43172</v>
      </c>
      <c r="C61861" t="s">
        <v>42</v>
      </c>
      <c r="D61861" t="s">
        <v>21</v>
      </c>
      <c r="F61861" t="s">
        <v>22</v>
      </c>
      <c r="H61861" t="s">
        <v>2942</v>
      </c>
      <c r="I61861" t="s">
        <v>74014</v>
      </c>
      <c r="J61861" t="s">
        <v>74015</v>
      </c>
      <c r="K61861" t="s">
        <v>25</v>
      </c>
      <c r="L61861" t="s">
        <v>26</v>
      </c>
      <c r="M61861" t="s">
        <v>74016</v>
      </c>
      <c r="N61861" t="s">
        <v>99</v>
      </c>
      <c r="O61861" t="s">
        <v>74017</v>
      </c>
      <c r="P61861" t="s">
        <v>74018</v>
      </c>
      <c r="Q61861" t="s">
        <v>1108</v>
      </c>
      <c r="R61861" t="s">
        <v>32</v>
      </c>
      <c r="S61861" t="s">
        <v>33</v>
      </c>
    </row>
    <row r="61862" spans="1:19" hidden="1">
      <c r="A61862" t="s">
        <v>133601</v>
      </c>
      <c r="B61862" s="1">
        <v>40909</v>
      </c>
      <c r="C61862" t="s">
        <v>42</v>
      </c>
      <c r="D61862" t="s">
        <v>36</v>
      </c>
      <c r="F61862" t="s">
        <v>22</v>
      </c>
      <c r="H61862" t="s">
        <v>133602</v>
      </c>
      <c r="I61862" t="s">
        <v>542</v>
      </c>
      <c r="J61862" t="s">
        <v>25</v>
      </c>
      <c r="K61862" t="s">
        <v>26</v>
      </c>
      <c r="L61862" t="s">
        <v>26</v>
      </c>
      <c r="M61862" t="s">
        <v>543</v>
      </c>
      <c r="N61862" t="s">
        <v>372</v>
      </c>
      <c r="Q61862" t="s">
        <v>31</v>
      </c>
      <c r="R61862" t="s">
        <v>32</v>
      </c>
      <c r="S61862" t="s">
        <v>33</v>
      </c>
    </row>
    <row r="61863" spans="1:19" hidden="1">
      <c r="A61863" t="s">
        <v>133603</v>
      </c>
      <c r="B61863" s="1">
        <v>-12781</v>
      </c>
      <c r="C61863" t="s">
        <v>167</v>
      </c>
      <c r="D61863" t="s">
        <v>21</v>
      </c>
      <c r="F61863" t="s">
        <v>22</v>
      </c>
      <c r="H61863" t="s">
        <v>133604</v>
      </c>
      <c r="I61863" t="s">
        <v>845</v>
      </c>
      <c r="J61863" t="s">
        <v>25</v>
      </c>
      <c r="K61863" t="s">
        <v>26</v>
      </c>
      <c r="L61863" t="s">
        <v>26</v>
      </c>
      <c r="M61863" t="s">
        <v>15628</v>
      </c>
      <c r="N61863" t="s">
        <v>82</v>
      </c>
      <c r="O61863" t="s">
        <v>15629</v>
      </c>
      <c r="P61863" t="s">
        <v>15630</v>
      </c>
      <c r="Q61863" t="s">
        <v>2681</v>
      </c>
      <c r="R61863" t="s">
        <v>32</v>
      </c>
      <c r="S61863" t="s">
        <v>33</v>
      </c>
    </row>
    <row r="61864" spans="1:19" hidden="1">
      <c r="A61864" t="s">
        <v>133605</v>
      </c>
      <c r="B61864" s="1">
        <v>-8764</v>
      </c>
      <c r="C61864" t="s">
        <v>167</v>
      </c>
      <c r="D61864" t="s">
        <v>21</v>
      </c>
      <c r="F61864" t="s">
        <v>22</v>
      </c>
      <c r="H61864" t="s">
        <v>229</v>
      </c>
      <c r="I61864" t="s">
        <v>6425</v>
      </c>
      <c r="J61864" t="s">
        <v>6791</v>
      </c>
      <c r="K61864" t="s">
        <v>25</v>
      </c>
      <c r="L61864" t="s">
        <v>26</v>
      </c>
      <c r="M61864" t="s">
        <v>26304</v>
      </c>
      <c r="N61864" t="s">
        <v>45</v>
      </c>
      <c r="O61864" t="s">
        <v>26305</v>
      </c>
      <c r="P61864" t="s">
        <v>6428</v>
      </c>
      <c r="Q61864" t="s">
        <v>31</v>
      </c>
      <c r="R61864" t="s">
        <v>32</v>
      </c>
      <c r="S61864" t="s">
        <v>33</v>
      </c>
    </row>
    <row r="61865" spans="1:19" hidden="1">
      <c r="A61865" t="s">
        <v>133606</v>
      </c>
      <c r="B61865" s="1">
        <v>27760</v>
      </c>
      <c r="C61865" t="s">
        <v>35</v>
      </c>
      <c r="D61865" t="s">
        <v>21</v>
      </c>
      <c r="F61865" t="s">
        <v>22</v>
      </c>
      <c r="H61865" t="s">
        <v>133607</v>
      </c>
      <c r="I61865" t="s">
        <v>25</v>
      </c>
      <c r="J61865" t="s">
        <v>26</v>
      </c>
      <c r="K61865" t="s">
        <v>26</v>
      </c>
      <c r="L61865" t="s">
        <v>26</v>
      </c>
      <c r="M61865" t="s">
        <v>133274</v>
      </c>
      <c r="N61865" t="s">
        <v>372</v>
      </c>
      <c r="O61865" t="s">
        <v>133275</v>
      </c>
      <c r="P61865" t="s">
        <v>133276</v>
      </c>
      <c r="Q61865" t="s">
        <v>31</v>
      </c>
      <c r="R61865" t="s">
        <v>32</v>
      </c>
      <c r="S61865" t="s">
        <v>33</v>
      </c>
    </row>
    <row r="61866" spans="1:19" hidden="1">
      <c r="A61866" t="s">
        <v>133608</v>
      </c>
      <c r="B61866" s="1">
        <v>25934</v>
      </c>
      <c r="C61866" t="s">
        <v>35</v>
      </c>
      <c r="D61866" t="s">
        <v>26995</v>
      </c>
      <c r="F61866" t="s">
        <v>22</v>
      </c>
      <c r="H61866" t="s">
        <v>3997</v>
      </c>
      <c r="I61866" t="s">
        <v>133177</v>
      </c>
      <c r="J61866" t="s">
        <v>1785</v>
      </c>
      <c r="K61866" t="s">
        <v>25</v>
      </c>
      <c r="L61866" t="s">
        <v>26</v>
      </c>
      <c r="M61866" t="s">
        <v>133178</v>
      </c>
      <c r="N61866" t="s">
        <v>794</v>
      </c>
      <c r="O61866" t="s">
        <v>133179</v>
      </c>
      <c r="P61866" t="s">
        <v>133180</v>
      </c>
      <c r="Q61866" t="s">
        <v>2353</v>
      </c>
      <c r="R61866" t="s">
        <v>32</v>
      </c>
      <c r="S61866" t="s">
        <v>33</v>
      </c>
    </row>
    <row r="61867" spans="1:19" hidden="1">
      <c r="A61867" t="s">
        <v>133609</v>
      </c>
      <c r="B61867" s="1">
        <v>12785</v>
      </c>
      <c r="C61867" t="s">
        <v>265</v>
      </c>
      <c r="D61867" t="s">
        <v>21</v>
      </c>
      <c r="F61867" t="s">
        <v>22</v>
      </c>
      <c r="H61867" t="s">
        <v>229</v>
      </c>
      <c r="I61867" t="s">
        <v>29813</v>
      </c>
      <c r="J61867" t="s">
        <v>1785</v>
      </c>
      <c r="K61867" t="s">
        <v>25</v>
      </c>
      <c r="L61867" t="s">
        <v>26</v>
      </c>
      <c r="M61867" t="s">
        <v>29814</v>
      </c>
      <c r="N61867" t="s">
        <v>794</v>
      </c>
      <c r="O61867" t="s">
        <v>29815</v>
      </c>
      <c r="P61867" t="s">
        <v>29816</v>
      </c>
      <c r="Q61867" t="s">
        <v>31</v>
      </c>
      <c r="R61867" t="s">
        <v>32</v>
      </c>
      <c r="S61867" t="s">
        <v>33</v>
      </c>
    </row>
    <row r="61868" spans="1:19" hidden="1">
      <c r="A61868" t="s">
        <v>133610</v>
      </c>
      <c r="B61868" s="1">
        <v>34731</v>
      </c>
      <c r="C61868" t="s">
        <v>20</v>
      </c>
      <c r="D61868" t="s">
        <v>21</v>
      </c>
      <c r="F61868" t="s">
        <v>22</v>
      </c>
      <c r="H61868" t="s">
        <v>133611</v>
      </c>
      <c r="I61868" t="s">
        <v>461</v>
      </c>
      <c r="J61868" t="s">
        <v>26</v>
      </c>
      <c r="K61868" t="s">
        <v>26</v>
      </c>
      <c r="L61868" t="s">
        <v>26</v>
      </c>
      <c r="M61868" t="s">
        <v>27181</v>
      </c>
      <c r="N61868" t="s">
        <v>115</v>
      </c>
      <c r="O61868" t="s">
        <v>78355</v>
      </c>
      <c r="P61868" t="s">
        <v>78356</v>
      </c>
      <c r="Q61868" t="s">
        <v>31</v>
      </c>
      <c r="R61868" t="s">
        <v>32</v>
      </c>
      <c r="S61868" t="s">
        <v>33</v>
      </c>
    </row>
    <row r="61869" spans="1:19" hidden="1">
      <c r="A61869" t="s">
        <v>133612</v>
      </c>
      <c r="B61869" s="1">
        <v>35796</v>
      </c>
      <c r="C61869" t="s">
        <v>20</v>
      </c>
      <c r="D61869" t="s">
        <v>21</v>
      </c>
      <c r="F61869" t="s">
        <v>22</v>
      </c>
      <c r="H61869" t="s">
        <v>133613</v>
      </c>
      <c r="I61869" t="s">
        <v>14938</v>
      </c>
      <c r="J61869" t="s">
        <v>25</v>
      </c>
      <c r="K61869" t="s">
        <v>26</v>
      </c>
      <c r="L61869" t="s">
        <v>26</v>
      </c>
      <c r="M61869" t="s">
        <v>14939</v>
      </c>
      <c r="N61869" t="s">
        <v>178</v>
      </c>
      <c r="O61869" t="s">
        <v>14940</v>
      </c>
      <c r="P61869" t="s">
        <v>14941</v>
      </c>
      <c r="Q61869" t="s">
        <v>31</v>
      </c>
      <c r="R61869" t="s">
        <v>32</v>
      </c>
      <c r="S61869" t="s">
        <v>493</v>
      </c>
    </row>
    <row r="61870" spans="1:19" hidden="1">
      <c r="A61870" t="s">
        <v>133614</v>
      </c>
      <c r="B61870" s="1">
        <v>3654</v>
      </c>
      <c r="C61870" t="s">
        <v>167</v>
      </c>
      <c r="D61870" t="s">
        <v>21</v>
      </c>
      <c r="F61870" t="s">
        <v>22</v>
      </c>
      <c r="H61870" t="s">
        <v>126</v>
      </c>
      <c r="I61870" t="s">
        <v>2773</v>
      </c>
      <c r="J61870" t="s">
        <v>2975</v>
      </c>
      <c r="K61870" t="s">
        <v>25</v>
      </c>
      <c r="L61870" t="s">
        <v>26</v>
      </c>
      <c r="M61870" t="s">
        <v>30312</v>
      </c>
      <c r="N61870" t="s">
        <v>99</v>
      </c>
      <c r="O61870" t="s">
        <v>30313</v>
      </c>
      <c r="P61870" t="s">
        <v>14065</v>
      </c>
      <c r="Q61870" t="s">
        <v>31</v>
      </c>
      <c r="R61870" t="s">
        <v>32</v>
      </c>
      <c r="S61870" t="s">
        <v>33</v>
      </c>
    </row>
    <row r="61871" spans="1:19" hidden="1">
      <c r="A61871" t="s">
        <v>133615</v>
      </c>
      <c r="B61871" s="1">
        <v>31413</v>
      </c>
      <c r="C61871" t="s">
        <v>35</v>
      </c>
      <c r="D61871" t="s">
        <v>21</v>
      </c>
      <c r="F61871" t="s">
        <v>22</v>
      </c>
      <c r="H61871" t="s">
        <v>133616</v>
      </c>
      <c r="I61871" t="s">
        <v>6098</v>
      </c>
      <c r="J61871" t="s">
        <v>25</v>
      </c>
      <c r="K61871" t="s">
        <v>26</v>
      </c>
      <c r="L61871" t="s">
        <v>26</v>
      </c>
      <c r="M61871" t="s">
        <v>73784</v>
      </c>
      <c r="N61871" t="s">
        <v>69</v>
      </c>
      <c r="O61871" t="s">
        <v>133136</v>
      </c>
      <c r="P61871" t="s">
        <v>133137</v>
      </c>
      <c r="Q61871" t="s">
        <v>31</v>
      </c>
      <c r="R61871" t="s">
        <v>32</v>
      </c>
      <c r="S61871" t="s">
        <v>33</v>
      </c>
    </row>
    <row r="61872" spans="1:19" hidden="1">
      <c r="A61872" t="s">
        <v>133617</v>
      </c>
      <c r="B61872" s="1">
        <v>25569</v>
      </c>
      <c r="C61872" t="s">
        <v>35</v>
      </c>
      <c r="D61872" t="s">
        <v>21</v>
      </c>
      <c r="F61872" t="s">
        <v>22</v>
      </c>
      <c r="H61872" t="s">
        <v>5466</v>
      </c>
      <c r="I61872" t="s">
        <v>29842</v>
      </c>
      <c r="J61872" t="s">
        <v>29843</v>
      </c>
      <c r="K61872" t="s">
        <v>25</v>
      </c>
      <c r="L61872" t="s">
        <v>26</v>
      </c>
      <c r="M61872" t="s">
        <v>75208</v>
      </c>
      <c r="N61872" t="s">
        <v>794</v>
      </c>
      <c r="O61872" t="s">
        <v>75209</v>
      </c>
      <c r="P61872" t="s">
        <v>75210</v>
      </c>
      <c r="Q61872" t="s">
        <v>2681</v>
      </c>
      <c r="R61872" t="s">
        <v>32</v>
      </c>
      <c r="S61872" t="s">
        <v>33</v>
      </c>
    </row>
    <row r="61873" spans="1:19" hidden="1">
      <c r="A61873" t="s">
        <v>133618</v>
      </c>
      <c r="B61873" s="1">
        <v>-9859</v>
      </c>
      <c r="C61873" t="s">
        <v>167</v>
      </c>
      <c r="D61873" t="s">
        <v>36</v>
      </c>
      <c r="F61873" t="s">
        <v>22</v>
      </c>
      <c r="H61873" t="s">
        <v>133619</v>
      </c>
      <c r="I61873" t="s">
        <v>25</v>
      </c>
      <c r="J61873" t="s">
        <v>26</v>
      </c>
      <c r="K61873" t="s">
        <v>26</v>
      </c>
      <c r="L61873" t="s">
        <v>26</v>
      </c>
      <c r="M61873" t="s">
        <v>1692</v>
      </c>
      <c r="N61873" t="s">
        <v>525</v>
      </c>
      <c r="Q61873" t="s">
        <v>31</v>
      </c>
      <c r="R61873" t="s">
        <v>32</v>
      </c>
      <c r="S61873" t="s">
        <v>33</v>
      </c>
    </row>
    <row r="61874" spans="1:19" hidden="1">
      <c r="A61874" t="s">
        <v>133620</v>
      </c>
      <c r="B61874" s="1">
        <v>35569</v>
      </c>
      <c r="C61874" t="s">
        <v>20</v>
      </c>
      <c r="D61874" t="s">
        <v>21</v>
      </c>
      <c r="F61874" t="s">
        <v>22</v>
      </c>
      <c r="H61874" t="s">
        <v>777</v>
      </c>
      <c r="I61874" t="s">
        <v>133621</v>
      </c>
      <c r="J61874" t="s">
        <v>25</v>
      </c>
      <c r="K61874" t="s">
        <v>26</v>
      </c>
      <c r="L61874" t="s">
        <v>26</v>
      </c>
      <c r="M61874" t="s">
        <v>23364</v>
      </c>
      <c r="N61874" t="s">
        <v>76</v>
      </c>
      <c r="O61874" t="s">
        <v>133622</v>
      </c>
      <c r="P61874" t="s">
        <v>133623</v>
      </c>
      <c r="Q61874" t="s">
        <v>2353</v>
      </c>
      <c r="R61874" t="s">
        <v>32</v>
      </c>
      <c r="S61874" t="s">
        <v>33</v>
      </c>
    </row>
    <row r="61875" spans="1:19" hidden="1">
      <c r="A61875" t="s">
        <v>133624</v>
      </c>
      <c r="B61875" s="1">
        <v>12785</v>
      </c>
      <c r="C61875" t="s">
        <v>265</v>
      </c>
      <c r="D61875" t="s">
        <v>21</v>
      </c>
      <c r="F61875" t="s">
        <v>22</v>
      </c>
      <c r="H61875" t="s">
        <v>306</v>
      </c>
      <c r="I61875" t="s">
        <v>7409</v>
      </c>
      <c r="J61875" t="s">
        <v>268</v>
      </c>
      <c r="K61875" t="s">
        <v>25</v>
      </c>
      <c r="L61875" t="s">
        <v>26</v>
      </c>
      <c r="M61875" t="s">
        <v>7410</v>
      </c>
      <c r="N61875" t="s">
        <v>76</v>
      </c>
      <c r="O61875" t="s">
        <v>7411</v>
      </c>
      <c r="P61875" t="s">
        <v>7412</v>
      </c>
      <c r="Q61875" t="s">
        <v>31</v>
      </c>
      <c r="R61875" t="s">
        <v>32</v>
      </c>
      <c r="S61875" t="s">
        <v>33</v>
      </c>
    </row>
    <row r="61876" spans="1:19" hidden="1">
      <c r="A61876" t="s">
        <v>133625</v>
      </c>
      <c r="B61876" s="1">
        <v>42573</v>
      </c>
      <c r="C61876" t="s">
        <v>42</v>
      </c>
      <c r="D61876" t="s">
        <v>21</v>
      </c>
      <c r="F61876" t="s">
        <v>22</v>
      </c>
      <c r="H61876" t="s">
        <v>2719</v>
      </c>
      <c r="I61876" t="s">
        <v>79383</v>
      </c>
      <c r="J61876" t="s">
        <v>79384</v>
      </c>
      <c r="K61876" t="s">
        <v>25</v>
      </c>
      <c r="L61876" t="s">
        <v>26</v>
      </c>
      <c r="M61876" t="s">
        <v>79385</v>
      </c>
      <c r="N61876" t="s">
        <v>99</v>
      </c>
      <c r="O61876" t="s">
        <v>79386</v>
      </c>
      <c r="P61876" t="s">
        <v>79387</v>
      </c>
      <c r="Q61876" t="s">
        <v>1108</v>
      </c>
      <c r="R61876" t="s">
        <v>32</v>
      </c>
      <c r="S61876" t="s">
        <v>33</v>
      </c>
    </row>
    <row r="61877" spans="1:19" hidden="1">
      <c r="A61877" t="s">
        <v>133626</v>
      </c>
      <c r="B61877" s="1">
        <v>42177</v>
      </c>
      <c r="C61877" t="s">
        <v>42</v>
      </c>
      <c r="D61877" t="s">
        <v>21</v>
      </c>
      <c r="F61877" t="s">
        <v>22</v>
      </c>
      <c r="H61877" t="s">
        <v>446</v>
      </c>
      <c r="I61877" t="s">
        <v>74959</v>
      </c>
      <c r="J61877" t="s">
        <v>74960</v>
      </c>
      <c r="K61877" t="s">
        <v>25</v>
      </c>
      <c r="L61877" t="s">
        <v>26</v>
      </c>
      <c r="M61877" t="s">
        <v>74961</v>
      </c>
      <c r="N61877" t="s">
        <v>99</v>
      </c>
      <c r="O61877" t="s">
        <v>74962</v>
      </c>
      <c r="P61877" t="s">
        <v>74963</v>
      </c>
      <c r="Q61877" t="s">
        <v>1108</v>
      </c>
      <c r="R61877" t="s">
        <v>32</v>
      </c>
      <c r="S61877" t="s">
        <v>5066</v>
      </c>
    </row>
    <row r="61878" spans="1:19" hidden="1">
      <c r="A61878" t="s">
        <v>133627</v>
      </c>
      <c r="B61878" s="1">
        <v>40909</v>
      </c>
      <c r="C61878" t="s">
        <v>42</v>
      </c>
      <c r="D61878" t="s">
        <v>21</v>
      </c>
      <c r="F61878" t="s">
        <v>22</v>
      </c>
      <c r="H61878" t="s">
        <v>133628</v>
      </c>
      <c r="I61878" t="s">
        <v>75763</v>
      </c>
      <c r="J61878" t="s">
        <v>3035</v>
      </c>
      <c r="K61878" t="s">
        <v>26</v>
      </c>
      <c r="L61878" t="s">
        <v>26</v>
      </c>
      <c r="M61878" t="s">
        <v>14567</v>
      </c>
      <c r="N61878" t="s">
        <v>252</v>
      </c>
      <c r="O61878" t="s">
        <v>75764</v>
      </c>
      <c r="P61878" t="s">
        <v>75765</v>
      </c>
      <c r="Q61878" t="s">
        <v>1108</v>
      </c>
      <c r="R61878" t="s">
        <v>32</v>
      </c>
      <c r="S61878" t="s">
        <v>1417</v>
      </c>
    </row>
    <row r="61879" spans="1:19" hidden="1">
      <c r="A61879" t="s">
        <v>133629</v>
      </c>
      <c r="B61879" s="1">
        <v>27760</v>
      </c>
      <c r="C61879" t="s">
        <v>35</v>
      </c>
      <c r="D61879" t="s">
        <v>36</v>
      </c>
      <c r="F61879" t="s">
        <v>22</v>
      </c>
      <c r="H61879" t="s">
        <v>133630</v>
      </c>
      <c r="I61879" t="s">
        <v>25</v>
      </c>
      <c r="J61879" t="s">
        <v>26</v>
      </c>
      <c r="K61879" t="s">
        <v>26</v>
      </c>
      <c r="L61879" t="s">
        <v>26</v>
      </c>
      <c r="M61879" t="s">
        <v>3077</v>
      </c>
      <c r="N61879" t="s">
        <v>164</v>
      </c>
      <c r="Q61879" t="s">
        <v>31</v>
      </c>
      <c r="R61879" t="s">
        <v>32</v>
      </c>
      <c r="S61879" t="s">
        <v>33</v>
      </c>
    </row>
    <row r="61880" spans="1:19" hidden="1">
      <c r="A61880" t="s">
        <v>133631</v>
      </c>
      <c r="B61880" s="1">
        <v>23377</v>
      </c>
      <c r="C61880" t="s">
        <v>35</v>
      </c>
      <c r="D61880" t="s">
        <v>36</v>
      </c>
      <c r="F61880" t="s">
        <v>22</v>
      </c>
      <c r="H61880" t="s">
        <v>133632</v>
      </c>
      <c r="I61880" t="s">
        <v>2782</v>
      </c>
      <c r="J61880" t="s">
        <v>25</v>
      </c>
      <c r="K61880" t="s">
        <v>26</v>
      </c>
      <c r="L61880" t="s">
        <v>26</v>
      </c>
      <c r="M61880" t="s">
        <v>46071</v>
      </c>
      <c r="N61880" t="s">
        <v>82</v>
      </c>
      <c r="O61880" t="s">
        <v>46072</v>
      </c>
      <c r="P61880" t="s">
        <v>46073</v>
      </c>
      <c r="Q61880" t="s">
        <v>31</v>
      </c>
      <c r="R61880" t="s">
        <v>32</v>
      </c>
      <c r="S61880" t="s">
        <v>33</v>
      </c>
    </row>
    <row r="61881" spans="1:19" hidden="1">
      <c r="A61881" t="s">
        <v>133633</v>
      </c>
      <c r="B61881" s="1">
        <v>2</v>
      </c>
      <c r="C61881" t="s">
        <v>167</v>
      </c>
      <c r="D61881" t="s">
        <v>21</v>
      </c>
      <c r="F61881" t="s">
        <v>22</v>
      </c>
      <c r="H61881" t="s">
        <v>133634</v>
      </c>
      <c r="I61881" t="s">
        <v>25</v>
      </c>
      <c r="J61881" t="s">
        <v>26</v>
      </c>
      <c r="K61881" t="s">
        <v>26</v>
      </c>
      <c r="L61881" t="s">
        <v>26</v>
      </c>
      <c r="M61881" t="s">
        <v>14832</v>
      </c>
      <c r="N61881" t="s">
        <v>28</v>
      </c>
      <c r="O61881" t="s">
        <v>28176</v>
      </c>
      <c r="P61881" t="s">
        <v>28177</v>
      </c>
      <c r="Q61881" t="s">
        <v>1108</v>
      </c>
      <c r="R61881" t="s">
        <v>32</v>
      </c>
      <c r="S61881" t="s">
        <v>33</v>
      </c>
    </row>
    <row r="61882" spans="1:19" hidden="1">
      <c r="A61882" t="s">
        <v>133635</v>
      </c>
      <c r="B61882" s="1">
        <v>41640</v>
      </c>
      <c r="C61882" t="s">
        <v>42</v>
      </c>
      <c r="D61882" t="s">
        <v>21</v>
      </c>
      <c r="F61882" t="s">
        <v>22</v>
      </c>
      <c r="H61882" t="s">
        <v>133636</v>
      </c>
      <c r="I61882" t="s">
        <v>76431</v>
      </c>
      <c r="J61882" t="s">
        <v>30108</v>
      </c>
      <c r="K61882" t="s">
        <v>26</v>
      </c>
      <c r="L61882" t="s">
        <v>26</v>
      </c>
      <c r="M61882" t="s">
        <v>76432</v>
      </c>
      <c r="N61882" t="s">
        <v>252</v>
      </c>
      <c r="O61882" t="s">
        <v>76433</v>
      </c>
      <c r="P61882" t="s">
        <v>76434</v>
      </c>
      <c r="Q61882" t="s">
        <v>1108</v>
      </c>
      <c r="R61882" t="s">
        <v>32</v>
      </c>
      <c r="S61882" t="s">
        <v>33</v>
      </c>
    </row>
    <row r="61883" spans="1:19" hidden="1">
      <c r="A61883" t="s">
        <v>133637</v>
      </c>
      <c r="B61883" s="1">
        <v>35431</v>
      </c>
      <c r="C61883" t="s">
        <v>20</v>
      </c>
      <c r="D61883" t="s">
        <v>21</v>
      </c>
      <c r="F61883" t="s">
        <v>22</v>
      </c>
      <c r="H61883" t="s">
        <v>133638</v>
      </c>
      <c r="I61883" t="s">
        <v>25</v>
      </c>
      <c r="J61883" t="s">
        <v>26</v>
      </c>
      <c r="K61883" t="s">
        <v>26</v>
      </c>
      <c r="L61883" t="s">
        <v>26</v>
      </c>
      <c r="M61883" t="s">
        <v>12929</v>
      </c>
      <c r="N61883" t="s">
        <v>354</v>
      </c>
      <c r="O61883" t="s">
        <v>133639</v>
      </c>
      <c r="P61883" t="s">
        <v>133640</v>
      </c>
      <c r="Q61883" t="s">
        <v>1108</v>
      </c>
      <c r="R61883" t="s">
        <v>32</v>
      </c>
      <c r="S61883" t="s">
        <v>33</v>
      </c>
    </row>
    <row r="61884" spans="1:19" hidden="1">
      <c r="A61884" t="s">
        <v>133641</v>
      </c>
      <c r="B61884" s="1">
        <v>30682</v>
      </c>
      <c r="C61884" t="s">
        <v>35</v>
      </c>
      <c r="D61884" t="s">
        <v>21</v>
      </c>
      <c r="F61884" t="s">
        <v>22</v>
      </c>
      <c r="H61884" t="s">
        <v>133642</v>
      </c>
      <c r="I61884" t="s">
        <v>25</v>
      </c>
      <c r="J61884" t="s">
        <v>26</v>
      </c>
      <c r="K61884" t="s">
        <v>26</v>
      </c>
      <c r="L61884" t="s">
        <v>26</v>
      </c>
      <c r="M61884" t="s">
        <v>29258</v>
      </c>
      <c r="N61884" t="s">
        <v>372</v>
      </c>
      <c r="O61884" t="s">
        <v>29259</v>
      </c>
      <c r="P61884" t="s">
        <v>29260</v>
      </c>
      <c r="Q61884" t="s">
        <v>31</v>
      </c>
      <c r="R61884" t="s">
        <v>32</v>
      </c>
      <c r="S61884" t="s">
        <v>33</v>
      </c>
    </row>
    <row r="61885" spans="1:19" hidden="1">
      <c r="A61885" t="s">
        <v>133643</v>
      </c>
      <c r="B61885" s="1">
        <v>12420</v>
      </c>
      <c r="C61885" t="s">
        <v>265</v>
      </c>
      <c r="D61885" t="s">
        <v>21</v>
      </c>
      <c r="F61885" t="s">
        <v>22</v>
      </c>
      <c r="H61885" t="s">
        <v>133644</v>
      </c>
      <c r="I61885" t="s">
        <v>7167</v>
      </c>
      <c r="J61885" t="s">
        <v>25</v>
      </c>
      <c r="K61885" t="s">
        <v>26</v>
      </c>
      <c r="L61885" t="s">
        <v>26</v>
      </c>
      <c r="M61885" t="s">
        <v>12895</v>
      </c>
      <c r="N61885" t="s">
        <v>99</v>
      </c>
      <c r="O61885" t="s">
        <v>12896</v>
      </c>
      <c r="P61885" t="s">
        <v>12897</v>
      </c>
      <c r="Q61885" t="s">
        <v>2681</v>
      </c>
      <c r="R61885" t="s">
        <v>32</v>
      </c>
      <c r="S61885" t="s">
        <v>33</v>
      </c>
    </row>
    <row r="61886" spans="1:19" hidden="1">
      <c r="A61886" t="s">
        <v>133645</v>
      </c>
      <c r="B61886" s="1">
        <v>20821</v>
      </c>
      <c r="C61886" t="s">
        <v>509</v>
      </c>
      <c r="D61886" t="s">
        <v>21</v>
      </c>
      <c r="F61886" t="s">
        <v>22</v>
      </c>
      <c r="H61886" t="s">
        <v>101681</v>
      </c>
      <c r="I61886" t="s">
        <v>25</v>
      </c>
      <c r="J61886" t="s">
        <v>26</v>
      </c>
      <c r="K61886" t="s">
        <v>26</v>
      </c>
      <c r="L61886" t="s">
        <v>26</v>
      </c>
      <c r="M61886" t="s">
        <v>13287</v>
      </c>
      <c r="N61886" t="s">
        <v>82</v>
      </c>
      <c r="O61886" t="s">
        <v>13288</v>
      </c>
      <c r="P61886" t="s">
        <v>13289</v>
      </c>
      <c r="Q61886" t="s">
        <v>31</v>
      </c>
      <c r="R61886" t="s">
        <v>32</v>
      </c>
      <c r="S61886" t="s">
        <v>33</v>
      </c>
    </row>
    <row r="61887" spans="1:19" hidden="1">
      <c r="A61887" t="s">
        <v>133646</v>
      </c>
      <c r="B61887" s="1">
        <v>27760</v>
      </c>
      <c r="C61887" t="s">
        <v>35</v>
      </c>
      <c r="D61887" t="s">
        <v>36</v>
      </c>
      <c r="F61887" t="s">
        <v>22</v>
      </c>
      <c r="H61887" t="s">
        <v>133647</v>
      </c>
      <c r="I61887" t="s">
        <v>25</v>
      </c>
      <c r="J61887" t="s">
        <v>26</v>
      </c>
      <c r="K61887" t="s">
        <v>26</v>
      </c>
      <c r="L61887" t="s">
        <v>26</v>
      </c>
      <c r="M61887" t="s">
        <v>7447</v>
      </c>
      <c r="N61887" t="s">
        <v>372</v>
      </c>
      <c r="Q61887" t="s">
        <v>1108</v>
      </c>
      <c r="R61887" t="s">
        <v>32</v>
      </c>
      <c r="S61887" t="s">
        <v>149</v>
      </c>
    </row>
    <row r="61888" spans="1:19" hidden="1">
      <c r="A61888" t="s">
        <v>133648</v>
      </c>
      <c r="B61888" s="1">
        <v>12420</v>
      </c>
      <c r="C61888" t="s">
        <v>265</v>
      </c>
      <c r="D61888" t="s">
        <v>21</v>
      </c>
      <c r="F61888" t="s">
        <v>22</v>
      </c>
      <c r="H61888" t="s">
        <v>599</v>
      </c>
      <c r="I61888" t="s">
        <v>6315</v>
      </c>
      <c r="J61888" t="s">
        <v>6162</v>
      </c>
      <c r="K61888" t="s">
        <v>25</v>
      </c>
      <c r="L61888" t="s">
        <v>26</v>
      </c>
      <c r="M61888" t="s">
        <v>14262</v>
      </c>
      <c r="N61888" t="s">
        <v>275</v>
      </c>
      <c r="O61888" t="s">
        <v>14263</v>
      </c>
      <c r="P61888" t="s">
        <v>14264</v>
      </c>
      <c r="Q61888" t="s">
        <v>31</v>
      </c>
      <c r="R61888" t="s">
        <v>32</v>
      </c>
      <c r="S61888" t="s">
        <v>493</v>
      </c>
    </row>
    <row r="61889" spans="1:19" hidden="1">
      <c r="A61889" t="s">
        <v>133649</v>
      </c>
      <c r="B61889" s="1">
        <v>10959</v>
      </c>
      <c r="C61889" t="s">
        <v>265</v>
      </c>
      <c r="D61889" t="s">
        <v>21</v>
      </c>
      <c r="F61889" t="s">
        <v>22</v>
      </c>
      <c r="H61889" t="s">
        <v>306</v>
      </c>
      <c r="I61889" t="s">
        <v>80398</v>
      </c>
      <c r="J61889" t="s">
        <v>26489</v>
      </c>
      <c r="K61889" t="s">
        <v>25</v>
      </c>
      <c r="L61889" t="s">
        <v>26</v>
      </c>
      <c r="M61889" t="s">
        <v>80399</v>
      </c>
      <c r="N61889" t="s">
        <v>2776</v>
      </c>
      <c r="O61889" t="s">
        <v>80400</v>
      </c>
      <c r="P61889" t="s">
        <v>80401</v>
      </c>
      <c r="Q61889" t="s">
        <v>2681</v>
      </c>
      <c r="R61889" t="s">
        <v>32</v>
      </c>
      <c r="S61889" t="s">
        <v>33</v>
      </c>
    </row>
    <row r="61890" spans="1:19" hidden="1">
      <c r="A61890" t="s">
        <v>133650</v>
      </c>
      <c r="B61890" s="1">
        <v>36703</v>
      </c>
      <c r="C61890" t="s">
        <v>42</v>
      </c>
      <c r="D61890" t="s">
        <v>21</v>
      </c>
      <c r="F61890" t="s">
        <v>22</v>
      </c>
      <c r="H61890" t="s">
        <v>2802</v>
      </c>
      <c r="I61890" t="s">
        <v>84841</v>
      </c>
      <c r="J61890" t="s">
        <v>84842</v>
      </c>
      <c r="K61890" t="s">
        <v>25</v>
      </c>
      <c r="L61890" t="s">
        <v>26</v>
      </c>
      <c r="M61890" t="s">
        <v>84843</v>
      </c>
      <c r="N61890" t="s">
        <v>28</v>
      </c>
      <c r="O61890" t="s">
        <v>133651</v>
      </c>
      <c r="P61890" t="s">
        <v>133652</v>
      </c>
      <c r="Q61890" t="s">
        <v>2353</v>
      </c>
      <c r="R61890" t="s">
        <v>32</v>
      </c>
      <c r="S61890" t="s">
        <v>33</v>
      </c>
    </row>
    <row r="61891" spans="1:19" hidden="1">
      <c r="A61891" t="s">
        <v>133653</v>
      </c>
      <c r="B61891" s="1">
        <v>29221</v>
      </c>
      <c r="C61891" t="s">
        <v>35</v>
      </c>
      <c r="D61891" t="s">
        <v>36</v>
      </c>
      <c r="F61891" t="s">
        <v>22</v>
      </c>
      <c r="H61891" t="s">
        <v>133654</v>
      </c>
      <c r="I61891" t="s">
        <v>250</v>
      </c>
      <c r="J61891" t="s">
        <v>26</v>
      </c>
      <c r="K61891" t="s">
        <v>26</v>
      </c>
      <c r="L61891" t="s">
        <v>26</v>
      </c>
      <c r="M61891" t="s">
        <v>27463</v>
      </c>
      <c r="N61891" t="s">
        <v>252</v>
      </c>
      <c r="Q61891" t="s">
        <v>1108</v>
      </c>
      <c r="R61891" t="s">
        <v>32</v>
      </c>
      <c r="S61891" t="s">
        <v>149</v>
      </c>
    </row>
    <row r="61892" spans="1:19" hidden="1">
      <c r="A61892" t="s">
        <v>133655</v>
      </c>
      <c r="B61892" s="1">
        <v>4019</v>
      </c>
      <c r="C61892" t="s">
        <v>167</v>
      </c>
      <c r="D61892" t="s">
        <v>21</v>
      </c>
      <c r="F61892" t="s">
        <v>22</v>
      </c>
      <c r="H61892" t="s">
        <v>768</v>
      </c>
      <c r="I61892" t="s">
        <v>2773</v>
      </c>
      <c r="J61892" t="s">
        <v>15897</v>
      </c>
      <c r="K61892" t="s">
        <v>25</v>
      </c>
      <c r="L61892" t="s">
        <v>26</v>
      </c>
      <c r="M61892" t="s">
        <v>26411</v>
      </c>
      <c r="N61892" t="s">
        <v>45</v>
      </c>
      <c r="O61892" t="s">
        <v>26412</v>
      </c>
      <c r="P61892" t="s">
        <v>26413</v>
      </c>
      <c r="Q61892" t="s">
        <v>1108</v>
      </c>
      <c r="R61892" t="s">
        <v>32</v>
      </c>
      <c r="S61892" t="s">
        <v>33</v>
      </c>
    </row>
    <row r="61893" spans="1:19" hidden="1">
      <c r="A61893" t="s">
        <v>133656</v>
      </c>
      <c r="B61893" s="1">
        <v>29587</v>
      </c>
      <c r="C61893" t="s">
        <v>35</v>
      </c>
      <c r="D61893" t="s">
        <v>21</v>
      </c>
      <c r="F61893" t="s">
        <v>22</v>
      </c>
      <c r="H61893" t="s">
        <v>242</v>
      </c>
      <c r="I61893" t="s">
        <v>83448</v>
      </c>
      <c r="J61893" t="s">
        <v>83449</v>
      </c>
      <c r="K61893" t="s">
        <v>25</v>
      </c>
      <c r="L61893" t="s">
        <v>26</v>
      </c>
      <c r="M61893" t="s">
        <v>83450</v>
      </c>
      <c r="N61893" t="s">
        <v>82</v>
      </c>
      <c r="O61893" t="s">
        <v>83451</v>
      </c>
      <c r="P61893" t="s">
        <v>83452</v>
      </c>
      <c r="Q61893" t="s">
        <v>2353</v>
      </c>
      <c r="R61893" t="s">
        <v>32</v>
      </c>
      <c r="S61893" t="s">
        <v>33</v>
      </c>
    </row>
    <row r="61894" spans="1:19" hidden="1">
      <c r="A61894" t="s">
        <v>133657</v>
      </c>
      <c r="B61894" s="1">
        <v>2</v>
      </c>
      <c r="C61894" t="s">
        <v>167</v>
      </c>
      <c r="D61894" t="s">
        <v>21</v>
      </c>
      <c r="F61894" t="s">
        <v>22</v>
      </c>
      <c r="H61894" t="s">
        <v>7536</v>
      </c>
      <c r="I61894" t="s">
        <v>15962</v>
      </c>
      <c r="J61894" t="s">
        <v>13643</v>
      </c>
      <c r="K61894" t="s">
        <v>25</v>
      </c>
      <c r="L61894" t="s">
        <v>26</v>
      </c>
      <c r="M61894" t="s">
        <v>15963</v>
      </c>
      <c r="N61894" t="s">
        <v>794</v>
      </c>
      <c r="O61894" t="s">
        <v>15964</v>
      </c>
      <c r="P61894" t="s">
        <v>15965</v>
      </c>
      <c r="Q61894" t="s">
        <v>31</v>
      </c>
      <c r="R61894" t="s">
        <v>32</v>
      </c>
      <c r="S61894" t="s">
        <v>493</v>
      </c>
    </row>
    <row r="61895" spans="1:19" hidden="1">
      <c r="A61895" t="s">
        <v>133658</v>
      </c>
      <c r="B61895" s="1">
        <v>19360</v>
      </c>
      <c r="C61895" t="s">
        <v>509</v>
      </c>
      <c r="D61895" t="s">
        <v>21</v>
      </c>
      <c r="F61895" t="s">
        <v>22</v>
      </c>
      <c r="H61895" t="s">
        <v>132</v>
      </c>
      <c r="I61895" t="s">
        <v>7268</v>
      </c>
      <c r="J61895" t="s">
        <v>2698</v>
      </c>
      <c r="K61895" t="s">
        <v>25</v>
      </c>
      <c r="L61895" t="s">
        <v>26</v>
      </c>
      <c r="M61895" t="s">
        <v>7269</v>
      </c>
      <c r="N61895" t="s">
        <v>82</v>
      </c>
      <c r="O61895" t="s">
        <v>7270</v>
      </c>
      <c r="P61895" t="s">
        <v>7271</v>
      </c>
      <c r="Q61895" t="s">
        <v>31</v>
      </c>
      <c r="R61895" t="s">
        <v>32</v>
      </c>
      <c r="S61895" t="s">
        <v>33</v>
      </c>
    </row>
    <row r="61896" spans="1:19" hidden="1">
      <c r="A61896" t="s">
        <v>133659</v>
      </c>
      <c r="B61896" s="1">
        <v>37692</v>
      </c>
      <c r="C61896" t="s">
        <v>42</v>
      </c>
      <c r="D61896" t="s">
        <v>21</v>
      </c>
      <c r="F61896" t="s">
        <v>22</v>
      </c>
      <c r="H61896" t="s">
        <v>1840</v>
      </c>
      <c r="I61896" t="s">
        <v>49507</v>
      </c>
      <c r="J61896" t="s">
        <v>25</v>
      </c>
      <c r="K61896" t="s">
        <v>26</v>
      </c>
      <c r="L61896" t="s">
        <v>26</v>
      </c>
      <c r="M61896" t="s">
        <v>49508</v>
      </c>
      <c r="N61896" t="s">
        <v>76</v>
      </c>
      <c r="O61896" t="s">
        <v>49509</v>
      </c>
      <c r="P61896" t="s">
        <v>49510</v>
      </c>
      <c r="Q61896" t="s">
        <v>1108</v>
      </c>
      <c r="R61896" t="s">
        <v>32</v>
      </c>
      <c r="S61896" t="s">
        <v>33</v>
      </c>
    </row>
    <row r="61897" spans="1:19" hidden="1">
      <c r="A61897" t="s">
        <v>133660</v>
      </c>
      <c r="B61897" s="1">
        <v>25569</v>
      </c>
      <c r="C61897" t="s">
        <v>35</v>
      </c>
      <c r="D61897" t="s">
        <v>3305</v>
      </c>
      <c r="F61897" t="s">
        <v>22</v>
      </c>
      <c r="H61897" t="s">
        <v>133661</v>
      </c>
      <c r="I61897" t="s">
        <v>25</v>
      </c>
      <c r="J61897" t="s">
        <v>26</v>
      </c>
      <c r="K61897" t="s">
        <v>26</v>
      </c>
      <c r="L61897" t="s">
        <v>26</v>
      </c>
      <c r="M61897" t="s">
        <v>13382</v>
      </c>
      <c r="N61897" t="s">
        <v>76</v>
      </c>
      <c r="O61897" t="s">
        <v>133662</v>
      </c>
      <c r="P61897" t="s">
        <v>133663</v>
      </c>
      <c r="Q61897" t="s">
        <v>31</v>
      </c>
      <c r="R61897" t="s">
        <v>32</v>
      </c>
      <c r="S61897" t="s">
        <v>33</v>
      </c>
    </row>
    <row r="61898" spans="1:19" hidden="1">
      <c r="A61898" t="s">
        <v>133664</v>
      </c>
      <c r="B61898" s="1">
        <v>2558</v>
      </c>
      <c r="C61898" t="s">
        <v>167</v>
      </c>
      <c r="D61898" t="s">
        <v>36</v>
      </c>
      <c r="F61898" t="s">
        <v>22</v>
      </c>
      <c r="H61898" t="s">
        <v>133665</v>
      </c>
      <c r="I61898" t="s">
        <v>552</v>
      </c>
      <c r="J61898" t="s">
        <v>25</v>
      </c>
      <c r="K61898" t="s">
        <v>26</v>
      </c>
      <c r="L61898" t="s">
        <v>26</v>
      </c>
      <c r="M61898" t="s">
        <v>2767</v>
      </c>
      <c r="N61898" t="s">
        <v>192</v>
      </c>
      <c r="Q61898" t="s">
        <v>1108</v>
      </c>
      <c r="R61898" t="s">
        <v>32</v>
      </c>
      <c r="S61898" t="s">
        <v>33</v>
      </c>
    </row>
    <row r="61899" spans="1:19" hidden="1">
      <c r="A61899" t="s">
        <v>133666</v>
      </c>
      <c r="B61899" s="1">
        <v>42095</v>
      </c>
      <c r="C61899" t="s">
        <v>42</v>
      </c>
      <c r="D61899" t="s">
        <v>21</v>
      </c>
      <c r="F61899" t="s">
        <v>22</v>
      </c>
      <c r="H61899" t="s">
        <v>229</v>
      </c>
      <c r="I61899" t="s">
        <v>78401</v>
      </c>
      <c r="J61899" t="s">
        <v>78402</v>
      </c>
      <c r="K61899" t="s">
        <v>25</v>
      </c>
      <c r="L61899" t="s">
        <v>26</v>
      </c>
      <c r="M61899" t="s">
        <v>76300</v>
      </c>
      <c r="N61899" t="s">
        <v>275</v>
      </c>
      <c r="O61899" t="s">
        <v>78403</v>
      </c>
      <c r="P61899" t="s">
        <v>78404</v>
      </c>
      <c r="Q61899" t="s">
        <v>1108</v>
      </c>
      <c r="R61899" t="s">
        <v>32</v>
      </c>
      <c r="S61899" t="s">
        <v>33</v>
      </c>
    </row>
    <row r="61900" spans="1:19" hidden="1">
      <c r="A61900" t="s">
        <v>133667</v>
      </c>
      <c r="B61900" s="1">
        <v>12420</v>
      </c>
      <c r="C61900" t="s">
        <v>265</v>
      </c>
      <c r="D61900" t="s">
        <v>21</v>
      </c>
      <c r="F61900" t="s">
        <v>22</v>
      </c>
      <c r="H61900" t="s">
        <v>133668</v>
      </c>
      <c r="I61900" t="s">
        <v>3026</v>
      </c>
      <c r="J61900" t="s">
        <v>25</v>
      </c>
      <c r="K61900" t="s">
        <v>26</v>
      </c>
      <c r="L61900" t="s">
        <v>26</v>
      </c>
      <c r="M61900" t="s">
        <v>6057</v>
      </c>
      <c r="N61900" t="s">
        <v>99</v>
      </c>
      <c r="O61900" t="s">
        <v>6058</v>
      </c>
      <c r="P61900" t="s">
        <v>6059</v>
      </c>
      <c r="Q61900" t="s">
        <v>31</v>
      </c>
      <c r="R61900" t="s">
        <v>32</v>
      </c>
      <c r="S61900" t="s">
        <v>33</v>
      </c>
    </row>
    <row r="61901" spans="1:19" hidden="1">
      <c r="A61901" t="s">
        <v>133669</v>
      </c>
      <c r="B61901" s="1">
        <v>27395</v>
      </c>
      <c r="C61901" t="s">
        <v>35</v>
      </c>
      <c r="D61901" t="s">
        <v>21</v>
      </c>
      <c r="F61901" t="s">
        <v>22</v>
      </c>
      <c r="H61901" t="s">
        <v>133670</v>
      </c>
      <c r="I61901" t="s">
        <v>25</v>
      </c>
      <c r="J61901" t="s">
        <v>26</v>
      </c>
      <c r="K61901" t="s">
        <v>26</v>
      </c>
      <c r="L61901" t="s">
        <v>26</v>
      </c>
      <c r="M61901" t="s">
        <v>25593</v>
      </c>
      <c r="N61901" t="s">
        <v>372</v>
      </c>
      <c r="O61901" t="s">
        <v>25594</v>
      </c>
      <c r="P61901" t="s">
        <v>25595</v>
      </c>
      <c r="Q61901" t="s">
        <v>31</v>
      </c>
      <c r="R61901" t="s">
        <v>32</v>
      </c>
      <c r="S61901" t="s">
        <v>33</v>
      </c>
    </row>
    <row r="61902" spans="1:19" hidden="1">
      <c r="A61902" t="s">
        <v>133671</v>
      </c>
      <c r="B61902" s="1">
        <v>-16434</v>
      </c>
      <c r="C61902" t="s">
        <v>167</v>
      </c>
      <c r="D61902" t="s">
        <v>21</v>
      </c>
      <c r="F61902" t="s">
        <v>22</v>
      </c>
      <c r="H61902" t="s">
        <v>60</v>
      </c>
      <c r="I61902" t="s">
        <v>133672</v>
      </c>
      <c r="J61902" t="s">
        <v>25</v>
      </c>
      <c r="K61902" t="s">
        <v>26</v>
      </c>
      <c r="L61902" t="s">
        <v>26</v>
      </c>
      <c r="M61902" t="s">
        <v>28214</v>
      </c>
      <c r="N61902" t="s">
        <v>82</v>
      </c>
      <c r="O61902" t="s">
        <v>133673</v>
      </c>
      <c r="P61902" t="s">
        <v>133674</v>
      </c>
      <c r="Q61902" t="s">
        <v>31</v>
      </c>
      <c r="R61902" t="s">
        <v>32</v>
      </c>
      <c r="S61902" t="s">
        <v>33</v>
      </c>
    </row>
    <row r="61903" spans="1:19" hidden="1">
      <c r="A61903" t="s">
        <v>133675</v>
      </c>
      <c r="B61903" s="1">
        <v>4384</v>
      </c>
      <c r="C61903" t="s">
        <v>167</v>
      </c>
      <c r="D61903" t="s">
        <v>21</v>
      </c>
      <c r="F61903" t="s">
        <v>22</v>
      </c>
      <c r="H61903" t="s">
        <v>1741</v>
      </c>
      <c r="I61903" t="s">
        <v>2864</v>
      </c>
      <c r="J61903" t="s">
        <v>13010</v>
      </c>
      <c r="K61903" t="s">
        <v>25</v>
      </c>
      <c r="L61903" t="s">
        <v>26</v>
      </c>
      <c r="M61903" t="s">
        <v>75327</v>
      </c>
      <c r="N61903" t="s">
        <v>69</v>
      </c>
      <c r="O61903" t="s">
        <v>75328</v>
      </c>
      <c r="P61903" t="s">
        <v>75329</v>
      </c>
      <c r="Q61903" t="s">
        <v>31</v>
      </c>
      <c r="R61903" t="s">
        <v>32</v>
      </c>
      <c r="S61903" t="s">
        <v>33</v>
      </c>
    </row>
    <row r="61904" spans="1:19" hidden="1">
      <c r="A61904" t="s">
        <v>133676</v>
      </c>
      <c r="B61904" s="1">
        <v>35401</v>
      </c>
      <c r="C61904" t="s">
        <v>20</v>
      </c>
      <c r="D61904" t="s">
        <v>21</v>
      </c>
      <c r="F61904" t="s">
        <v>22</v>
      </c>
      <c r="H61904" t="s">
        <v>777</v>
      </c>
      <c r="I61904" t="s">
        <v>76614</v>
      </c>
      <c r="J61904" t="s">
        <v>25</v>
      </c>
      <c r="K61904" t="s">
        <v>26</v>
      </c>
      <c r="L61904" t="s">
        <v>26</v>
      </c>
      <c r="M61904" t="s">
        <v>76615</v>
      </c>
      <c r="N61904" t="s">
        <v>76</v>
      </c>
      <c r="O61904" t="s">
        <v>76616</v>
      </c>
      <c r="P61904" t="s">
        <v>76617</v>
      </c>
      <c r="Q61904" t="s">
        <v>2681</v>
      </c>
      <c r="R61904" t="s">
        <v>32</v>
      </c>
      <c r="S61904" t="s">
        <v>33</v>
      </c>
    </row>
    <row r="61905" spans="1:19" hidden="1">
      <c r="A61905" t="s">
        <v>133677</v>
      </c>
      <c r="B61905" s="1">
        <v>37375</v>
      </c>
      <c r="C61905" t="s">
        <v>42</v>
      </c>
      <c r="D61905" t="s">
        <v>103227</v>
      </c>
      <c r="F61905" t="s">
        <v>22</v>
      </c>
      <c r="H61905" t="s">
        <v>110709</v>
      </c>
      <c r="I61905" t="s">
        <v>133678</v>
      </c>
      <c r="J61905" t="s">
        <v>25</v>
      </c>
      <c r="K61905" t="s">
        <v>26</v>
      </c>
      <c r="L61905" t="s">
        <v>26</v>
      </c>
      <c r="M61905" t="s">
        <v>7405</v>
      </c>
      <c r="N61905" t="s">
        <v>76</v>
      </c>
      <c r="O61905" t="s">
        <v>133679</v>
      </c>
      <c r="P61905" t="s">
        <v>133680</v>
      </c>
      <c r="Q61905" t="s">
        <v>2353</v>
      </c>
      <c r="R61905" t="s">
        <v>32</v>
      </c>
      <c r="S61905" t="s">
        <v>247</v>
      </c>
    </row>
    <row r="61906" spans="1:19" hidden="1">
      <c r="A61906" t="s">
        <v>133681</v>
      </c>
      <c r="B61906" s="1">
        <v>43238</v>
      </c>
      <c r="C61906" t="s">
        <v>42</v>
      </c>
      <c r="D61906" t="s">
        <v>21</v>
      </c>
      <c r="F61906" t="s">
        <v>22</v>
      </c>
      <c r="H61906" t="s">
        <v>13915</v>
      </c>
      <c r="I61906" t="s">
        <v>25578</v>
      </c>
      <c r="J61906" t="s">
        <v>25579</v>
      </c>
      <c r="K61906" t="s">
        <v>25</v>
      </c>
      <c r="L61906" t="s">
        <v>26</v>
      </c>
      <c r="M61906" t="s">
        <v>25580</v>
      </c>
      <c r="N61906" t="s">
        <v>525</v>
      </c>
      <c r="O61906" t="s">
        <v>25581</v>
      </c>
      <c r="P61906" t="s">
        <v>25582</v>
      </c>
      <c r="Q61906" t="s">
        <v>1108</v>
      </c>
      <c r="R61906" t="s">
        <v>32</v>
      </c>
      <c r="S61906" t="s">
        <v>33</v>
      </c>
    </row>
    <row r="61907" spans="1:19" hidden="1">
      <c r="A61907" t="s">
        <v>133682</v>
      </c>
      <c r="B61907" s="1">
        <v>17168</v>
      </c>
      <c r="C61907" t="s">
        <v>509</v>
      </c>
      <c r="D61907" t="s">
        <v>17180</v>
      </c>
      <c r="F61907" t="s">
        <v>22</v>
      </c>
      <c r="H61907" t="s">
        <v>133683</v>
      </c>
      <c r="I61907" t="s">
        <v>6695</v>
      </c>
      <c r="J61907" t="s">
        <v>25</v>
      </c>
      <c r="K61907" t="s">
        <v>26</v>
      </c>
      <c r="L61907" t="s">
        <v>26</v>
      </c>
      <c r="M61907" t="s">
        <v>6696</v>
      </c>
      <c r="N61907" t="s">
        <v>99</v>
      </c>
      <c r="O61907" t="s">
        <v>6697</v>
      </c>
      <c r="P61907" t="s">
        <v>6698</v>
      </c>
      <c r="Q61907" t="s">
        <v>31</v>
      </c>
      <c r="R61907" t="s">
        <v>32</v>
      </c>
      <c r="S61907" t="s">
        <v>33</v>
      </c>
    </row>
    <row r="61908" spans="1:19" hidden="1">
      <c r="A61908" t="s">
        <v>133684</v>
      </c>
      <c r="B61908" s="1">
        <v>37788</v>
      </c>
      <c r="C61908" t="s">
        <v>42</v>
      </c>
      <c r="D61908" t="s">
        <v>21</v>
      </c>
      <c r="F61908" t="s">
        <v>22</v>
      </c>
      <c r="H61908" t="s">
        <v>7882</v>
      </c>
      <c r="I61908" t="s">
        <v>47201</v>
      </c>
      <c r="J61908" t="s">
        <v>47202</v>
      </c>
      <c r="K61908" t="s">
        <v>25</v>
      </c>
      <c r="L61908" t="s">
        <v>26</v>
      </c>
      <c r="M61908" t="s">
        <v>47203</v>
      </c>
      <c r="N61908" t="s">
        <v>45</v>
      </c>
      <c r="O61908" t="s">
        <v>47204</v>
      </c>
      <c r="P61908" t="s">
        <v>47205</v>
      </c>
      <c r="Q61908" t="s">
        <v>2353</v>
      </c>
      <c r="R61908" t="s">
        <v>32</v>
      </c>
      <c r="S61908" t="s">
        <v>33</v>
      </c>
    </row>
    <row r="61909" spans="1:19" hidden="1">
      <c r="A61909" t="s">
        <v>133685</v>
      </c>
      <c r="B61909" s="1">
        <v>27030</v>
      </c>
      <c r="C61909" t="s">
        <v>35</v>
      </c>
      <c r="D61909" t="s">
        <v>21</v>
      </c>
      <c r="F61909" t="s">
        <v>22</v>
      </c>
      <c r="H61909" t="s">
        <v>133686</v>
      </c>
      <c r="I61909" t="s">
        <v>25</v>
      </c>
      <c r="J61909" t="s">
        <v>26</v>
      </c>
      <c r="K61909" t="s">
        <v>26</v>
      </c>
      <c r="L61909" t="s">
        <v>26</v>
      </c>
      <c r="M61909" t="s">
        <v>2967</v>
      </c>
      <c r="N61909" t="s">
        <v>372</v>
      </c>
      <c r="O61909" t="s">
        <v>30517</v>
      </c>
      <c r="P61909" t="s">
        <v>30518</v>
      </c>
      <c r="Q61909" t="s">
        <v>31</v>
      </c>
      <c r="R61909" t="s">
        <v>32</v>
      </c>
      <c r="S61909" t="s">
        <v>33</v>
      </c>
    </row>
    <row r="61910" spans="1:19" hidden="1">
      <c r="A61910" t="s">
        <v>133687</v>
      </c>
      <c r="B61910" s="1">
        <v>25569</v>
      </c>
      <c r="C61910" t="s">
        <v>35</v>
      </c>
      <c r="D61910" t="s">
        <v>21</v>
      </c>
      <c r="F61910" t="s">
        <v>22</v>
      </c>
      <c r="H61910" t="s">
        <v>133688</v>
      </c>
      <c r="I61910" t="s">
        <v>6494</v>
      </c>
      <c r="J61910" t="s">
        <v>25</v>
      </c>
      <c r="K61910" t="s">
        <v>26</v>
      </c>
      <c r="L61910" t="s">
        <v>26</v>
      </c>
      <c r="M61910" t="s">
        <v>133411</v>
      </c>
      <c r="N61910" t="s">
        <v>252</v>
      </c>
      <c r="O61910" t="s">
        <v>133412</v>
      </c>
      <c r="P61910" t="s">
        <v>133413</v>
      </c>
      <c r="Q61910" t="s">
        <v>11708</v>
      </c>
      <c r="R61910" t="s">
        <v>32</v>
      </c>
      <c r="S61910" t="s">
        <v>33</v>
      </c>
    </row>
    <row r="61911" spans="1:19" hidden="1">
      <c r="A61911" t="s">
        <v>133689</v>
      </c>
      <c r="B61911" s="1">
        <v>-8398</v>
      </c>
      <c r="C61911" t="s">
        <v>167</v>
      </c>
      <c r="D61911" t="s">
        <v>21</v>
      </c>
      <c r="F61911" t="s">
        <v>22</v>
      </c>
      <c r="H61911" t="s">
        <v>306</v>
      </c>
      <c r="I61911" t="s">
        <v>2773</v>
      </c>
      <c r="J61911" t="s">
        <v>3133</v>
      </c>
      <c r="K61911" t="s">
        <v>25</v>
      </c>
      <c r="L61911" t="s">
        <v>26</v>
      </c>
      <c r="M61911" t="s">
        <v>26996</v>
      </c>
      <c r="N61911" t="s">
        <v>794</v>
      </c>
      <c r="O61911" t="s">
        <v>26997</v>
      </c>
      <c r="P61911" t="s">
        <v>26998</v>
      </c>
      <c r="Q61911" t="s">
        <v>31</v>
      </c>
      <c r="R61911" t="s">
        <v>32</v>
      </c>
      <c r="S61911" t="s">
        <v>33</v>
      </c>
    </row>
    <row r="61912" spans="1:19" hidden="1">
      <c r="A61912" t="s">
        <v>133690</v>
      </c>
      <c r="B61912" s="1">
        <v>-5476</v>
      </c>
      <c r="C61912" t="s">
        <v>167</v>
      </c>
      <c r="D61912" t="s">
        <v>21</v>
      </c>
      <c r="F61912" t="s">
        <v>22</v>
      </c>
      <c r="H61912" t="s">
        <v>91</v>
      </c>
      <c r="I61912" t="s">
        <v>2864</v>
      </c>
      <c r="J61912" t="s">
        <v>3133</v>
      </c>
      <c r="K61912" t="s">
        <v>25</v>
      </c>
      <c r="L61912" t="s">
        <v>26</v>
      </c>
      <c r="M61912" t="s">
        <v>13545</v>
      </c>
      <c r="N61912" t="s">
        <v>794</v>
      </c>
      <c r="O61912" t="s">
        <v>13546</v>
      </c>
      <c r="P61912" t="s">
        <v>13547</v>
      </c>
      <c r="Q61912" t="s">
        <v>31</v>
      </c>
      <c r="R61912" t="s">
        <v>32</v>
      </c>
      <c r="S61912" t="s">
        <v>33</v>
      </c>
    </row>
    <row r="61913" spans="1:19" hidden="1">
      <c r="A61913" t="s">
        <v>133691</v>
      </c>
      <c r="B61913" s="1">
        <v>8037</v>
      </c>
      <c r="C61913" t="s">
        <v>265</v>
      </c>
      <c r="D61913" t="s">
        <v>21</v>
      </c>
      <c r="F61913" t="s">
        <v>22</v>
      </c>
      <c r="H61913" t="s">
        <v>266</v>
      </c>
      <c r="I61913" t="s">
        <v>1724</v>
      </c>
      <c r="J61913" t="s">
        <v>13000</v>
      </c>
      <c r="K61913" t="s">
        <v>25</v>
      </c>
      <c r="L61913" t="s">
        <v>26</v>
      </c>
      <c r="M61913" t="s">
        <v>26016</v>
      </c>
      <c r="N61913" t="s">
        <v>794</v>
      </c>
      <c r="O61913" t="s">
        <v>26017</v>
      </c>
      <c r="P61913" t="s">
        <v>26018</v>
      </c>
      <c r="Q61913" t="s">
        <v>31</v>
      </c>
      <c r="R61913" t="s">
        <v>32</v>
      </c>
      <c r="S61913" t="s">
        <v>33</v>
      </c>
    </row>
    <row r="61914" spans="1:19" hidden="1">
      <c r="A61914" t="s">
        <v>133692</v>
      </c>
      <c r="B61914" s="1">
        <v>40544</v>
      </c>
      <c r="C61914" t="s">
        <v>42</v>
      </c>
      <c r="D61914" t="s">
        <v>21</v>
      </c>
      <c r="F61914" t="s">
        <v>22</v>
      </c>
      <c r="H61914" t="s">
        <v>133693</v>
      </c>
      <c r="I61914" t="s">
        <v>13163</v>
      </c>
      <c r="J61914" t="s">
        <v>25</v>
      </c>
      <c r="K61914" t="s">
        <v>26</v>
      </c>
      <c r="L61914" t="s">
        <v>26</v>
      </c>
      <c r="M61914" t="s">
        <v>13164</v>
      </c>
      <c r="N61914" t="s">
        <v>99</v>
      </c>
      <c r="O61914" t="s">
        <v>86689</v>
      </c>
      <c r="P61914" t="s">
        <v>86690</v>
      </c>
      <c r="Q61914" t="s">
        <v>1108</v>
      </c>
      <c r="R61914" t="s">
        <v>32</v>
      </c>
      <c r="S61914" t="s">
        <v>33</v>
      </c>
    </row>
    <row r="61915" spans="1:19" hidden="1">
      <c r="A61915" t="s">
        <v>133694</v>
      </c>
      <c r="B61915" s="1">
        <v>4750</v>
      </c>
      <c r="C61915" t="s">
        <v>167</v>
      </c>
      <c r="D61915" t="s">
        <v>21</v>
      </c>
      <c r="F61915" t="s">
        <v>22</v>
      </c>
      <c r="H61915" t="s">
        <v>446</v>
      </c>
      <c r="I61915" t="s">
        <v>12961</v>
      </c>
      <c r="J61915" t="s">
        <v>6782</v>
      </c>
      <c r="K61915" t="s">
        <v>25</v>
      </c>
      <c r="L61915" t="s">
        <v>26</v>
      </c>
      <c r="M61915" t="s">
        <v>50284</v>
      </c>
      <c r="N61915" t="s">
        <v>794</v>
      </c>
      <c r="O61915" t="s">
        <v>50285</v>
      </c>
      <c r="P61915" t="s">
        <v>50286</v>
      </c>
      <c r="Q61915" t="s">
        <v>31</v>
      </c>
      <c r="R61915" t="s">
        <v>32</v>
      </c>
      <c r="S61915" t="s">
        <v>33</v>
      </c>
    </row>
    <row r="61916" spans="1:19" hidden="1">
      <c r="A61916" t="s">
        <v>133695</v>
      </c>
      <c r="B61916" s="1">
        <v>9498</v>
      </c>
      <c r="C61916" t="s">
        <v>265</v>
      </c>
      <c r="D61916" t="s">
        <v>21</v>
      </c>
      <c r="F61916" t="s">
        <v>22</v>
      </c>
      <c r="H61916" t="s">
        <v>133696</v>
      </c>
      <c r="I61916" t="s">
        <v>3218</v>
      </c>
      <c r="J61916" t="s">
        <v>815</v>
      </c>
      <c r="K61916" t="s">
        <v>25</v>
      </c>
      <c r="L61916" t="s">
        <v>26</v>
      </c>
      <c r="M61916" t="s">
        <v>3219</v>
      </c>
      <c r="N61916" t="s">
        <v>69</v>
      </c>
      <c r="O61916" t="s">
        <v>3220</v>
      </c>
      <c r="P61916" t="s">
        <v>3221</v>
      </c>
      <c r="Q61916" t="s">
        <v>31</v>
      </c>
      <c r="R61916" t="s">
        <v>32</v>
      </c>
      <c r="S61916" t="s">
        <v>33</v>
      </c>
    </row>
    <row r="61917" spans="1:19" hidden="1">
      <c r="A61917" t="s">
        <v>133697</v>
      </c>
      <c r="B61917" s="1">
        <v>35431</v>
      </c>
      <c r="C61917" t="s">
        <v>20</v>
      </c>
      <c r="D61917" t="s">
        <v>21</v>
      </c>
      <c r="F61917" t="s">
        <v>22</v>
      </c>
      <c r="H61917" t="s">
        <v>133698</v>
      </c>
      <c r="I61917" t="s">
        <v>25</v>
      </c>
      <c r="J61917" t="s">
        <v>26</v>
      </c>
      <c r="K61917" t="s">
        <v>26</v>
      </c>
      <c r="L61917" t="s">
        <v>26</v>
      </c>
      <c r="M61917" t="s">
        <v>27959</v>
      </c>
      <c r="N61917" t="s">
        <v>354</v>
      </c>
      <c r="O61917" t="s">
        <v>74049</v>
      </c>
      <c r="P61917" t="s">
        <v>74050</v>
      </c>
      <c r="Q61917" t="s">
        <v>1108</v>
      </c>
      <c r="R61917" t="s">
        <v>32</v>
      </c>
      <c r="S61917" t="s">
        <v>33</v>
      </c>
    </row>
    <row r="61918" spans="1:19" hidden="1">
      <c r="A61918" t="s">
        <v>133699</v>
      </c>
      <c r="B61918" s="1">
        <v>-6572</v>
      </c>
      <c r="C61918" t="s">
        <v>167</v>
      </c>
      <c r="D61918" t="s">
        <v>21</v>
      </c>
      <c r="F61918" t="s">
        <v>22</v>
      </c>
      <c r="H61918" t="s">
        <v>750</v>
      </c>
      <c r="I61918" t="s">
        <v>2714</v>
      </c>
      <c r="J61918" t="s">
        <v>2865</v>
      </c>
      <c r="K61918" t="s">
        <v>25</v>
      </c>
      <c r="L61918" t="s">
        <v>26</v>
      </c>
      <c r="M61918" t="s">
        <v>26691</v>
      </c>
      <c r="N61918" t="s">
        <v>794</v>
      </c>
      <c r="O61918" t="s">
        <v>26692</v>
      </c>
      <c r="P61918" t="s">
        <v>26693</v>
      </c>
      <c r="Q61918" t="s">
        <v>31</v>
      </c>
      <c r="R61918" t="s">
        <v>32</v>
      </c>
      <c r="S61918" t="s">
        <v>33</v>
      </c>
    </row>
    <row r="61919" spans="1:19" hidden="1">
      <c r="A61919" t="s">
        <v>133700</v>
      </c>
      <c r="B61919" s="1">
        <v>10959</v>
      </c>
      <c r="C61919" t="s">
        <v>265</v>
      </c>
      <c r="D61919" t="s">
        <v>21</v>
      </c>
      <c r="F61919" t="s">
        <v>22</v>
      </c>
      <c r="H61919" t="s">
        <v>7882</v>
      </c>
      <c r="I61919" t="s">
        <v>2932</v>
      </c>
      <c r="J61919" t="s">
        <v>2933</v>
      </c>
      <c r="K61919" t="s">
        <v>25</v>
      </c>
      <c r="L61919" t="s">
        <v>26</v>
      </c>
      <c r="M61919" t="s">
        <v>2934</v>
      </c>
      <c r="N61919" t="s">
        <v>2776</v>
      </c>
      <c r="O61919" t="s">
        <v>2935</v>
      </c>
      <c r="P61919" t="s">
        <v>2936</v>
      </c>
      <c r="Q61919" t="s">
        <v>2681</v>
      </c>
      <c r="R61919" t="s">
        <v>32</v>
      </c>
      <c r="S61919" t="s">
        <v>33</v>
      </c>
    </row>
    <row r="61920" spans="1:19" hidden="1">
      <c r="A61920" t="s">
        <v>133701</v>
      </c>
      <c r="B61920" s="1">
        <v>27760</v>
      </c>
      <c r="C61920" t="s">
        <v>35</v>
      </c>
      <c r="D61920" t="s">
        <v>21</v>
      </c>
      <c r="F61920" t="s">
        <v>22</v>
      </c>
      <c r="H61920" t="s">
        <v>133702</v>
      </c>
      <c r="I61920" t="s">
        <v>518</v>
      </c>
      <c r="J61920" t="s">
        <v>25</v>
      </c>
      <c r="K61920" t="s">
        <v>26</v>
      </c>
      <c r="L61920" t="s">
        <v>26</v>
      </c>
      <c r="M61920" t="s">
        <v>519</v>
      </c>
      <c r="N61920" t="s">
        <v>372</v>
      </c>
      <c r="O61920" t="s">
        <v>520</v>
      </c>
      <c r="P61920" t="s">
        <v>521</v>
      </c>
      <c r="Q61920" t="s">
        <v>31</v>
      </c>
      <c r="R61920" t="s">
        <v>32</v>
      </c>
      <c r="S61920" t="s">
        <v>33</v>
      </c>
    </row>
    <row r="61921" spans="1:19" hidden="1">
      <c r="A61921" t="s">
        <v>133703</v>
      </c>
      <c r="B61921" s="1">
        <v>4384</v>
      </c>
      <c r="C61921" t="s">
        <v>167</v>
      </c>
      <c r="D61921" t="s">
        <v>21</v>
      </c>
      <c r="F61921" t="s">
        <v>22</v>
      </c>
      <c r="H61921" t="s">
        <v>132</v>
      </c>
      <c r="I61921" t="s">
        <v>1724</v>
      </c>
      <c r="J61921" t="s">
        <v>13010</v>
      </c>
      <c r="K61921" t="s">
        <v>25</v>
      </c>
      <c r="L61921" t="s">
        <v>26</v>
      </c>
      <c r="M61921" t="s">
        <v>26847</v>
      </c>
      <c r="N61921" t="s">
        <v>69</v>
      </c>
      <c r="O61921" t="s">
        <v>26848</v>
      </c>
      <c r="P61921" t="s">
        <v>26849</v>
      </c>
      <c r="Q61921" t="s">
        <v>31</v>
      </c>
      <c r="R61921" t="s">
        <v>32</v>
      </c>
      <c r="S61921" t="s">
        <v>33</v>
      </c>
    </row>
    <row r="61922" spans="1:19" hidden="1">
      <c r="A61922" t="s">
        <v>133704</v>
      </c>
      <c r="B61922" s="1">
        <v>-6572</v>
      </c>
      <c r="C61922" t="s">
        <v>167</v>
      </c>
      <c r="D61922" t="s">
        <v>21</v>
      </c>
      <c r="F61922" t="s">
        <v>22</v>
      </c>
      <c r="H61922" t="s">
        <v>266</v>
      </c>
      <c r="I61922" t="s">
        <v>814</v>
      </c>
      <c r="J61922" t="s">
        <v>6316</v>
      </c>
      <c r="K61922" t="s">
        <v>25</v>
      </c>
      <c r="L61922" t="s">
        <v>26</v>
      </c>
      <c r="M61922" t="s">
        <v>29324</v>
      </c>
      <c r="N61922" t="s">
        <v>794</v>
      </c>
      <c r="O61922" t="s">
        <v>29325</v>
      </c>
      <c r="P61922" t="s">
        <v>29326</v>
      </c>
      <c r="Q61922" t="s">
        <v>31</v>
      </c>
      <c r="R61922" t="s">
        <v>32</v>
      </c>
      <c r="S61922" t="s">
        <v>33</v>
      </c>
    </row>
    <row r="61923" spans="1:19" hidden="1">
      <c r="A61923" t="s">
        <v>133705</v>
      </c>
      <c r="B61923" s="1">
        <v>30682</v>
      </c>
      <c r="C61923" t="s">
        <v>35</v>
      </c>
      <c r="D61923" t="s">
        <v>21</v>
      </c>
      <c r="F61923" t="s">
        <v>22</v>
      </c>
      <c r="H61923" t="s">
        <v>133706</v>
      </c>
      <c r="I61923" t="s">
        <v>25</v>
      </c>
      <c r="J61923" t="s">
        <v>26</v>
      </c>
      <c r="K61923" t="s">
        <v>26</v>
      </c>
      <c r="L61923" t="s">
        <v>26</v>
      </c>
      <c r="M61923" t="s">
        <v>29258</v>
      </c>
      <c r="N61923" t="s">
        <v>372</v>
      </c>
      <c r="O61923" t="s">
        <v>29259</v>
      </c>
      <c r="P61923" t="s">
        <v>29260</v>
      </c>
      <c r="Q61923" t="s">
        <v>31</v>
      </c>
      <c r="R61923" t="s">
        <v>32</v>
      </c>
      <c r="S61923" t="s">
        <v>33</v>
      </c>
    </row>
    <row r="61924" spans="1:19" hidden="1">
      <c r="A61924" t="s">
        <v>133707</v>
      </c>
      <c r="B61924" s="1">
        <v>42177</v>
      </c>
      <c r="C61924" t="s">
        <v>42</v>
      </c>
      <c r="D61924" t="s">
        <v>21</v>
      </c>
      <c r="F61924" t="s">
        <v>22</v>
      </c>
      <c r="H61924" t="s">
        <v>1352</v>
      </c>
      <c r="I61924" t="s">
        <v>74959</v>
      </c>
      <c r="J61924" t="s">
        <v>74960</v>
      </c>
      <c r="K61924" t="s">
        <v>25</v>
      </c>
      <c r="L61924" t="s">
        <v>26</v>
      </c>
      <c r="M61924" t="s">
        <v>74961</v>
      </c>
      <c r="N61924" t="s">
        <v>99</v>
      </c>
      <c r="O61924" t="s">
        <v>74962</v>
      </c>
      <c r="P61924" t="s">
        <v>74963</v>
      </c>
      <c r="Q61924" t="s">
        <v>1108</v>
      </c>
      <c r="R61924" t="s">
        <v>32</v>
      </c>
      <c r="S61924" t="s">
        <v>5066</v>
      </c>
    </row>
    <row r="61925" spans="1:19" hidden="1">
      <c r="A61925" t="s">
        <v>133708</v>
      </c>
      <c r="B61925" s="1">
        <v>42107</v>
      </c>
      <c r="C61925" t="s">
        <v>42</v>
      </c>
      <c r="D61925" t="s">
        <v>21</v>
      </c>
      <c r="F61925" t="s">
        <v>22</v>
      </c>
      <c r="H61925" t="s">
        <v>133709</v>
      </c>
      <c r="I61925" t="s">
        <v>55</v>
      </c>
      <c r="J61925" t="s">
        <v>25</v>
      </c>
      <c r="K61925" t="s">
        <v>26</v>
      </c>
      <c r="L61925" t="s">
        <v>26</v>
      </c>
      <c r="M61925" t="s">
        <v>56</v>
      </c>
      <c r="N61925" t="s">
        <v>45</v>
      </c>
      <c r="O61925" t="s">
        <v>6881</v>
      </c>
      <c r="P61925" t="s">
        <v>6882</v>
      </c>
      <c r="Q61925" t="s">
        <v>1108</v>
      </c>
      <c r="R61925" t="s">
        <v>32</v>
      </c>
      <c r="S61925" t="s">
        <v>908</v>
      </c>
    </row>
    <row r="61926" spans="1:19" hidden="1">
      <c r="A61926" t="s">
        <v>133710</v>
      </c>
      <c r="B61926" s="1">
        <v>36479</v>
      </c>
      <c r="C61926" t="s">
        <v>20</v>
      </c>
      <c r="D61926" t="s">
        <v>21</v>
      </c>
      <c r="F61926" t="s">
        <v>22</v>
      </c>
      <c r="H61926" t="s">
        <v>133711</v>
      </c>
      <c r="I61926" t="s">
        <v>25</v>
      </c>
      <c r="J61926" t="s">
        <v>26</v>
      </c>
      <c r="K61926" t="s">
        <v>26</v>
      </c>
      <c r="L61926" t="s">
        <v>26</v>
      </c>
      <c r="M61926" t="s">
        <v>7000</v>
      </c>
      <c r="N61926" t="s">
        <v>354</v>
      </c>
      <c r="O61926" t="s">
        <v>77799</v>
      </c>
      <c r="P61926" t="s">
        <v>77800</v>
      </c>
      <c r="Q61926" t="s">
        <v>31</v>
      </c>
      <c r="R61926" t="s">
        <v>32</v>
      </c>
      <c r="S61926" t="s">
        <v>33</v>
      </c>
    </row>
    <row r="61927" spans="1:19" hidden="1">
      <c r="A61927" t="s">
        <v>133712</v>
      </c>
      <c r="B61927" s="1">
        <v>4384</v>
      </c>
      <c r="C61927" t="s">
        <v>167</v>
      </c>
      <c r="D61927" t="s">
        <v>21</v>
      </c>
      <c r="F61927" t="s">
        <v>22</v>
      </c>
      <c r="H61927" t="s">
        <v>762</v>
      </c>
      <c r="I61927" t="s">
        <v>2714</v>
      </c>
      <c r="J61927" t="s">
        <v>13010</v>
      </c>
      <c r="K61927" t="s">
        <v>25</v>
      </c>
      <c r="L61927" t="s">
        <v>26</v>
      </c>
      <c r="M61927" t="s">
        <v>50393</v>
      </c>
      <c r="N61927" t="s">
        <v>69</v>
      </c>
      <c r="O61927" t="s">
        <v>50394</v>
      </c>
      <c r="P61927" t="s">
        <v>50395</v>
      </c>
      <c r="Q61927" t="s">
        <v>31</v>
      </c>
      <c r="R61927" t="s">
        <v>32</v>
      </c>
      <c r="S61927" t="s">
        <v>33</v>
      </c>
    </row>
    <row r="61928" spans="1:19" hidden="1">
      <c r="A61928" t="s">
        <v>133713</v>
      </c>
      <c r="B61928" s="1">
        <v>27760</v>
      </c>
      <c r="C61928" t="s">
        <v>35</v>
      </c>
      <c r="D61928" t="s">
        <v>21</v>
      </c>
      <c r="F61928" t="s">
        <v>22</v>
      </c>
      <c r="H61928" t="s">
        <v>133714</v>
      </c>
      <c r="I61928" t="s">
        <v>518</v>
      </c>
      <c r="J61928" t="s">
        <v>25</v>
      </c>
      <c r="K61928" t="s">
        <v>26</v>
      </c>
      <c r="L61928" t="s">
        <v>26</v>
      </c>
      <c r="M61928" t="s">
        <v>519</v>
      </c>
      <c r="N61928" t="s">
        <v>372</v>
      </c>
      <c r="O61928" t="s">
        <v>520</v>
      </c>
      <c r="P61928" t="s">
        <v>521</v>
      </c>
      <c r="Q61928" t="s">
        <v>31</v>
      </c>
      <c r="R61928" t="s">
        <v>32</v>
      </c>
      <c r="S61928" t="s">
        <v>33</v>
      </c>
    </row>
    <row r="61929" spans="1:19" hidden="1">
      <c r="A61929" t="s">
        <v>133715</v>
      </c>
      <c r="B61929" s="1">
        <v>37257</v>
      </c>
      <c r="C61929" t="s">
        <v>42</v>
      </c>
      <c r="D61929" t="s">
        <v>36</v>
      </c>
      <c r="F61929" t="s">
        <v>22</v>
      </c>
      <c r="H61929" t="s">
        <v>133716</v>
      </c>
      <c r="I61929" t="s">
        <v>25</v>
      </c>
      <c r="J61929" t="s">
        <v>26</v>
      </c>
      <c r="K61929" t="s">
        <v>26</v>
      </c>
      <c r="L61929" t="s">
        <v>26</v>
      </c>
      <c r="M61929" t="s">
        <v>1468</v>
      </c>
      <c r="N61929" t="s">
        <v>372</v>
      </c>
      <c r="Q61929" t="s">
        <v>31</v>
      </c>
      <c r="R61929" t="s">
        <v>32</v>
      </c>
      <c r="S61929" t="s">
        <v>33</v>
      </c>
    </row>
    <row r="61930" spans="1:19" hidden="1">
      <c r="A61930" t="s">
        <v>133717</v>
      </c>
      <c r="B61930" s="1">
        <v>-16434</v>
      </c>
      <c r="C61930" t="s">
        <v>167</v>
      </c>
      <c r="D61930" t="s">
        <v>21</v>
      </c>
      <c r="F61930" t="s">
        <v>22</v>
      </c>
      <c r="H61930" t="s">
        <v>410</v>
      </c>
      <c r="I61930" t="s">
        <v>27592</v>
      </c>
      <c r="J61930" t="s">
        <v>25</v>
      </c>
      <c r="K61930" t="s">
        <v>26</v>
      </c>
      <c r="L61930" t="s">
        <v>26</v>
      </c>
      <c r="M61930" t="s">
        <v>14764</v>
      </c>
      <c r="N61930" t="s">
        <v>82</v>
      </c>
      <c r="O61930" t="s">
        <v>27593</v>
      </c>
      <c r="P61930" t="s">
        <v>27594</v>
      </c>
      <c r="Q61930" t="s">
        <v>31</v>
      </c>
      <c r="R61930" t="s">
        <v>32</v>
      </c>
      <c r="S61930" t="s">
        <v>33</v>
      </c>
    </row>
    <row r="61931" spans="1:19" hidden="1">
      <c r="A61931" t="s">
        <v>133718</v>
      </c>
      <c r="B61931" s="1">
        <v>10228</v>
      </c>
      <c r="C61931" t="s">
        <v>265</v>
      </c>
      <c r="D61931" t="s">
        <v>21</v>
      </c>
      <c r="F61931" t="s">
        <v>22</v>
      </c>
      <c r="H61931" t="s">
        <v>133719</v>
      </c>
      <c r="I61931" t="s">
        <v>6098</v>
      </c>
      <c r="J61931" t="s">
        <v>25</v>
      </c>
      <c r="K61931" t="s">
        <v>26</v>
      </c>
      <c r="L61931" t="s">
        <v>26</v>
      </c>
      <c r="M61931" t="s">
        <v>13667</v>
      </c>
      <c r="N61931" t="s">
        <v>69</v>
      </c>
      <c r="O61931" t="s">
        <v>48438</v>
      </c>
      <c r="P61931" t="s">
        <v>48439</v>
      </c>
      <c r="Q61931" t="s">
        <v>31</v>
      </c>
      <c r="R61931" t="s">
        <v>32</v>
      </c>
      <c r="S61931" t="s">
        <v>33</v>
      </c>
    </row>
    <row r="61932" spans="1:19" hidden="1">
      <c r="A61932" t="s">
        <v>133720</v>
      </c>
      <c r="B61932" s="1">
        <v>-8764</v>
      </c>
      <c r="C61932" t="s">
        <v>167</v>
      </c>
      <c r="D61932" t="s">
        <v>21</v>
      </c>
      <c r="F61932" t="s">
        <v>22</v>
      </c>
      <c r="H61932" t="s">
        <v>126</v>
      </c>
      <c r="I61932" t="s">
        <v>1724</v>
      </c>
      <c r="J61932" t="s">
        <v>6791</v>
      </c>
      <c r="K61932" t="s">
        <v>25</v>
      </c>
      <c r="L61932" t="s">
        <v>26</v>
      </c>
      <c r="M61932" t="s">
        <v>46873</v>
      </c>
      <c r="N61932" t="s">
        <v>45</v>
      </c>
      <c r="O61932" t="s">
        <v>46874</v>
      </c>
      <c r="P61932" t="s">
        <v>15095</v>
      </c>
      <c r="Q61932" t="s">
        <v>31</v>
      </c>
      <c r="R61932" t="s">
        <v>32</v>
      </c>
      <c r="S61932" t="s">
        <v>33</v>
      </c>
    </row>
    <row r="61933" spans="1:19" hidden="1">
      <c r="A61933" t="s">
        <v>133721</v>
      </c>
      <c r="B61933" s="1">
        <v>25204</v>
      </c>
      <c r="C61933" t="s">
        <v>35</v>
      </c>
      <c r="D61933" t="s">
        <v>36</v>
      </c>
      <c r="F61933" t="s">
        <v>22</v>
      </c>
      <c r="H61933" t="s">
        <v>133722</v>
      </c>
      <c r="I61933" t="s">
        <v>25</v>
      </c>
      <c r="J61933" t="s">
        <v>26</v>
      </c>
      <c r="K61933" t="s">
        <v>26</v>
      </c>
      <c r="L61933" t="s">
        <v>26</v>
      </c>
      <c r="M61933" t="s">
        <v>13169</v>
      </c>
      <c r="N61933" t="s">
        <v>252</v>
      </c>
      <c r="Q61933" t="s">
        <v>11708</v>
      </c>
      <c r="R61933" t="s">
        <v>32</v>
      </c>
      <c r="S61933" t="s">
        <v>149</v>
      </c>
    </row>
    <row r="61934" spans="1:19" hidden="1">
      <c r="A61934" t="s">
        <v>133723</v>
      </c>
      <c r="B61934" s="1">
        <v>30682</v>
      </c>
      <c r="C61934" t="s">
        <v>35</v>
      </c>
      <c r="D61934" t="s">
        <v>21</v>
      </c>
      <c r="F61934" t="s">
        <v>22</v>
      </c>
      <c r="H61934" t="s">
        <v>12035</v>
      </c>
      <c r="I61934" t="s">
        <v>7685</v>
      </c>
      <c r="J61934" t="s">
        <v>7686</v>
      </c>
      <c r="K61934" t="s">
        <v>25</v>
      </c>
      <c r="L61934" t="s">
        <v>26</v>
      </c>
      <c r="M61934" t="s">
        <v>7687</v>
      </c>
      <c r="N61934" t="s">
        <v>525</v>
      </c>
      <c r="O61934" t="s">
        <v>15490</v>
      </c>
      <c r="P61934" t="s">
        <v>15491</v>
      </c>
      <c r="Q61934" t="s">
        <v>31</v>
      </c>
      <c r="R61934" t="s">
        <v>32</v>
      </c>
      <c r="S61934" t="s">
        <v>33</v>
      </c>
    </row>
    <row r="61935" spans="1:19" hidden="1">
      <c r="A61935" t="s">
        <v>133724</v>
      </c>
      <c r="B61935" s="1">
        <v>-5842</v>
      </c>
      <c r="C61935" t="s">
        <v>167</v>
      </c>
      <c r="D61935" t="s">
        <v>21</v>
      </c>
      <c r="F61935" t="s">
        <v>22</v>
      </c>
      <c r="H61935" t="s">
        <v>6801</v>
      </c>
      <c r="I61935" t="s">
        <v>6200</v>
      </c>
      <c r="J61935" t="s">
        <v>2824</v>
      </c>
      <c r="K61935" t="s">
        <v>25</v>
      </c>
      <c r="L61935" t="s">
        <v>26</v>
      </c>
      <c r="M61935" t="s">
        <v>6976</v>
      </c>
      <c r="N61935" t="s">
        <v>45</v>
      </c>
      <c r="O61935" t="s">
        <v>6977</v>
      </c>
      <c r="P61935" t="s">
        <v>6978</v>
      </c>
      <c r="Q61935" t="s">
        <v>31</v>
      </c>
      <c r="R61935" t="s">
        <v>32</v>
      </c>
      <c r="S61935" t="s">
        <v>33</v>
      </c>
    </row>
    <row r="61936" spans="1:19" hidden="1">
      <c r="A61936" t="s">
        <v>133725</v>
      </c>
      <c r="B61936" s="1">
        <v>26665</v>
      </c>
      <c r="C61936" t="s">
        <v>35</v>
      </c>
      <c r="D61936" t="s">
        <v>21</v>
      </c>
      <c r="F61936" t="s">
        <v>22</v>
      </c>
      <c r="H61936" t="s">
        <v>133726</v>
      </c>
      <c r="I61936" t="s">
        <v>13365</v>
      </c>
      <c r="J61936" t="s">
        <v>250</v>
      </c>
      <c r="K61936" t="s">
        <v>26</v>
      </c>
      <c r="L61936" t="s">
        <v>26</v>
      </c>
      <c r="M61936" t="s">
        <v>13366</v>
      </c>
      <c r="N61936" t="s">
        <v>252</v>
      </c>
      <c r="O61936" t="s">
        <v>13367</v>
      </c>
      <c r="P61936" t="s">
        <v>13368</v>
      </c>
      <c r="Q61936" t="s">
        <v>31</v>
      </c>
      <c r="R61936" t="s">
        <v>32</v>
      </c>
      <c r="S61936" t="s">
        <v>33</v>
      </c>
    </row>
    <row r="61937" spans="1:19" hidden="1">
      <c r="A61937" t="s">
        <v>133727</v>
      </c>
      <c r="B61937" s="1">
        <v>28491</v>
      </c>
      <c r="C61937" t="s">
        <v>35</v>
      </c>
      <c r="D61937" t="s">
        <v>21</v>
      </c>
      <c r="F61937" t="s">
        <v>22</v>
      </c>
      <c r="H61937" t="s">
        <v>133728</v>
      </c>
      <c r="I61937" t="s">
        <v>25</v>
      </c>
      <c r="J61937" t="s">
        <v>26</v>
      </c>
      <c r="K61937" t="s">
        <v>26</v>
      </c>
      <c r="L61937" t="s">
        <v>26</v>
      </c>
      <c r="M61937" t="s">
        <v>15599</v>
      </c>
      <c r="N61937" t="s">
        <v>372</v>
      </c>
      <c r="O61937" t="s">
        <v>77061</v>
      </c>
      <c r="P61937" t="s">
        <v>77062</v>
      </c>
      <c r="Q61937" t="s">
        <v>31</v>
      </c>
      <c r="R61937" t="s">
        <v>32</v>
      </c>
      <c r="S61937" t="s">
        <v>33</v>
      </c>
    </row>
    <row r="61938" spans="1:19" hidden="1">
      <c r="A61938" t="s">
        <v>133729</v>
      </c>
      <c r="B61938" s="1">
        <v>8037</v>
      </c>
      <c r="C61938" t="s">
        <v>265</v>
      </c>
      <c r="D61938" t="s">
        <v>21</v>
      </c>
      <c r="F61938" t="s">
        <v>22</v>
      </c>
      <c r="H61938" t="s">
        <v>1183</v>
      </c>
      <c r="I61938" t="s">
        <v>12961</v>
      </c>
      <c r="J61938" t="s">
        <v>13000</v>
      </c>
      <c r="K61938" t="s">
        <v>25</v>
      </c>
      <c r="L61938" t="s">
        <v>26</v>
      </c>
      <c r="M61938" t="s">
        <v>13465</v>
      </c>
      <c r="N61938" t="s">
        <v>794</v>
      </c>
      <c r="O61938" t="s">
        <v>13466</v>
      </c>
      <c r="P61938" t="s">
        <v>13467</v>
      </c>
      <c r="Q61938" t="s">
        <v>31</v>
      </c>
      <c r="R61938" t="s">
        <v>32</v>
      </c>
      <c r="S61938" t="s">
        <v>33</v>
      </c>
    </row>
    <row r="61939" spans="1:19" hidden="1">
      <c r="A61939" t="s">
        <v>133730</v>
      </c>
      <c r="B61939" s="1">
        <v>37508</v>
      </c>
      <c r="C61939" t="s">
        <v>42</v>
      </c>
      <c r="D61939" t="s">
        <v>53</v>
      </c>
      <c r="F61939" t="s">
        <v>22</v>
      </c>
      <c r="H61939" t="s">
        <v>133731</v>
      </c>
      <c r="I61939" t="s">
        <v>133732</v>
      </c>
      <c r="J61939" t="s">
        <v>45002</v>
      </c>
      <c r="K61939" t="s">
        <v>25</v>
      </c>
      <c r="L61939" t="s">
        <v>26</v>
      </c>
      <c r="M61939" t="s">
        <v>133733</v>
      </c>
      <c r="N61939" t="s">
        <v>178</v>
      </c>
      <c r="Q61939" t="s">
        <v>1108</v>
      </c>
      <c r="R61939" t="s">
        <v>32</v>
      </c>
      <c r="S61939" t="s">
        <v>1417</v>
      </c>
    </row>
    <row r="61940" spans="1:19" hidden="1">
      <c r="A61940" t="s">
        <v>133734</v>
      </c>
      <c r="B61940" s="1">
        <v>28491</v>
      </c>
      <c r="C61940" t="s">
        <v>35</v>
      </c>
      <c r="D61940" t="s">
        <v>21</v>
      </c>
      <c r="F61940" t="s">
        <v>22</v>
      </c>
      <c r="H61940" t="s">
        <v>1945</v>
      </c>
      <c r="I61940" t="s">
        <v>75934</v>
      </c>
      <c r="J61940" t="s">
        <v>75935</v>
      </c>
      <c r="K61940" t="s">
        <v>25</v>
      </c>
      <c r="L61940" t="s">
        <v>26</v>
      </c>
      <c r="M61940" t="s">
        <v>75936</v>
      </c>
      <c r="N61940" t="s">
        <v>164</v>
      </c>
      <c r="O61940" t="s">
        <v>75937</v>
      </c>
      <c r="P61940" t="s">
        <v>75938</v>
      </c>
      <c r="Q61940" t="s">
        <v>2353</v>
      </c>
      <c r="R61940" t="s">
        <v>32</v>
      </c>
      <c r="S61940" t="s">
        <v>33</v>
      </c>
    </row>
    <row r="61941" spans="1:19" hidden="1">
      <c r="A61941" t="s">
        <v>133735</v>
      </c>
      <c r="B61941" s="1">
        <v>28491</v>
      </c>
      <c r="C61941" t="s">
        <v>35</v>
      </c>
      <c r="D61941" t="s">
        <v>36</v>
      </c>
      <c r="F61941" t="s">
        <v>22</v>
      </c>
      <c r="H61941" t="s">
        <v>133736</v>
      </c>
      <c r="I61941" t="s">
        <v>25</v>
      </c>
      <c r="J61941" t="s">
        <v>26</v>
      </c>
      <c r="K61941" t="s">
        <v>26</v>
      </c>
      <c r="L61941" t="s">
        <v>26</v>
      </c>
      <c r="M61941" t="s">
        <v>15599</v>
      </c>
      <c r="N61941" t="s">
        <v>372</v>
      </c>
      <c r="Q61941" t="s">
        <v>31</v>
      </c>
      <c r="R61941" t="s">
        <v>32</v>
      </c>
      <c r="S61941" t="s">
        <v>33</v>
      </c>
    </row>
    <row r="61942" spans="1:19" hidden="1">
      <c r="A61942" t="s">
        <v>133737</v>
      </c>
      <c r="B61942" s="1">
        <v>1828</v>
      </c>
      <c r="C61942" t="s">
        <v>167</v>
      </c>
      <c r="D61942" t="s">
        <v>21</v>
      </c>
      <c r="F61942" t="s">
        <v>22</v>
      </c>
      <c r="H61942" t="s">
        <v>747</v>
      </c>
      <c r="I61942" t="s">
        <v>27143</v>
      </c>
      <c r="J61942" t="s">
        <v>27144</v>
      </c>
      <c r="K61942" t="s">
        <v>25</v>
      </c>
      <c r="L61942" t="s">
        <v>26</v>
      </c>
      <c r="M61942" t="s">
        <v>27145</v>
      </c>
      <c r="N61942" t="s">
        <v>794</v>
      </c>
      <c r="O61942" t="s">
        <v>27146</v>
      </c>
      <c r="P61942" t="s">
        <v>27147</v>
      </c>
      <c r="Q61942" t="s">
        <v>31</v>
      </c>
      <c r="R61942" t="s">
        <v>32</v>
      </c>
      <c r="S61942" t="s">
        <v>33</v>
      </c>
    </row>
    <row r="61943" spans="1:19" hidden="1">
      <c r="A61943" t="s">
        <v>133738</v>
      </c>
      <c r="B61943" s="1">
        <v>-8764</v>
      </c>
      <c r="C61943" t="s">
        <v>167</v>
      </c>
      <c r="D61943" t="s">
        <v>21</v>
      </c>
      <c r="F61943" t="s">
        <v>22</v>
      </c>
      <c r="H61943" t="s">
        <v>47786</v>
      </c>
      <c r="I61943" t="s">
        <v>29351</v>
      </c>
      <c r="J61943" t="s">
        <v>29352</v>
      </c>
      <c r="K61943" t="s">
        <v>25</v>
      </c>
      <c r="L61943" t="s">
        <v>26</v>
      </c>
      <c r="M61943" t="s">
        <v>50165</v>
      </c>
      <c r="N61943" t="s">
        <v>794</v>
      </c>
      <c r="O61943" t="s">
        <v>133739</v>
      </c>
      <c r="P61943" t="s">
        <v>133740</v>
      </c>
      <c r="Q61943" t="s">
        <v>31</v>
      </c>
      <c r="R61943" t="s">
        <v>32</v>
      </c>
      <c r="S61943" t="s">
        <v>493</v>
      </c>
    </row>
    <row r="61944" spans="1:19" hidden="1">
      <c r="A61944" t="s">
        <v>133741</v>
      </c>
      <c r="B61944" s="1">
        <v>26665</v>
      </c>
      <c r="C61944" t="s">
        <v>35</v>
      </c>
      <c r="D61944" t="s">
        <v>21</v>
      </c>
      <c r="F61944" t="s">
        <v>22</v>
      </c>
      <c r="H61944" t="s">
        <v>2719</v>
      </c>
      <c r="I61944" t="s">
        <v>44925</v>
      </c>
      <c r="J61944" t="s">
        <v>25</v>
      </c>
      <c r="K61944" t="s">
        <v>26</v>
      </c>
      <c r="L61944" t="s">
        <v>26</v>
      </c>
      <c r="M61944" t="s">
        <v>44926</v>
      </c>
      <c r="N61944" t="s">
        <v>82</v>
      </c>
      <c r="O61944" t="s">
        <v>44927</v>
      </c>
      <c r="P61944" t="s">
        <v>44928</v>
      </c>
      <c r="Q61944" t="s">
        <v>31</v>
      </c>
      <c r="R61944" t="s">
        <v>32</v>
      </c>
      <c r="S61944" t="s">
        <v>33</v>
      </c>
    </row>
    <row r="61945" spans="1:19" hidden="1">
      <c r="A61945" t="s">
        <v>133742</v>
      </c>
      <c r="B61945" s="1">
        <v>30682</v>
      </c>
      <c r="C61945" t="s">
        <v>35</v>
      </c>
      <c r="D61945" t="s">
        <v>36</v>
      </c>
      <c r="F61945" t="s">
        <v>22</v>
      </c>
      <c r="H61945" t="s">
        <v>133743</v>
      </c>
      <c r="I61945" t="s">
        <v>25</v>
      </c>
      <c r="J61945" t="s">
        <v>26</v>
      </c>
      <c r="K61945" t="s">
        <v>26</v>
      </c>
      <c r="L61945" t="s">
        <v>26</v>
      </c>
      <c r="M61945" t="s">
        <v>6456</v>
      </c>
      <c r="N61945" t="s">
        <v>372</v>
      </c>
      <c r="Q61945" t="s">
        <v>31</v>
      </c>
      <c r="R61945" t="s">
        <v>32</v>
      </c>
      <c r="S61945" t="s">
        <v>33</v>
      </c>
    </row>
    <row r="61946" spans="1:19" hidden="1">
      <c r="A61946" t="s">
        <v>133744</v>
      </c>
      <c r="B61946" s="1">
        <v>29587</v>
      </c>
      <c r="C61946" t="s">
        <v>35</v>
      </c>
      <c r="D61946" t="s">
        <v>21</v>
      </c>
      <c r="F61946" t="s">
        <v>22</v>
      </c>
      <c r="H61946" t="s">
        <v>133745</v>
      </c>
      <c r="I61946" t="s">
        <v>250</v>
      </c>
      <c r="J61946" t="s">
        <v>26</v>
      </c>
      <c r="K61946" t="s">
        <v>26</v>
      </c>
      <c r="L61946" t="s">
        <v>26</v>
      </c>
      <c r="M61946" t="s">
        <v>45075</v>
      </c>
      <c r="N61946" t="s">
        <v>252</v>
      </c>
      <c r="O61946" t="s">
        <v>78796</v>
      </c>
      <c r="P61946" t="s">
        <v>78797</v>
      </c>
      <c r="Q61946" t="s">
        <v>31</v>
      </c>
      <c r="R61946" t="s">
        <v>32</v>
      </c>
      <c r="S61946" t="s">
        <v>33</v>
      </c>
    </row>
    <row r="61947" spans="1:19" hidden="1">
      <c r="A61947" t="s">
        <v>133746</v>
      </c>
      <c r="B61947" s="1">
        <v>29587</v>
      </c>
      <c r="C61947" t="s">
        <v>35</v>
      </c>
      <c r="D61947" t="s">
        <v>21</v>
      </c>
      <c r="F61947" t="s">
        <v>22</v>
      </c>
      <c r="H61947" t="s">
        <v>133747</v>
      </c>
      <c r="I61947" t="s">
        <v>250</v>
      </c>
      <c r="J61947" t="s">
        <v>26</v>
      </c>
      <c r="K61947" t="s">
        <v>26</v>
      </c>
      <c r="L61947" t="s">
        <v>26</v>
      </c>
      <c r="M61947" t="s">
        <v>1676</v>
      </c>
      <c r="N61947" t="s">
        <v>252</v>
      </c>
      <c r="O61947" t="s">
        <v>74350</v>
      </c>
      <c r="P61947" t="s">
        <v>74351</v>
      </c>
      <c r="Q61947" t="s">
        <v>31</v>
      </c>
      <c r="R61947" t="s">
        <v>32</v>
      </c>
      <c r="S61947" t="s">
        <v>33</v>
      </c>
    </row>
    <row r="61948" spans="1:19" hidden="1">
      <c r="A61948" t="s">
        <v>133748</v>
      </c>
      <c r="B61948" s="1">
        <v>12785</v>
      </c>
      <c r="C61948" t="s">
        <v>265</v>
      </c>
      <c r="D61948" t="s">
        <v>21</v>
      </c>
      <c r="F61948" t="s">
        <v>22</v>
      </c>
      <c r="H61948" t="s">
        <v>8448</v>
      </c>
      <c r="I61948" t="s">
        <v>2883</v>
      </c>
      <c r="J61948" t="s">
        <v>268</v>
      </c>
      <c r="K61948" t="s">
        <v>25</v>
      </c>
      <c r="L61948" t="s">
        <v>26</v>
      </c>
      <c r="M61948" t="s">
        <v>2884</v>
      </c>
      <c r="N61948" t="s">
        <v>76</v>
      </c>
      <c r="O61948" t="s">
        <v>2885</v>
      </c>
      <c r="P61948" t="s">
        <v>2886</v>
      </c>
      <c r="Q61948" t="s">
        <v>1108</v>
      </c>
      <c r="R61948" t="s">
        <v>32</v>
      </c>
      <c r="S61948" t="s">
        <v>33</v>
      </c>
    </row>
    <row r="61949" spans="1:19" hidden="1">
      <c r="A61949" t="s">
        <v>133749</v>
      </c>
      <c r="B61949" s="1">
        <v>43444</v>
      </c>
      <c r="C61949" t="s">
        <v>42</v>
      </c>
      <c r="D61949" t="s">
        <v>21</v>
      </c>
      <c r="F61949" t="s">
        <v>22</v>
      </c>
      <c r="H61949" t="s">
        <v>5632</v>
      </c>
      <c r="I61949" t="s">
        <v>74094</v>
      </c>
      <c r="J61949" t="s">
        <v>74095</v>
      </c>
      <c r="K61949" t="s">
        <v>25</v>
      </c>
      <c r="L61949" t="s">
        <v>26</v>
      </c>
      <c r="M61949" t="s">
        <v>74096</v>
      </c>
      <c r="N61949" t="s">
        <v>99</v>
      </c>
      <c r="O61949" t="s">
        <v>74097</v>
      </c>
      <c r="P61949" t="s">
        <v>74098</v>
      </c>
      <c r="Q61949" t="s">
        <v>1108</v>
      </c>
      <c r="R61949" t="s">
        <v>32</v>
      </c>
      <c r="S61949" t="s">
        <v>33</v>
      </c>
    </row>
    <row r="61950" spans="1:19" hidden="1">
      <c r="A61950" t="s">
        <v>133750</v>
      </c>
      <c r="B61950" s="1">
        <v>12785</v>
      </c>
      <c r="C61950" t="s">
        <v>265</v>
      </c>
      <c r="D61950" t="s">
        <v>21</v>
      </c>
      <c r="F61950" t="s">
        <v>22</v>
      </c>
      <c r="H61950" t="s">
        <v>762</v>
      </c>
      <c r="I61950" t="s">
        <v>1644</v>
      </c>
      <c r="J61950" t="s">
        <v>268</v>
      </c>
      <c r="K61950" t="s">
        <v>25</v>
      </c>
      <c r="L61950" t="s">
        <v>26</v>
      </c>
      <c r="M61950" t="s">
        <v>1645</v>
      </c>
      <c r="N61950" t="s">
        <v>76</v>
      </c>
      <c r="O61950" t="s">
        <v>1646</v>
      </c>
      <c r="P61950" t="s">
        <v>1647</v>
      </c>
      <c r="Q61950" t="s">
        <v>1108</v>
      </c>
      <c r="R61950" t="s">
        <v>32</v>
      </c>
      <c r="S61950" t="s">
        <v>33</v>
      </c>
    </row>
    <row r="61951" spans="1:19" hidden="1">
      <c r="A61951" t="s">
        <v>133751</v>
      </c>
      <c r="B61951" s="1">
        <v>-8764</v>
      </c>
      <c r="C61951" t="s">
        <v>167</v>
      </c>
      <c r="D61951" t="s">
        <v>21</v>
      </c>
      <c r="F61951" t="s">
        <v>22</v>
      </c>
      <c r="H61951" t="s">
        <v>91</v>
      </c>
      <c r="I61951" t="s">
        <v>3152</v>
      </c>
      <c r="J61951" t="s">
        <v>1604</v>
      </c>
      <c r="K61951" t="s">
        <v>25</v>
      </c>
      <c r="L61951" t="s">
        <v>26</v>
      </c>
      <c r="M61951" t="s">
        <v>3153</v>
      </c>
      <c r="N61951" t="s">
        <v>794</v>
      </c>
      <c r="O61951" t="s">
        <v>3154</v>
      </c>
      <c r="P61951" t="s">
        <v>3155</v>
      </c>
      <c r="Q61951" t="s">
        <v>31</v>
      </c>
      <c r="R61951" t="s">
        <v>32</v>
      </c>
      <c r="S61951" t="s">
        <v>33</v>
      </c>
    </row>
    <row r="61952" spans="1:19" hidden="1">
      <c r="A61952" t="s">
        <v>133752</v>
      </c>
      <c r="B61952" s="1">
        <v>4019</v>
      </c>
      <c r="C61952" t="s">
        <v>167</v>
      </c>
      <c r="D61952" t="s">
        <v>21</v>
      </c>
      <c r="F61952" t="s">
        <v>22</v>
      </c>
      <c r="H61952" t="s">
        <v>768</v>
      </c>
      <c r="I61952" t="s">
        <v>814</v>
      </c>
      <c r="J61952" t="s">
        <v>15897</v>
      </c>
      <c r="K61952" t="s">
        <v>25</v>
      </c>
      <c r="L61952" t="s">
        <v>26</v>
      </c>
      <c r="M61952" t="s">
        <v>30298</v>
      </c>
      <c r="N61952" t="s">
        <v>45</v>
      </c>
      <c r="O61952" t="s">
        <v>30299</v>
      </c>
      <c r="P61952" t="s">
        <v>30300</v>
      </c>
      <c r="Q61952" t="s">
        <v>1108</v>
      </c>
      <c r="R61952" t="s">
        <v>32</v>
      </c>
      <c r="S61952" t="s">
        <v>33</v>
      </c>
    </row>
    <row r="61953" spans="1:19" hidden="1">
      <c r="A61953" t="s">
        <v>133753</v>
      </c>
      <c r="B61953" s="1">
        <v>37858</v>
      </c>
      <c r="C61953" t="s">
        <v>42</v>
      </c>
      <c r="D61953" t="s">
        <v>21</v>
      </c>
      <c r="F61953" t="s">
        <v>22</v>
      </c>
      <c r="H61953" t="s">
        <v>8448</v>
      </c>
      <c r="I61953" t="s">
        <v>50933</v>
      </c>
      <c r="J61953" t="s">
        <v>50934</v>
      </c>
      <c r="K61953" t="s">
        <v>25</v>
      </c>
      <c r="L61953" t="s">
        <v>26</v>
      </c>
      <c r="M61953" t="s">
        <v>50935</v>
      </c>
      <c r="N61953" t="s">
        <v>76</v>
      </c>
      <c r="O61953" t="s">
        <v>50936</v>
      </c>
      <c r="P61953" t="s">
        <v>50937</v>
      </c>
      <c r="Q61953" t="s">
        <v>1108</v>
      </c>
      <c r="R61953" t="s">
        <v>32</v>
      </c>
      <c r="S61953" t="s">
        <v>33</v>
      </c>
    </row>
    <row r="61954" spans="1:19" hidden="1">
      <c r="A61954" t="s">
        <v>133754</v>
      </c>
      <c r="B61954" s="1">
        <v>26299</v>
      </c>
      <c r="C61954" t="s">
        <v>35</v>
      </c>
      <c r="D61954" t="s">
        <v>21</v>
      </c>
      <c r="F61954" t="s">
        <v>22</v>
      </c>
      <c r="H61954" t="s">
        <v>133755</v>
      </c>
      <c r="I61954" t="s">
        <v>1595</v>
      </c>
      <c r="J61954" t="s">
        <v>250</v>
      </c>
      <c r="K61954" t="s">
        <v>26</v>
      </c>
      <c r="L61954" t="s">
        <v>26</v>
      </c>
      <c r="M61954" t="s">
        <v>7723</v>
      </c>
      <c r="N61954" t="s">
        <v>252</v>
      </c>
      <c r="O61954" t="s">
        <v>7724</v>
      </c>
      <c r="P61954" t="s">
        <v>7725</v>
      </c>
      <c r="Q61954" t="s">
        <v>31</v>
      </c>
      <c r="R61954" t="s">
        <v>32</v>
      </c>
      <c r="S61954" t="s">
        <v>33</v>
      </c>
    </row>
    <row r="61955" spans="1:19" hidden="1">
      <c r="A61955" t="s">
        <v>133756</v>
      </c>
      <c r="B61955" s="1">
        <v>12785</v>
      </c>
      <c r="C61955" t="s">
        <v>265</v>
      </c>
      <c r="D61955" t="s">
        <v>21</v>
      </c>
      <c r="F61955" t="s">
        <v>22</v>
      </c>
      <c r="H61955" t="s">
        <v>133757</v>
      </c>
      <c r="I61955" t="s">
        <v>799</v>
      </c>
      <c r="J61955" t="s">
        <v>800</v>
      </c>
      <c r="K61955" t="s">
        <v>25</v>
      </c>
      <c r="L61955" t="s">
        <v>26</v>
      </c>
      <c r="M61955" t="s">
        <v>1720</v>
      </c>
      <c r="N61955" t="s">
        <v>99</v>
      </c>
      <c r="O61955" t="s">
        <v>1721</v>
      </c>
      <c r="P61955" t="s">
        <v>1722</v>
      </c>
      <c r="Q61955" t="s">
        <v>31</v>
      </c>
      <c r="R61955" t="s">
        <v>32</v>
      </c>
      <c r="S61955" t="s">
        <v>33</v>
      </c>
    </row>
    <row r="61956" spans="1:19" hidden="1">
      <c r="A61956" t="s">
        <v>133758</v>
      </c>
      <c r="B61956" s="1">
        <v>-9859</v>
      </c>
      <c r="C61956" t="s">
        <v>167</v>
      </c>
      <c r="D61956" t="s">
        <v>36</v>
      </c>
      <c r="F61956" t="s">
        <v>22</v>
      </c>
      <c r="H61956" t="s">
        <v>133759</v>
      </c>
      <c r="I61956" t="s">
        <v>25</v>
      </c>
      <c r="J61956" t="s">
        <v>26</v>
      </c>
      <c r="K61956" t="s">
        <v>26</v>
      </c>
      <c r="L61956" t="s">
        <v>26</v>
      </c>
      <c r="M61956" t="s">
        <v>6832</v>
      </c>
      <c r="N61956" t="s">
        <v>525</v>
      </c>
      <c r="Q61956" t="s">
        <v>31</v>
      </c>
      <c r="R61956" t="s">
        <v>32</v>
      </c>
      <c r="S61956" t="s">
        <v>33</v>
      </c>
    </row>
    <row r="61957" spans="1:19" hidden="1">
      <c r="A61957" t="s">
        <v>133760</v>
      </c>
      <c r="B61957" s="1">
        <v>37987</v>
      </c>
      <c r="C61957" t="s">
        <v>42</v>
      </c>
      <c r="D61957" t="s">
        <v>36</v>
      </c>
      <c r="F61957" t="s">
        <v>22</v>
      </c>
      <c r="H61957" t="s">
        <v>133761</v>
      </c>
      <c r="I61957" t="s">
        <v>25</v>
      </c>
      <c r="J61957" t="s">
        <v>26</v>
      </c>
      <c r="K61957" t="s">
        <v>26</v>
      </c>
      <c r="L61957" t="s">
        <v>26</v>
      </c>
      <c r="M61957" t="s">
        <v>47753</v>
      </c>
      <c r="N61957" t="s">
        <v>372</v>
      </c>
      <c r="Q61957" t="s">
        <v>31</v>
      </c>
      <c r="R61957" t="s">
        <v>32</v>
      </c>
      <c r="S61957" t="s">
        <v>33</v>
      </c>
    </row>
    <row r="61958" spans="1:19" hidden="1">
      <c r="A61958" t="s">
        <v>133762</v>
      </c>
      <c r="B61958" s="1">
        <v>29952</v>
      </c>
      <c r="C61958" t="s">
        <v>35</v>
      </c>
      <c r="D61958" t="s">
        <v>21</v>
      </c>
      <c r="F61958" t="s">
        <v>22</v>
      </c>
      <c r="H61958" t="s">
        <v>133763</v>
      </c>
      <c r="I61958" t="s">
        <v>25</v>
      </c>
      <c r="J61958" t="s">
        <v>26</v>
      </c>
      <c r="K61958" t="s">
        <v>26</v>
      </c>
      <c r="L61958" t="s">
        <v>26</v>
      </c>
      <c r="M61958" t="s">
        <v>30677</v>
      </c>
      <c r="N61958" t="s">
        <v>372</v>
      </c>
      <c r="O61958" t="s">
        <v>30678</v>
      </c>
      <c r="P61958" t="s">
        <v>30679</v>
      </c>
      <c r="Q61958" t="s">
        <v>31</v>
      </c>
      <c r="R61958" t="s">
        <v>32</v>
      </c>
      <c r="S61958" t="s">
        <v>33</v>
      </c>
    </row>
    <row r="61959" spans="1:19" hidden="1">
      <c r="A61959" t="s">
        <v>133764</v>
      </c>
      <c r="B61959" s="1">
        <v>37964</v>
      </c>
      <c r="C61959" t="s">
        <v>42</v>
      </c>
      <c r="D61959" t="s">
        <v>36</v>
      </c>
      <c r="F61959" t="s">
        <v>22</v>
      </c>
      <c r="H61959" t="s">
        <v>133765</v>
      </c>
      <c r="I61959" t="s">
        <v>25</v>
      </c>
      <c r="J61959" t="s">
        <v>26</v>
      </c>
      <c r="K61959" t="s">
        <v>26</v>
      </c>
      <c r="L61959" t="s">
        <v>26</v>
      </c>
      <c r="M61959" t="s">
        <v>13830</v>
      </c>
      <c r="N61959" t="s">
        <v>354</v>
      </c>
      <c r="Q61959" t="s">
        <v>31</v>
      </c>
      <c r="R61959" t="s">
        <v>32</v>
      </c>
      <c r="S61959" t="s">
        <v>33</v>
      </c>
    </row>
    <row r="61960" spans="1:19" hidden="1">
      <c r="A61960" t="s">
        <v>133766</v>
      </c>
      <c r="B61960" s="1">
        <v>-8764</v>
      </c>
      <c r="C61960" t="s">
        <v>167</v>
      </c>
      <c r="D61960" t="s">
        <v>21</v>
      </c>
      <c r="F61960" t="s">
        <v>22</v>
      </c>
      <c r="H61960" t="s">
        <v>88052</v>
      </c>
      <c r="I61960" t="s">
        <v>29351</v>
      </c>
      <c r="J61960" t="s">
        <v>29352</v>
      </c>
      <c r="K61960" t="s">
        <v>25</v>
      </c>
      <c r="L61960" t="s">
        <v>26</v>
      </c>
      <c r="M61960" t="s">
        <v>45131</v>
      </c>
      <c r="N61960" t="s">
        <v>794</v>
      </c>
      <c r="O61960" t="s">
        <v>133588</v>
      </c>
      <c r="P61960" t="s">
        <v>133589</v>
      </c>
      <c r="Q61960" t="s">
        <v>2681</v>
      </c>
      <c r="R61960" t="s">
        <v>32</v>
      </c>
      <c r="S61960" t="s">
        <v>493</v>
      </c>
    </row>
    <row r="61961" spans="1:19" hidden="1">
      <c r="A61961" t="s">
        <v>133767</v>
      </c>
      <c r="B61961" s="1">
        <v>28491</v>
      </c>
      <c r="C61961" t="s">
        <v>35</v>
      </c>
      <c r="D61961" t="s">
        <v>36</v>
      </c>
      <c r="F61961" t="s">
        <v>22</v>
      </c>
      <c r="H61961" t="s">
        <v>133768</v>
      </c>
      <c r="I61961" t="s">
        <v>25</v>
      </c>
      <c r="J61961" t="s">
        <v>26</v>
      </c>
      <c r="K61961" t="s">
        <v>26</v>
      </c>
      <c r="L61961" t="s">
        <v>26</v>
      </c>
      <c r="M61961" t="s">
        <v>15131</v>
      </c>
      <c r="N61961" t="s">
        <v>372</v>
      </c>
      <c r="Q61961" t="s">
        <v>1108</v>
      </c>
      <c r="R61961" t="s">
        <v>32</v>
      </c>
      <c r="S61961" t="s">
        <v>149</v>
      </c>
    </row>
    <row r="61962" spans="1:19" hidden="1">
      <c r="A61962" t="s">
        <v>133769</v>
      </c>
      <c r="B61962" s="1">
        <v>42177</v>
      </c>
      <c r="C61962" t="s">
        <v>42</v>
      </c>
      <c r="D61962" t="s">
        <v>21</v>
      </c>
      <c r="F61962" t="s">
        <v>22</v>
      </c>
      <c r="H61962" t="s">
        <v>132</v>
      </c>
      <c r="I61962" t="s">
        <v>74959</v>
      </c>
      <c r="J61962" t="s">
        <v>74960</v>
      </c>
      <c r="K61962" t="s">
        <v>25</v>
      </c>
      <c r="L61962" t="s">
        <v>26</v>
      </c>
      <c r="M61962" t="s">
        <v>74961</v>
      </c>
      <c r="N61962" t="s">
        <v>99</v>
      </c>
      <c r="O61962" t="s">
        <v>74962</v>
      </c>
      <c r="P61962" t="s">
        <v>74963</v>
      </c>
      <c r="Q61962" t="s">
        <v>1108</v>
      </c>
      <c r="R61962" t="s">
        <v>32</v>
      </c>
      <c r="S61962" t="s">
        <v>5066</v>
      </c>
    </row>
    <row r="61963" spans="1:19" hidden="1">
      <c r="A61963" t="s">
        <v>133770</v>
      </c>
      <c r="B61963" s="1">
        <v>12785</v>
      </c>
      <c r="C61963" t="s">
        <v>265</v>
      </c>
      <c r="D61963" t="s">
        <v>21</v>
      </c>
      <c r="F61963" t="s">
        <v>22</v>
      </c>
      <c r="H61963" t="s">
        <v>2802</v>
      </c>
      <c r="I61963" t="s">
        <v>7667</v>
      </c>
      <c r="J61963" t="s">
        <v>268</v>
      </c>
      <c r="K61963" t="s">
        <v>25</v>
      </c>
      <c r="L61963" t="s">
        <v>26</v>
      </c>
      <c r="M61963" t="s">
        <v>7668</v>
      </c>
      <c r="N61963" t="s">
        <v>76</v>
      </c>
      <c r="O61963" t="s">
        <v>7669</v>
      </c>
      <c r="P61963" t="s">
        <v>7670</v>
      </c>
      <c r="Q61963" t="s">
        <v>31</v>
      </c>
      <c r="R61963" t="s">
        <v>32</v>
      </c>
      <c r="S61963" t="s">
        <v>33</v>
      </c>
    </row>
    <row r="61964" spans="1:19" hidden="1">
      <c r="A61964" t="s">
        <v>133771</v>
      </c>
      <c r="B61964" s="1">
        <v>-6207</v>
      </c>
      <c r="C61964" t="s">
        <v>167</v>
      </c>
      <c r="D61964" t="s">
        <v>21</v>
      </c>
      <c r="F61964" t="s">
        <v>22</v>
      </c>
      <c r="H61964" t="s">
        <v>2802</v>
      </c>
      <c r="I61964" t="s">
        <v>6142</v>
      </c>
      <c r="J61964" t="s">
        <v>1521</v>
      </c>
      <c r="K61964" t="s">
        <v>25</v>
      </c>
      <c r="L61964" t="s">
        <v>26</v>
      </c>
      <c r="M61964" t="s">
        <v>26611</v>
      </c>
      <c r="N61964" t="s">
        <v>82</v>
      </c>
      <c r="O61964" t="s">
        <v>26612</v>
      </c>
      <c r="P61964" t="s">
        <v>26613</v>
      </c>
      <c r="Q61964" t="s">
        <v>31</v>
      </c>
      <c r="R61964" t="s">
        <v>32</v>
      </c>
      <c r="S61964" t="s">
        <v>33</v>
      </c>
    </row>
    <row r="61965" spans="1:19" hidden="1">
      <c r="A61965" t="s">
        <v>133772</v>
      </c>
      <c r="B61965" s="1">
        <v>38023</v>
      </c>
      <c r="C61965" t="s">
        <v>42</v>
      </c>
      <c r="D61965" t="s">
        <v>36</v>
      </c>
      <c r="F61965" t="s">
        <v>22</v>
      </c>
      <c r="H61965" t="s">
        <v>133773</v>
      </c>
      <c r="I61965" t="s">
        <v>133774</v>
      </c>
      <c r="J61965" t="s">
        <v>709</v>
      </c>
      <c r="K61965" t="s">
        <v>238</v>
      </c>
      <c r="L61965" t="s">
        <v>26</v>
      </c>
      <c r="M61965" t="s">
        <v>133775</v>
      </c>
      <c r="N61965" t="s">
        <v>141</v>
      </c>
      <c r="Q61965" t="s">
        <v>1108</v>
      </c>
      <c r="R61965" t="s">
        <v>32</v>
      </c>
      <c r="S61965" t="s">
        <v>1417</v>
      </c>
    </row>
    <row r="61966" spans="1:19" hidden="1">
      <c r="A61966" t="s">
        <v>133776</v>
      </c>
      <c r="B61966" s="1">
        <v>38718</v>
      </c>
      <c r="C61966" t="s">
        <v>42</v>
      </c>
      <c r="D61966" t="s">
        <v>21</v>
      </c>
      <c r="F61966" t="s">
        <v>22</v>
      </c>
      <c r="H61966" t="s">
        <v>133777</v>
      </c>
      <c r="I61966" t="s">
        <v>75350</v>
      </c>
      <c r="J61966" t="s">
        <v>25</v>
      </c>
      <c r="K61966" t="s">
        <v>26</v>
      </c>
      <c r="L61966" t="s">
        <v>26</v>
      </c>
      <c r="M61966" t="s">
        <v>75351</v>
      </c>
      <c r="N61966" t="s">
        <v>372</v>
      </c>
      <c r="O61966" t="s">
        <v>75352</v>
      </c>
      <c r="P61966" t="s">
        <v>75353</v>
      </c>
      <c r="Q61966" t="s">
        <v>1108</v>
      </c>
      <c r="R61966" t="s">
        <v>32</v>
      </c>
      <c r="S61966" t="s">
        <v>1417</v>
      </c>
    </row>
    <row r="61967" spans="1:19" hidden="1">
      <c r="A61967" t="s">
        <v>133778</v>
      </c>
      <c r="B61967" s="1">
        <v>26299</v>
      </c>
      <c r="C61967" t="s">
        <v>35</v>
      </c>
      <c r="D61967" t="s">
        <v>36</v>
      </c>
      <c r="F61967" t="s">
        <v>22</v>
      </c>
      <c r="H61967" t="s">
        <v>133779</v>
      </c>
      <c r="I61967" t="s">
        <v>250</v>
      </c>
      <c r="J61967" t="s">
        <v>26</v>
      </c>
      <c r="K61967" t="s">
        <v>26</v>
      </c>
      <c r="L61967" t="s">
        <v>26</v>
      </c>
      <c r="M61967" t="s">
        <v>2791</v>
      </c>
      <c r="N61967" t="s">
        <v>252</v>
      </c>
      <c r="Q61967" t="s">
        <v>31</v>
      </c>
      <c r="R61967" t="s">
        <v>32</v>
      </c>
      <c r="S61967" t="s">
        <v>33</v>
      </c>
    </row>
    <row r="61968" spans="1:19" hidden="1">
      <c r="A61968" t="s">
        <v>133780</v>
      </c>
      <c r="B61968" s="1">
        <v>-11320</v>
      </c>
      <c r="C61968" t="s">
        <v>167</v>
      </c>
      <c r="D61968" t="s">
        <v>21</v>
      </c>
      <c r="F61968" t="s">
        <v>22</v>
      </c>
      <c r="H61968" t="s">
        <v>133781</v>
      </c>
      <c r="I61968" t="s">
        <v>12873</v>
      </c>
      <c r="J61968" t="s">
        <v>25</v>
      </c>
      <c r="K61968" t="s">
        <v>26</v>
      </c>
      <c r="L61968" t="s">
        <v>26</v>
      </c>
      <c r="M61968" t="s">
        <v>12874</v>
      </c>
      <c r="N61968" t="s">
        <v>794</v>
      </c>
      <c r="O61968" t="s">
        <v>29273</v>
      </c>
      <c r="P61968" t="s">
        <v>29274</v>
      </c>
      <c r="Q61968" t="s">
        <v>31</v>
      </c>
      <c r="R61968" t="s">
        <v>32</v>
      </c>
      <c r="S61968" t="s">
        <v>493</v>
      </c>
    </row>
    <row r="61969" spans="1:19" hidden="1">
      <c r="A61969" t="s">
        <v>133782</v>
      </c>
      <c r="B61969" s="1">
        <v>43238</v>
      </c>
      <c r="C61969" t="s">
        <v>42</v>
      </c>
      <c r="D61969" t="s">
        <v>21</v>
      </c>
      <c r="F61969" t="s">
        <v>22</v>
      </c>
      <c r="H61969" t="s">
        <v>7536</v>
      </c>
      <c r="I61969" t="s">
        <v>25578</v>
      </c>
      <c r="J61969" t="s">
        <v>25579</v>
      </c>
      <c r="K61969" t="s">
        <v>25</v>
      </c>
      <c r="L61969" t="s">
        <v>26</v>
      </c>
      <c r="M61969" t="s">
        <v>25580</v>
      </c>
      <c r="N61969" t="s">
        <v>525</v>
      </c>
      <c r="O61969" t="s">
        <v>25581</v>
      </c>
      <c r="P61969" t="s">
        <v>25582</v>
      </c>
      <c r="Q61969" t="s">
        <v>1108</v>
      </c>
      <c r="R61969" t="s">
        <v>32</v>
      </c>
      <c r="S61969" t="s">
        <v>33</v>
      </c>
    </row>
    <row r="61970" spans="1:19" hidden="1">
      <c r="A61970" t="s">
        <v>133783</v>
      </c>
      <c r="B61970" s="1">
        <v>-10225</v>
      </c>
      <c r="C61970" t="s">
        <v>167</v>
      </c>
      <c r="D61970" t="s">
        <v>21</v>
      </c>
      <c r="F61970" t="s">
        <v>22</v>
      </c>
      <c r="H61970" t="s">
        <v>14033</v>
      </c>
      <c r="I61970" t="s">
        <v>133784</v>
      </c>
      <c r="J61970" t="s">
        <v>25</v>
      </c>
      <c r="K61970" t="s">
        <v>26</v>
      </c>
      <c r="L61970" t="s">
        <v>26</v>
      </c>
      <c r="M61970" t="s">
        <v>27690</v>
      </c>
      <c r="N61970" t="s">
        <v>525</v>
      </c>
      <c r="O61970" t="s">
        <v>133785</v>
      </c>
      <c r="P61970" t="s">
        <v>133786</v>
      </c>
      <c r="Q61970" t="s">
        <v>1108</v>
      </c>
      <c r="R61970" t="s">
        <v>32</v>
      </c>
      <c r="S61970" t="s">
        <v>33</v>
      </c>
    </row>
    <row r="61971" spans="1:19" hidden="1">
      <c r="A61971" t="s">
        <v>133787</v>
      </c>
      <c r="B61971" s="1">
        <v>35752</v>
      </c>
      <c r="C61971" t="s">
        <v>20</v>
      </c>
      <c r="D61971" t="s">
        <v>36</v>
      </c>
      <c r="F61971" t="s">
        <v>22</v>
      </c>
      <c r="H61971" t="s">
        <v>133788</v>
      </c>
      <c r="I61971" t="s">
        <v>25</v>
      </c>
      <c r="J61971" t="s">
        <v>26</v>
      </c>
      <c r="K61971" t="s">
        <v>26</v>
      </c>
      <c r="L61971" t="s">
        <v>26</v>
      </c>
      <c r="M61971" t="s">
        <v>76446</v>
      </c>
      <c r="N61971" t="s">
        <v>99</v>
      </c>
      <c r="O61971" t="s">
        <v>76447</v>
      </c>
      <c r="P61971" t="s">
        <v>76448</v>
      </c>
      <c r="Q61971" t="s">
        <v>1108</v>
      </c>
      <c r="R61971" t="s">
        <v>32</v>
      </c>
      <c r="S61971" t="s">
        <v>1417</v>
      </c>
    </row>
    <row r="61972" spans="1:19" hidden="1">
      <c r="A61972" t="s">
        <v>133789</v>
      </c>
      <c r="B61972" s="1">
        <v>39448</v>
      </c>
      <c r="C61972" t="s">
        <v>42</v>
      </c>
      <c r="D61972" t="s">
        <v>21</v>
      </c>
      <c r="F61972" t="s">
        <v>22</v>
      </c>
      <c r="H61972" t="s">
        <v>446</v>
      </c>
      <c r="I61972" t="s">
        <v>78893</v>
      </c>
      <c r="J61972" t="s">
        <v>25</v>
      </c>
      <c r="K61972" t="s">
        <v>26</v>
      </c>
      <c r="L61972" t="s">
        <v>26</v>
      </c>
      <c r="M61972" t="s">
        <v>78894</v>
      </c>
      <c r="N61972" t="s">
        <v>164</v>
      </c>
      <c r="O61972" t="s">
        <v>78895</v>
      </c>
      <c r="P61972" t="s">
        <v>78896</v>
      </c>
      <c r="Q61972" t="s">
        <v>1108</v>
      </c>
      <c r="R61972" t="s">
        <v>32</v>
      </c>
      <c r="S61972" t="s">
        <v>33</v>
      </c>
    </row>
    <row r="61973" spans="1:19" hidden="1">
      <c r="A61973" t="s">
        <v>133790</v>
      </c>
      <c r="B61973" s="1">
        <v>12785</v>
      </c>
      <c r="C61973" t="s">
        <v>265</v>
      </c>
      <c r="D61973" t="s">
        <v>21</v>
      </c>
      <c r="F61973" t="s">
        <v>22</v>
      </c>
      <c r="H61973" t="s">
        <v>741</v>
      </c>
      <c r="I61973" t="s">
        <v>29771</v>
      </c>
      <c r="J61973" t="s">
        <v>268</v>
      </c>
      <c r="K61973" t="s">
        <v>25</v>
      </c>
      <c r="L61973" t="s">
        <v>26</v>
      </c>
      <c r="M61973" t="s">
        <v>29772</v>
      </c>
      <c r="N61973" t="s">
        <v>76</v>
      </c>
      <c r="O61973" t="s">
        <v>29773</v>
      </c>
      <c r="P61973" t="s">
        <v>29774</v>
      </c>
      <c r="Q61973" t="s">
        <v>1108</v>
      </c>
      <c r="R61973" t="s">
        <v>32</v>
      </c>
      <c r="S61973" t="s">
        <v>33</v>
      </c>
    </row>
    <row r="61974" spans="1:19" hidden="1">
      <c r="A61974" t="s">
        <v>133791</v>
      </c>
      <c r="B61974" s="1">
        <v>10959</v>
      </c>
      <c r="C61974" t="s">
        <v>265</v>
      </c>
      <c r="D61974" t="s">
        <v>21</v>
      </c>
      <c r="F61974" t="s">
        <v>22</v>
      </c>
      <c r="H61974" t="s">
        <v>266</v>
      </c>
      <c r="I61974" t="s">
        <v>80398</v>
      </c>
      <c r="J61974" t="s">
        <v>26489</v>
      </c>
      <c r="K61974" t="s">
        <v>25</v>
      </c>
      <c r="L61974" t="s">
        <v>26</v>
      </c>
      <c r="M61974" t="s">
        <v>80399</v>
      </c>
      <c r="N61974" t="s">
        <v>2776</v>
      </c>
      <c r="O61974" t="s">
        <v>80400</v>
      </c>
      <c r="P61974" t="s">
        <v>80401</v>
      </c>
      <c r="Q61974" t="s">
        <v>2681</v>
      </c>
      <c r="R61974" t="s">
        <v>32</v>
      </c>
      <c r="S61974" t="s">
        <v>33</v>
      </c>
    </row>
    <row r="61975" spans="1:19" hidden="1">
      <c r="A61975" t="s">
        <v>133792</v>
      </c>
      <c r="B61975" s="1">
        <v>39448</v>
      </c>
      <c r="C61975" t="s">
        <v>42</v>
      </c>
      <c r="D61975" t="s">
        <v>21</v>
      </c>
      <c r="F61975" t="s">
        <v>22</v>
      </c>
      <c r="H61975" t="s">
        <v>67072</v>
      </c>
      <c r="I61975" t="s">
        <v>13245</v>
      </c>
      <c r="J61975" t="s">
        <v>25</v>
      </c>
      <c r="K61975" t="s">
        <v>26</v>
      </c>
      <c r="L61975" t="s">
        <v>26</v>
      </c>
      <c r="M61975" t="s">
        <v>13246</v>
      </c>
      <c r="N61975" t="s">
        <v>372</v>
      </c>
      <c r="O61975" t="s">
        <v>13247</v>
      </c>
      <c r="P61975" t="s">
        <v>13248</v>
      </c>
      <c r="Q61975" t="s">
        <v>31</v>
      </c>
      <c r="R61975" t="s">
        <v>32</v>
      </c>
      <c r="S61975" t="s">
        <v>33</v>
      </c>
    </row>
    <row r="61976" spans="1:19" hidden="1">
      <c r="A61976" t="s">
        <v>133793</v>
      </c>
      <c r="B61976" s="1">
        <v>37958</v>
      </c>
      <c r="C61976" t="s">
        <v>42</v>
      </c>
      <c r="D61976" t="s">
        <v>21</v>
      </c>
      <c r="F61976" t="s">
        <v>22</v>
      </c>
      <c r="H61976" t="s">
        <v>3118</v>
      </c>
      <c r="I61976" t="s">
        <v>132721</v>
      </c>
      <c r="J61976" t="s">
        <v>25</v>
      </c>
      <c r="K61976" t="s">
        <v>26</v>
      </c>
      <c r="L61976" t="s">
        <v>26</v>
      </c>
      <c r="M61976" t="s">
        <v>132722</v>
      </c>
      <c r="N61976" t="s">
        <v>76</v>
      </c>
      <c r="O61976" t="s">
        <v>132723</v>
      </c>
      <c r="P61976" t="s">
        <v>132724</v>
      </c>
      <c r="Q61976" t="s">
        <v>2681</v>
      </c>
      <c r="R61976" t="s">
        <v>32</v>
      </c>
      <c r="S61976" t="s">
        <v>33</v>
      </c>
    </row>
    <row r="61977" spans="1:19" hidden="1">
      <c r="A61977" t="s">
        <v>133794</v>
      </c>
      <c r="B61977" s="1">
        <v>39083</v>
      </c>
      <c r="C61977" t="s">
        <v>42</v>
      </c>
      <c r="D61977" t="s">
        <v>21</v>
      </c>
      <c r="F61977" t="s">
        <v>22</v>
      </c>
      <c r="H61977" t="s">
        <v>133795</v>
      </c>
      <c r="I61977" t="s">
        <v>25836</v>
      </c>
      <c r="J61977" t="s">
        <v>25</v>
      </c>
      <c r="K61977" t="s">
        <v>26</v>
      </c>
      <c r="L61977" t="s">
        <v>26</v>
      </c>
      <c r="M61977" t="s">
        <v>25837</v>
      </c>
      <c r="N61977" t="s">
        <v>372</v>
      </c>
      <c r="O61977" t="s">
        <v>46960</v>
      </c>
      <c r="P61977" t="s">
        <v>46961</v>
      </c>
      <c r="Q61977" t="s">
        <v>31</v>
      </c>
      <c r="R61977" t="s">
        <v>32</v>
      </c>
      <c r="S61977" t="s">
        <v>33</v>
      </c>
    </row>
    <row r="61978" spans="1:19" hidden="1">
      <c r="A61978" t="s">
        <v>133796</v>
      </c>
      <c r="B61978" s="1">
        <v>26665</v>
      </c>
      <c r="C61978" t="s">
        <v>35</v>
      </c>
      <c r="D61978" t="s">
        <v>21</v>
      </c>
      <c r="F61978" t="s">
        <v>22</v>
      </c>
      <c r="H61978" t="s">
        <v>133797</v>
      </c>
      <c r="I61978" t="s">
        <v>1595</v>
      </c>
      <c r="J61978" t="s">
        <v>250</v>
      </c>
      <c r="K61978" t="s">
        <v>26</v>
      </c>
      <c r="L61978" t="s">
        <v>26</v>
      </c>
      <c r="M61978" t="s">
        <v>15357</v>
      </c>
      <c r="N61978" t="s">
        <v>252</v>
      </c>
      <c r="O61978" t="s">
        <v>15358</v>
      </c>
      <c r="P61978" t="s">
        <v>15359</v>
      </c>
      <c r="Q61978" t="s">
        <v>31</v>
      </c>
      <c r="R61978" t="s">
        <v>32</v>
      </c>
      <c r="S61978" t="s">
        <v>33</v>
      </c>
    </row>
    <row r="61979" spans="1:19" hidden="1">
      <c r="A61979" t="s">
        <v>133798</v>
      </c>
      <c r="B61979" s="1">
        <v>27760</v>
      </c>
      <c r="C61979" t="s">
        <v>35</v>
      </c>
      <c r="D61979" t="s">
        <v>36</v>
      </c>
      <c r="F61979" t="s">
        <v>22</v>
      </c>
      <c r="H61979" t="s">
        <v>133799</v>
      </c>
      <c r="I61979" t="s">
        <v>25</v>
      </c>
      <c r="J61979" t="s">
        <v>26</v>
      </c>
      <c r="K61979" t="s">
        <v>26</v>
      </c>
      <c r="L61979" t="s">
        <v>26</v>
      </c>
      <c r="M61979" t="s">
        <v>14988</v>
      </c>
      <c r="N61979" t="s">
        <v>372</v>
      </c>
      <c r="Q61979" t="s">
        <v>1108</v>
      </c>
      <c r="R61979" t="s">
        <v>32</v>
      </c>
      <c r="S61979" t="s">
        <v>149</v>
      </c>
    </row>
    <row r="61980" spans="1:19" hidden="1">
      <c r="A61980" t="s">
        <v>133800</v>
      </c>
      <c r="B61980" s="1">
        <v>36685</v>
      </c>
      <c r="C61980" t="s">
        <v>42</v>
      </c>
      <c r="D61980" t="s">
        <v>21</v>
      </c>
      <c r="F61980" t="s">
        <v>22</v>
      </c>
      <c r="H61980" t="s">
        <v>481</v>
      </c>
      <c r="I61980" t="s">
        <v>133185</v>
      </c>
      <c r="J61980" t="s">
        <v>25</v>
      </c>
      <c r="K61980" t="s">
        <v>26</v>
      </c>
      <c r="L61980" t="s">
        <v>26</v>
      </c>
      <c r="M61980" t="s">
        <v>1749</v>
      </c>
      <c r="N61980" t="s">
        <v>354</v>
      </c>
      <c r="O61980" t="s">
        <v>133186</v>
      </c>
      <c r="P61980" t="s">
        <v>133187</v>
      </c>
      <c r="Q61980" t="s">
        <v>1108</v>
      </c>
      <c r="R61980" t="s">
        <v>32</v>
      </c>
      <c r="S61980" t="s">
        <v>33</v>
      </c>
    </row>
    <row r="61981" spans="1:19" hidden="1">
      <c r="A61981" t="s">
        <v>133801</v>
      </c>
      <c r="B61981" s="1">
        <v>-16434</v>
      </c>
      <c r="C61981" t="s">
        <v>167</v>
      </c>
      <c r="D61981" t="s">
        <v>21</v>
      </c>
      <c r="F61981" t="s">
        <v>22</v>
      </c>
      <c r="H61981" t="s">
        <v>768</v>
      </c>
      <c r="I61981" t="s">
        <v>14632</v>
      </c>
      <c r="J61981" t="s">
        <v>25</v>
      </c>
      <c r="K61981" t="s">
        <v>26</v>
      </c>
      <c r="L61981" t="s">
        <v>26</v>
      </c>
      <c r="M61981" t="s">
        <v>13796</v>
      </c>
      <c r="N61981" t="s">
        <v>82</v>
      </c>
      <c r="O61981" t="s">
        <v>14633</v>
      </c>
      <c r="P61981" t="s">
        <v>14634</v>
      </c>
      <c r="Q61981" t="s">
        <v>31</v>
      </c>
      <c r="R61981" t="s">
        <v>32</v>
      </c>
      <c r="S61981" t="s">
        <v>33</v>
      </c>
    </row>
    <row r="61982" spans="1:19" hidden="1">
      <c r="A61982" t="s">
        <v>133802</v>
      </c>
      <c r="B61982" s="1">
        <v>36773</v>
      </c>
      <c r="C61982" t="s">
        <v>42</v>
      </c>
      <c r="D61982" t="s">
        <v>21</v>
      </c>
      <c r="F61982" t="s">
        <v>22</v>
      </c>
      <c r="H61982" t="s">
        <v>2802</v>
      </c>
      <c r="I61982" t="s">
        <v>133803</v>
      </c>
      <c r="J61982" t="s">
        <v>25</v>
      </c>
      <c r="K61982" t="s">
        <v>26</v>
      </c>
      <c r="L61982" t="s">
        <v>26</v>
      </c>
      <c r="M61982" t="s">
        <v>133804</v>
      </c>
      <c r="N61982" t="s">
        <v>82</v>
      </c>
      <c r="O61982" t="s">
        <v>133805</v>
      </c>
      <c r="P61982" t="s">
        <v>133806</v>
      </c>
      <c r="Q61982" t="s">
        <v>2353</v>
      </c>
      <c r="R61982" t="s">
        <v>32</v>
      </c>
      <c r="S61982" t="s">
        <v>33</v>
      </c>
    </row>
    <row r="61983" spans="1:19" hidden="1">
      <c r="A61983" t="s">
        <v>133807</v>
      </c>
      <c r="B61983" s="1">
        <v>39448</v>
      </c>
      <c r="C61983" t="s">
        <v>42</v>
      </c>
      <c r="D61983" t="s">
        <v>21</v>
      </c>
      <c r="F61983" t="s">
        <v>22</v>
      </c>
      <c r="H61983" t="s">
        <v>133808</v>
      </c>
      <c r="I61983" t="s">
        <v>26714</v>
      </c>
      <c r="J61983" t="s">
        <v>250</v>
      </c>
      <c r="K61983" t="s">
        <v>26</v>
      </c>
      <c r="L61983" t="s">
        <v>26</v>
      </c>
      <c r="M61983" t="s">
        <v>26715</v>
      </c>
      <c r="N61983" t="s">
        <v>252</v>
      </c>
      <c r="O61983" t="s">
        <v>26716</v>
      </c>
      <c r="P61983" t="s">
        <v>26717</v>
      </c>
      <c r="Q61983" t="s">
        <v>31</v>
      </c>
      <c r="R61983" t="s">
        <v>32</v>
      </c>
      <c r="S61983" t="s">
        <v>33</v>
      </c>
    </row>
    <row r="61984" spans="1:19" hidden="1">
      <c r="A61984" t="s">
        <v>133809</v>
      </c>
      <c r="B61984" s="1">
        <v>27395</v>
      </c>
      <c r="C61984" t="s">
        <v>35</v>
      </c>
      <c r="D61984" t="s">
        <v>21</v>
      </c>
      <c r="F61984" t="s">
        <v>22</v>
      </c>
      <c r="H61984" t="s">
        <v>133810</v>
      </c>
      <c r="I61984" t="s">
        <v>25</v>
      </c>
      <c r="J61984" t="s">
        <v>26</v>
      </c>
      <c r="K61984" t="s">
        <v>26</v>
      </c>
      <c r="L61984" t="s">
        <v>26</v>
      </c>
      <c r="M61984" t="s">
        <v>25593</v>
      </c>
      <c r="N61984" t="s">
        <v>372</v>
      </c>
      <c r="O61984" t="s">
        <v>25594</v>
      </c>
      <c r="P61984" t="s">
        <v>25595</v>
      </c>
      <c r="Q61984" t="s">
        <v>31</v>
      </c>
      <c r="R61984" t="s">
        <v>32</v>
      </c>
      <c r="S61984" t="s">
        <v>33</v>
      </c>
    </row>
    <row r="61985" spans="1:19" hidden="1">
      <c r="A61985" t="s">
        <v>133811</v>
      </c>
      <c r="B61985" s="1">
        <v>-6572</v>
      </c>
      <c r="C61985" t="s">
        <v>167</v>
      </c>
      <c r="D61985" t="s">
        <v>21</v>
      </c>
      <c r="F61985" t="s">
        <v>22</v>
      </c>
      <c r="H61985" t="s">
        <v>91</v>
      </c>
      <c r="I61985" t="s">
        <v>2864</v>
      </c>
      <c r="J61985" t="s">
        <v>6316</v>
      </c>
      <c r="K61985" t="s">
        <v>25</v>
      </c>
      <c r="L61985" t="s">
        <v>26</v>
      </c>
      <c r="M61985" t="s">
        <v>14727</v>
      </c>
      <c r="N61985" t="s">
        <v>794</v>
      </c>
      <c r="O61985" t="s">
        <v>14728</v>
      </c>
      <c r="P61985" t="s">
        <v>14729</v>
      </c>
      <c r="Q61985" t="s">
        <v>31</v>
      </c>
      <c r="R61985" t="s">
        <v>32</v>
      </c>
      <c r="S61985" t="s">
        <v>33</v>
      </c>
    </row>
    <row r="61986" spans="1:19" hidden="1">
      <c r="A61986" t="s">
        <v>133812</v>
      </c>
      <c r="B61986" s="1">
        <v>-10225</v>
      </c>
      <c r="C61986" t="s">
        <v>167</v>
      </c>
      <c r="D61986" t="s">
        <v>36</v>
      </c>
      <c r="F61986" t="s">
        <v>22</v>
      </c>
      <c r="H61986" t="s">
        <v>133813</v>
      </c>
      <c r="I61986" t="s">
        <v>25</v>
      </c>
      <c r="J61986" t="s">
        <v>26</v>
      </c>
      <c r="K61986" t="s">
        <v>26</v>
      </c>
      <c r="L61986" t="s">
        <v>26</v>
      </c>
      <c r="M61986" t="s">
        <v>6832</v>
      </c>
      <c r="N61986" t="s">
        <v>525</v>
      </c>
      <c r="Q61986" t="s">
        <v>31</v>
      </c>
      <c r="R61986" t="s">
        <v>32</v>
      </c>
      <c r="S61986" t="s">
        <v>33</v>
      </c>
    </row>
    <row r="61987" spans="1:19" hidden="1">
      <c r="A61987" t="s">
        <v>133814</v>
      </c>
      <c r="B61987" s="1">
        <v>-8764</v>
      </c>
      <c r="C61987" t="s">
        <v>167</v>
      </c>
      <c r="D61987" t="s">
        <v>21</v>
      </c>
      <c r="F61987" t="s">
        <v>22</v>
      </c>
      <c r="H61987" t="s">
        <v>126</v>
      </c>
      <c r="I61987" t="s">
        <v>13778</v>
      </c>
      <c r="J61987" t="s">
        <v>1604</v>
      </c>
      <c r="K61987" t="s">
        <v>25</v>
      </c>
      <c r="L61987" t="s">
        <v>26</v>
      </c>
      <c r="M61987" t="s">
        <v>6822</v>
      </c>
      <c r="N61987" t="s">
        <v>794</v>
      </c>
      <c r="O61987" t="s">
        <v>13779</v>
      </c>
      <c r="P61987" t="s">
        <v>13780</v>
      </c>
      <c r="Q61987" t="s">
        <v>31</v>
      </c>
      <c r="R61987" t="s">
        <v>32</v>
      </c>
      <c r="S61987" t="s">
        <v>33</v>
      </c>
    </row>
    <row r="61988" spans="1:19" hidden="1">
      <c r="A61988" t="s">
        <v>133815</v>
      </c>
      <c r="B61988" s="1">
        <v>42312</v>
      </c>
      <c r="C61988" t="s">
        <v>42</v>
      </c>
      <c r="D61988" t="s">
        <v>21</v>
      </c>
      <c r="F61988" t="s">
        <v>22</v>
      </c>
      <c r="H61988" t="s">
        <v>2719</v>
      </c>
      <c r="I61988" t="s">
        <v>74727</v>
      </c>
      <c r="J61988" t="s">
        <v>74728</v>
      </c>
      <c r="K61988" t="s">
        <v>25</v>
      </c>
      <c r="L61988" t="s">
        <v>26</v>
      </c>
      <c r="M61988" t="s">
        <v>74729</v>
      </c>
      <c r="N61988" t="s">
        <v>99</v>
      </c>
      <c r="O61988" t="s">
        <v>74730</v>
      </c>
      <c r="P61988" t="s">
        <v>74731</v>
      </c>
      <c r="Q61988" t="s">
        <v>1108</v>
      </c>
      <c r="R61988" t="s">
        <v>32</v>
      </c>
      <c r="S61988" t="s">
        <v>908</v>
      </c>
    </row>
    <row r="61989" spans="1:19" hidden="1">
      <c r="A61989" t="s">
        <v>133816</v>
      </c>
      <c r="B61989" s="1">
        <v>29587</v>
      </c>
      <c r="C61989" t="s">
        <v>35</v>
      </c>
      <c r="D61989" t="s">
        <v>21</v>
      </c>
      <c r="F61989" t="s">
        <v>22</v>
      </c>
      <c r="H61989" t="s">
        <v>133817</v>
      </c>
      <c r="I61989" t="s">
        <v>250</v>
      </c>
      <c r="J61989" t="s">
        <v>26</v>
      </c>
      <c r="K61989" t="s">
        <v>26</v>
      </c>
      <c r="L61989" t="s">
        <v>26</v>
      </c>
      <c r="M61989" t="s">
        <v>29213</v>
      </c>
      <c r="N61989" t="s">
        <v>252</v>
      </c>
      <c r="O61989" t="s">
        <v>77655</v>
      </c>
      <c r="P61989" t="s">
        <v>77656</v>
      </c>
      <c r="Q61989" t="s">
        <v>31</v>
      </c>
      <c r="R61989" t="s">
        <v>32</v>
      </c>
      <c r="S61989" t="s">
        <v>33</v>
      </c>
    </row>
    <row r="61990" spans="1:19" hidden="1">
      <c r="A61990" t="s">
        <v>133818</v>
      </c>
      <c r="B61990" s="1">
        <v>40544</v>
      </c>
      <c r="C61990" t="s">
        <v>42</v>
      </c>
      <c r="D61990" t="s">
        <v>21</v>
      </c>
      <c r="F61990" t="s">
        <v>22</v>
      </c>
      <c r="H61990" t="s">
        <v>133819</v>
      </c>
      <c r="I61990" t="s">
        <v>29858</v>
      </c>
      <c r="J61990" t="s">
        <v>25</v>
      </c>
      <c r="K61990" t="s">
        <v>26</v>
      </c>
      <c r="L61990" t="s">
        <v>26</v>
      </c>
      <c r="M61990" t="s">
        <v>29859</v>
      </c>
      <c r="N61990" t="s">
        <v>178</v>
      </c>
      <c r="O61990" t="s">
        <v>29860</v>
      </c>
      <c r="P61990" t="s">
        <v>29861</v>
      </c>
      <c r="Q61990" t="s">
        <v>31</v>
      </c>
      <c r="R61990" t="s">
        <v>32</v>
      </c>
      <c r="S61990" t="s">
        <v>33</v>
      </c>
    </row>
    <row r="61991" spans="1:19" hidden="1">
      <c r="A61991" t="s">
        <v>133820</v>
      </c>
      <c r="B61991" s="1">
        <v>39083</v>
      </c>
      <c r="C61991" t="s">
        <v>42</v>
      </c>
      <c r="D61991" t="s">
        <v>21</v>
      </c>
      <c r="F61991" t="s">
        <v>22</v>
      </c>
      <c r="H61991" t="s">
        <v>133821</v>
      </c>
      <c r="I61991" t="s">
        <v>75350</v>
      </c>
      <c r="J61991" t="s">
        <v>25</v>
      </c>
      <c r="K61991" t="s">
        <v>26</v>
      </c>
      <c r="L61991" t="s">
        <v>26</v>
      </c>
      <c r="M61991" t="s">
        <v>75351</v>
      </c>
      <c r="N61991" t="s">
        <v>372</v>
      </c>
      <c r="O61991" t="s">
        <v>78097</v>
      </c>
      <c r="P61991" t="s">
        <v>78098</v>
      </c>
      <c r="Q61991" t="s">
        <v>1108</v>
      </c>
      <c r="R61991" t="s">
        <v>32</v>
      </c>
      <c r="S61991" t="s">
        <v>33</v>
      </c>
    </row>
    <row r="61992" spans="1:19" hidden="1">
      <c r="A61992" t="s">
        <v>133822</v>
      </c>
      <c r="B61992" s="1">
        <v>26299</v>
      </c>
      <c r="C61992" t="s">
        <v>35</v>
      </c>
      <c r="D61992" t="s">
        <v>36</v>
      </c>
      <c r="F61992" t="s">
        <v>22</v>
      </c>
      <c r="H61992" t="s">
        <v>133823</v>
      </c>
      <c r="I61992" t="s">
        <v>25</v>
      </c>
      <c r="J61992" t="s">
        <v>26</v>
      </c>
      <c r="K61992" t="s">
        <v>26</v>
      </c>
      <c r="L61992" t="s">
        <v>26</v>
      </c>
      <c r="M61992" t="s">
        <v>15589</v>
      </c>
      <c r="N61992" t="s">
        <v>252</v>
      </c>
      <c r="Q61992" t="s">
        <v>1108</v>
      </c>
      <c r="R61992" t="s">
        <v>32</v>
      </c>
      <c r="S61992" t="s">
        <v>149</v>
      </c>
    </row>
    <row r="61993" spans="1:19" hidden="1">
      <c r="A61993" t="s">
        <v>133824</v>
      </c>
      <c r="B61993" s="1">
        <v>-6207</v>
      </c>
      <c r="C61993" t="s">
        <v>167</v>
      </c>
      <c r="D61993" t="s">
        <v>21</v>
      </c>
      <c r="F61993" t="s">
        <v>22</v>
      </c>
      <c r="H61993" t="s">
        <v>510</v>
      </c>
      <c r="I61993" t="s">
        <v>25680</v>
      </c>
      <c r="J61993" t="s">
        <v>25681</v>
      </c>
      <c r="K61993" t="s">
        <v>25</v>
      </c>
      <c r="L61993" t="s">
        <v>26</v>
      </c>
      <c r="M61993" t="s">
        <v>25682</v>
      </c>
      <c r="N61993" t="s">
        <v>794</v>
      </c>
      <c r="O61993" t="s">
        <v>82912</v>
      </c>
      <c r="P61993" t="s">
        <v>82913</v>
      </c>
      <c r="Q61993" t="s">
        <v>1108</v>
      </c>
      <c r="R61993" t="s">
        <v>32</v>
      </c>
      <c r="S61993" t="s">
        <v>33</v>
      </c>
    </row>
    <row r="61994" spans="1:19" hidden="1">
      <c r="A61994" t="s">
        <v>133825</v>
      </c>
      <c r="B61994" s="1">
        <v>27760</v>
      </c>
      <c r="C61994" t="s">
        <v>35</v>
      </c>
      <c r="D61994" t="s">
        <v>21</v>
      </c>
      <c r="F61994" t="s">
        <v>22</v>
      </c>
      <c r="H61994" t="s">
        <v>133826</v>
      </c>
      <c r="I61994" t="s">
        <v>25891</v>
      </c>
      <c r="J61994" t="s">
        <v>25</v>
      </c>
      <c r="K61994" t="s">
        <v>26</v>
      </c>
      <c r="L61994" t="s">
        <v>26</v>
      </c>
      <c r="M61994" t="s">
        <v>25892</v>
      </c>
      <c r="N61994" t="s">
        <v>372</v>
      </c>
      <c r="O61994" t="s">
        <v>25893</v>
      </c>
      <c r="P61994" t="s">
        <v>25894</v>
      </c>
      <c r="Q61994" t="s">
        <v>31</v>
      </c>
      <c r="R61994" t="s">
        <v>32</v>
      </c>
      <c r="S61994" t="s">
        <v>33</v>
      </c>
    </row>
    <row r="61995" spans="1:19" hidden="1">
      <c r="A61995" t="s">
        <v>133827</v>
      </c>
      <c r="B61995" s="1">
        <v>-10590</v>
      </c>
      <c r="C61995" t="s">
        <v>167</v>
      </c>
      <c r="D61995" t="s">
        <v>21</v>
      </c>
      <c r="F61995" t="s">
        <v>22</v>
      </c>
      <c r="H61995" t="s">
        <v>132</v>
      </c>
      <c r="I61995" t="s">
        <v>27658</v>
      </c>
      <c r="J61995" t="s">
        <v>1658</v>
      </c>
      <c r="K61995" t="s">
        <v>25</v>
      </c>
      <c r="L61995" t="s">
        <v>26</v>
      </c>
      <c r="M61995" t="s">
        <v>27659</v>
      </c>
      <c r="N61995" t="s">
        <v>45</v>
      </c>
      <c r="O61995" t="s">
        <v>27660</v>
      </c>
      <c r="P61995" t="s">
        <v>27661</v>
      </c>
      <c r="Q61995" t="s">
        <v>2353</v>
      </c>
      <c r="R61995" t="s">
        <v>32</v>
      </c>
      <c r="S61995" t="s">
        <v>33</v>
      </c>
    </row>
    <row r="61996" spans="1:19" hidden="1">
      <c r="A61996" t="s">
        <v>133828</v>
      </c>
      <c r="B61996" s="1">
        <v>26665</v>
      </c>
      <c r="C61996" t="s">
        <v>35</v>
      </c>
      <c r="D61996" t="s">
        <v>21</v>
      </c>
      <c r="F61996" t="s">
        <v>22</v>
      </c>
      <c r="H61996" t="s">
        <v>6199</v>
      </c>
      <c r="I61996" t="s">
        <v>27002</v>
      </c>
      <c r="J61996" t="s">
        <v>27003</v>
      </c>
      <c r="K61996" t="s">
        <v>25</v>
      </c>
      <c r="L61996" t="s">
        <v>26</v>
      </c>
      <c r="M61996" t="s">
        <v>27004</v>
      </c>
      <c r="N61996" t="s">
        <v>82</v>
      </c>
      <c r="O61996" t="s">
        <v>27005</v>
      </c>
      <c r="P61996" t="s">
        <v>27006</v>
      </c>
      <c r="Q61996" t="s">
        <v>31</v>
      </c>
      <c r="R61996" t="s">
        <v>32</v>
      </c>
      <c r="S61996" t="s">
        <v>33</v>
      </c>
    </row>
    <row r="61997" spans="1:19" hidden="1">
      <c r="A61997" t="s">
        <v>133829</v>
      </c>
      <c r="B61997" s="1">
        <v>39814</v>
      </c>
      <c r="C61997" t="s">
        <v>42</v>
      </c>
      <c r="D61997" t="s">
        <v>21</v>
      </c>
      <c r="F61997" t="s">
        <v>22</v>
      </c>
      <c r="H61997" t="s">
        <v>133830</v>
      </c>
      <c r="I61997" t="s">
        <v>3125</v>
      </c>
      <c r="J61997" t="s">
        <v>25</v>
      </c>
      <c r="K61997" t="s">
        <v>26</v>
      </c>
      <c r="L61997" t="s">
        <v>26</v>
      </c>
      <c r="M61997" t="s">
        <v>15281</v>
      </c>
      <c r="N61997" t="s">
        <v>99</v>
      </c>
      <c r="O61997" t="s">
        <v>3127</v>
      </c>
      <c r="P61997" t="s">
        <v>3128</v>
      </c>
      <c r="Q61997" t="s">
        <v>2681</v>
      </c>
      <c r="R61997" t="s">
        <v>32</v>
      </c>
      <c r="S61997" t="s">
        <v>33</v>
      </c>
    </row>
    <row r="61998" spans="1:19" hidden="1">
      <c r="A61998" t="s">
        <v>133831</v>
      </c>
      <c r="B61998" s="1">
        <v>27760</v>
      </c>
      <c r="C61998" t="s">
        <v>35</v>
      </c>
      <c r="D61998" t="s">
        <v>21</v>
      </c>
      <c r="F61998" t="s">
        <v>22</v>
      </c>
      <c r="H61998" t="s">
        <v>133832</v>
      </c>
      <c r="I61998" t="s">
        <v>25891</v>
      </c>
      <c r="J61998" t="s">
        <v>25</v>
      </c>
      <c r="K61998" t="s">
        <v>26</v>
      </c>
      <c r="L61998" t="s">
        <v>26</v>
      </c>
      <c r="M61998" t="s">
        <v>25892</v>
      </c>
      <c r="N61998" t="s">
        <v>372</v>
      </c>
      <c r="O61998" t="s">
        <v>25893</v>
      </c>
      <c r="P61998" t="s">
        <v>25894</v>
      </c>
      <c r="Q61998" t="s">
        <v>31</v>
      </c>
      <c r="R61998" t="s">
        <v>32</v>
      </c>
      <c r="S61998" t="s">
        <v>33</v>
      </c>
    </row>
    <row r="61999" spans="1:19" hidden="1">
      <c r="A61999" t="s">
        <v>133833</v>
      </c>
      <c r="B61999" s="1">
        <v>-7303</v>
      </c>
      <c r="C61999" t="s">
        <v>167</v>
      </c>
      <c r="D61999" t="s">
        <v>21</v>
      </c>
      <c r="F61999" t="s">
        <v>22</v>
      </c>
      <c r="H61999" t="s">
        <v>133834</v>
      </c>
      <c r="I61999" t="s">
        <v>25</v>
      </c>
      <c r="J61999" t="s">
        <v>26</v>
      </c>
      <c r="K61999" t="s">
        <v>26</v>
      </c>
      <c r="L61999" t="s">
        <v>26</v>
      </c>
      <c r="M61999" t="s">
        <v>14803</v>
      </c>
      <c r="N61999" t="s">
        <v>76</v>
      </c>
      <c r="O61999" t="s">
        <v>133835</v>
      </c>
      <c r="P61999" t="s">
        <v>133836</v>
      </c>
      <c r="Q61999" t="s">
        <v>2681</v>
      </c>
      <c r="R61999" t="s">
        <v>32</v>
      </c>
      <c r="S61999" t="s">
        <v>33</v>
      </c>
    </row>
    <row r="62000" spans="1:19" hidden="1">
      <c r="A62000" t="s">
        <v>133837</v>
      </c>
      <c r="B62000" s="1">
        <v>10228</v>
      </c>
      <c r="C62000" t="s">
        <v>265</v>
      </c>
      <c r="D62000" t="s">
        <v>21</v>
      </c>
      <c r="F62000" t="s">
        <v>22</v>
      </c>
      <c r="H62000" t="s">
        <v>133838</v>
      </c>
      <c r="I62000" t="s">
        <v>6098</v>
      </c>
      <c r="J62000" t="s">
        <v>25</v>
      </c>
      <c r="K62000" t="s">
        <v>26</v>
      </c>
      <c r="L62000" t="s">
        <v>26</v>
      </c>
      <c r="M62000" t="s">
        <v>13667</v>
      </c>
      <c r="N62000" t="s">
        <v>69</v>
      </c>
      <c r="O62000" t="s">
        <v>15694</v>
      </c>
      <c r="P62000" t="s">
        <v>15695</v>
      </c>
      <c r="Q62000" t="s">
        <v>31</v>
      </c>
      <c r="R62000" t="s">
        <v>32</v>
      </c>
      <c r="S62000" t="s">
        <v>33</v>
      </c>
    </row>
    <row r="62001" spans="1:19" hidden="1">
      <c r="A62001" t="s">
        <v>133839</v>
      </c>
      <c r="B62001" s="1">
        <v>40179</v>
      </c>
      <c r="C62001" t="s">
        <v>42</v>
      </c>
      <c r="D62001" t="s">
        <v>21</v>
      </c>
      <c r="F62001" t="s">
        <v>22</v>
      </c>
      <c r="H62001" t="s">
        <v>133840</v>
      </c>
      <c r="I62001" t="s">
        <v>79997</v>
      </c>
      <c r="J62001" t="s">
        <v>25</v>
      </c>
      <c r="K62001" t="s">
        <v>26</v>
      </c>
      <c r="L62001" t="s">
        <v>26</v>
      </c>
      <c r="M62001" t="s">
        <v>82676</v>
      </c>
      <c r="N62001" t="s">
        <v>178</v>
      </c>
      <c r="O62001" t="s">
        <v>82677</v>
      </c>
      <c r="P62001" t="s">
        <v>82678</v>
      </c>
      <c r="Q62001" t="s">
        <v>1108</v>
      </c>
      <c r="R62001" t="s">
        <v>32</v>
      </c>
      <c r="S62001" t="s">
        <v>1417</v>
      </c>
    </row>
    <row r="62002" spans="1:19" hidden="1">
      <c r="A62002" t="s">
        <v>133841</v>
      </c>
      <c r="B62002" s="1">
        <v>30682</v>
      </c>
      <c r="C62002" t="s">
        <v>35</v>
      </c>
      <c r="D62002" t="s">
        <v>21</v>
      </c>
      <c r="F62002" t="s">
        <v>22</v>
      </c>
      <c r="H62002" t="s">
        <v>599</v>
      </c>
      <c r="I62002" t="s">
        <v>7685</v>
      </c>
      <c r="J62002" t="s">
        <v>7686</v>
      </c>
      <c r="K62002" t="s">
        <v>25</v>
      </c>
      <c r="L62002" t="s">
        <v>26</v>
      </c>
      <c r="M62002" t="s">
        <v>7687</v>
      </c>
      <c r="N62002" t="s">
        <v>525</v>
      </c>
      <c r="O62002" t="s">
        <v>75133</v>
      </c>
      <c r="P62002" t="s">
        <v>75134</v>
      </c>
      <c r="Q62002" t="s">
        <v>2353</v>
      </c>
      <c r="R62002" t="s">
        <v>32</v>
      </c>
      <c r="S62002" t="s">
        <v>33</v>
      </c>
    </row>
    <row r="62003" spans="1:19" hidden="1">
      <c r="A62003" t="s">
        <v>133842</v>
      </c>
      <c r="B62003" s="1">
        <v>-9129</v>
      </c>
      <c r="C62003" t="s">
        <v>167</v>
      </c>
      <c r="D62003" t="s">
        <v>21</v>
      </c>
      <c r="F62003" t="s">
        <v>22</v>
      </c>
      <c r="H62003" t="s">
        <v>2802</v>
      </c>
      <c r="I62003" t="s">
        <v>13186</v>
      </c>
      <c r="J62003" t="s">
        <v>2830</v>
      </c>
      <c r="K62003" t="s">
        <v>25</v>
      </c>
      <c r="L62003" t="s">
        <v>26</v>
      </c>
      <c r="M62003" t="s">
        <v>15065</v>
      </c>
      <c r="N62003" t="s">
        <v>28</v>
      </c>
      <c r="O62003" t="s">
        <v>15066</v>
      </c>
      <c r="P62003" t="s">
        <v>15067</v>
      </c>
      <c r="Q62003" t="s">
        <v>31</v>
      </c>
      <c r="R62003" t="s">
        <v>32</v>
      </c>
      <c r="S62003" t="s">
        <v>33</v>
      </c>
    </row>
    <row r="62004" spans="1:19" hidden="1">
      <c r="A62004" t="s">
        <v>133843</v>
      </c>
      <c r="B62004" s="1">
        <v>12785</v>
      </c>
      <c r="C62004" t="s">
        <v>265</v>
      </c>
      <c r="D62004" t="s">
        <v>21</v>
      </c>
      <c r="F62004" t="s">
        <v>22</v>
      </c>
      <c r="H62004" t="s">
        <v>762</v>
      </c>
      <c r="I62004" t="s">
        <v>6208</v>
      </c>
      <c r="J62004" t="s">
        <v>268</v>
      </c>
      <c r="K62004" t="s">
        <v>25</v>
      </c>
      <c r="L62004" t="s">
        <v>26</v>
      </c>
      <c r="M62004" t="s">
        <v>6209</v>
      </c>
      <c r="N62004" t="s">
        <v>76</v>
      </c>
      <c r="O62004" t="s">
        <v>6210</v>
      </c>
      <c r="P62004" t="s">
        <v>6211</v>
      </c>
      <c r="Q62004" t="s">
        <v>31</v>
      </c>
      <c r="R62004" t="s">
        <v>32</v>
      </c>
      <c r="S62004" t="s">
        <v>33</v>
      </c>
    </row>
    <row r="62005" spans="1:19" hidden="1">
      <c r="A62005" t="s">
        <v>133844</v>
      </c>
      <c r="B62005" s="1">
        <v>2</v>
      </c>
      <c r="C62005" t="s">
        <v>167</v>
      </c>
      <c r="D62005" t="s">
        <v>21</v>
      </c>
      <c r="F62005" t="s">
        <v>22</v>
      </c>
      <c r="H62005" t="s">
        <v>28598</v>
      </c>
      <c r="I62005" t="s">
        <v>13642</v>
      </c>
      <c r="J62005" t="s">
        <v>73928</v>
      </c>
      <c r="K62005" t="s">
        <v>25</v>
      </c>
      <c r="L62005" t="s">
        <v>26</v>
      </c>
      <c r="M62005" t="s">
        <v>73929</v>
      </c>
      <c r="N62005" t="s">
        <v>794</v>
      </c>
      <c r="O62005" t="s">
        <v>73930</v>
      </c>
      <c r="P62005" t="s">
        <v>73931</v>
      </c>
      <c r="Q62005" t="s">
        <v>31</v>
      </c>
      <c r="R62005" t="s">
        <v>32</v>
      </c>
      <c r="S62005" t="s">
        <v>493</v>
      </c>
    </row>
    <row r="62006" spans="1:19" hidden="1">
      <c r="A62006" t="s">
        <v>133845</v>
      </c>
      <c r="B62006" s="1">
        <v>8037</v>
      </c>
      <c r="C62006" t="s">
        <v>265</v>
      </c>
      <c r="D62006" t="s">
        <v>21</v>
      </c>
      <c r="F62006" t="s">
        <v>22</v>
      </c>
      <c r="H62006" t="s">
        <v>266</v>
      </c>
      <c r="I62006" t="s">
        <v>12961</v>
      </c>
      <c r="J62006" t="s">
        <v>13000</v>
      </c>
      <c r="K62006" t="s">
        <v>25</v>
      </c>
      <c r="L62006" t="s">
        <v>26</v>
      </c>
      <c r="M62006" t="s">
        <v>13465</v>
      </c>
      <c r="N62006" t="s">
        <v>794</v>
      </c>
      <c r="O62006" t="s">
        <v>13466</v>
      </c>
      <c r="P62006" t="s">
        <v>13467</v>
      </c>
      <c r="Q62006" t="s">
        <v>31</v>
      </c>
      <c r="R62006" t="s">
        <v>32</v>
      </c>
      <c r="S62006" t="s">
        <v>33</v>
      </c>
    </row>
    <row r="62007" spans="1:19" hidden="1">
      <c r="A62007" t="s">
        <v>133846</v>
      </c>
      <c r="B62007" s="1">
        <v>38353</v>
      </c>
      <c r="C62007" t="s">
        <v>42</v>
      </c>
      <c r="D62007" t="s">
        <v>36</v>
      </c>
      <c r="F62007" t="s">
        <v>22</v>
      </c>
      <c r="H62007" t="s">
        <v>133847</v>
      </c>
      <c r="I62007" t="s">
        <v>25</v>
      </c>
      <c r="J62007" t="s">
        <v>26</v>
      </c>
      <c r="K62007" t="s">
        <v>26</v>
      </c>
      <c r="L62007" t="s">
        <v>26</v>
      </c>
      <c r="M62007" t="s">
        <v>2910</v>
      </c>
      <c r="N62007" t="s">
        <v>372</v>
      </c>
      <c r="Q62007" t="s">
        <v>31</v>
      </c>
      <c r="R62007" t="s">
        <v>32</v>
      </c>
      <c r="S62007" t="s">
        <v>33</v>
      </c>
    </row>
    <row r="62008" spans="1:19" hidden="1">
      <c r="A62008" t="s">
        <v>133848</v>
      </c>
      <c r="B62008" s="1">
        <v>39814</v>
      </c>
      <c r="C62008" t="s">
        <v>42</v>
      </c>
      <c r="D62008" t="s">
        <v>21</v>
      </c>
      <c r="F62008" t="s">
        <v>22</v>
      </c>
      <c r="H62008" t="s">
        <v>133849</v>
      </c>
      <c r="I62008" t="s">
        <v>74743</v>
      </c>
      <c r="J62008" t="s">
        <v>25</v>
      </c>
      <c r="K62008" t="s">
        <v>26</v>
      </c>
      <c r="L62008" t="s">
        <v>26</v>
      </c>
      <c r="M62008" t="s">
        <v>74744</v>
      </c>
      <c r="N62008" t="s">
        <v>372</v>
      </c>
      <c r="O62008" t="s">
        <v>74745</v>
      </c>
      <c r="P62008" t="s">
        <v>74746</v>
      </c>
      <c r="Q62008" t="s">
        <v>2353</v>
      </c>
      <c r="R62008" t="s">
        <v>32</v>
      </c>
      <c r="S62008" t="s">
        <v>33</v>
      </c>
    </row>
    <row r="62009" spans="1:19" hidden="1">
      <c r="A62009" t="s">
        <v>133850</v>
      </c>
      <c r="B62009" s="1">
        <v>2</v>
      </c>
      <c r="C62009" t="s">
        <v>167</v>
      </c>
      <c r="D62009" t="s">
        <v>21</v>
      </c>
      <c r="F62009" t="s">
        <v>22</v>
      </c>
      <c r="H62009" t="s">
        <v>133851</v>
      </c>
      <c r="I62009" t="s">
        <v>25</v>
      </c>
      <c r="J62009" t="s">
        <v>26</v>
      </c>
      <c r="K62009" t="s">
        <v>26</v>
      </c>
      <c r="L62009" t="s">
        <v>26</v>
      </c>
      <c r="M62009" t="s">
        <v>49838</v>
      </c>
      <c r="N62009" t="s">
        <v>525</v>
      </c>
      <c r="O62009" t="s">
        <v>133852</v>
      </c>
      <c r="P62009" t="s">
        <v>133853</v>
      </c>
      <c r="Q62009" t="s">
        <v>1108</v>
      </c>
      <c r="R62009" t="s">
        <v>32</v>
      </c>
      <c r="S62009" t="s">
        <v>33</v>
      </c>
    </row>
    <row r="62010" spans="1:19" hidden="1">
      <c r="A62010" t="s">
        <v>133854</v>
      </c>
      <c r="B62010" s="1">
        <v>43056</v>
      </c>
      <c r="C62010" t="s">
        <v>42</v>
      </c>
      <c r="D62010" t="s">
        <v>21</v>
      </c>
      <c r="F62010" t="s">
        <v>22</v>
      </c>
      <c r="H62010" t="s">
        <v>6740</v>
      </c>
      <c r="I62010" t="s">
        <v>28090</v>
      </c>
      <c r="J62010" t="s">
        <v>28091</v>
      </c>
      <c r="K62010" t="s">
        <v>25</v>
      </c>
      <c r="L62010" t="s">
        <v>26</v>
      </c>
      <c r="M62010" t="s">
        <v>28092</v>
      </c>
      <c r="N62010" t="s">
        <v>99</v>
      </c>
      <c r="O62010" t="s">
        <v>28093</v>
      </c>
      <c r="P62010" t="s">
        <v>28094</v>
      </c>
      <c r="Q62010" t="s">
        <v>1108</v>
      </c>
      <c r="R62010" t="s">
        <v>32</v>
      </c>
      <c r="S62010" t="s">
        <v>33</v>
      </c>
    </row>
    <row r="62011" spans="1:19" hidden="1">
      <c r="A62011" t="s">
        <v>133855</v>
      </c>
      <c r="B62011" s="1">
        <v>37575</v>
      </c>
      <c r="C62011" t="s">
        <v>42</v>
      </c>
      <c r="D62011" t="s">
        <v>21</v>
      </c>
      <c r="F62011" t="s">
        <v>22</v>
      </c>
      <c r="H62011" t="s">
        <v>133856</v>
      </c>
      <c r="I62011" t="s">
        <v>133857</v>
      </c>
      <c r="J62011" t="s">
        <v>133858</v>
      </c>
      <c r="K62011" t="s">
        <v>133859</v>
      </c>
      <c r="L62011" t="s">
        <v>26</v>
      </c>
      <c r="M62011" t="s">
        <v>133860</v>
      </c>
      <c r="N62011" t="s">
        <v>80800</v>
      </c>
      <c r="Q62011" t="s">
        <v>1108</v>
      </c>
      <c r="R62011" t="s">
        <v>32</v>
      </c>
      <c r="S62011" t="s">
        <v>1417</v>
      </c>
    </row>
    <row r="62012" spans="1:19" hidden="1">
      <c r="A62012" t="s">
        <v>133861</v>
      </c>
      <c r="B62012" s="1">
        <v>37987</v>
      </c>
      <c r="C62012" t="s">
        <v>42</v>
      </c>
      <c r="D62012" t="s">
        <v>21</v>
      </c>
      <c r="F62012" t="s">
        <v>22</v>
      </c>
      <c r="H62012" t="s">
        <v>133862</v>
      </c>
      <c r="I62012" t="s">
        <v>27159</v>
      </c>
      <c r="J62012" t="s">
        <v>25</v>
      </c>
      <c r="K62012" t="s">
        <v>26</v>
      </c>
      <c r="L62012" t="s">
        <v>26</v>
      </c>
      <c r="M62012" t="s">
        <v>27160</v>
      </c>
      <c r="N62012" t="s">
        <v>372</v>
      </c>
      <c r="O62012" t="s">
        <v>27161</v>
      </c>
      <c r="P62012" t="s">
        <v>27162</v>
      </c>
      <c r="Q62012" t="s">
        <v>31</v>
      </c>
      <c r="R62012" t="s">
        <v>32</v>
      </c>
      <c r="S62012" t="s">
        <v>33</v>
      </c>
    </row>
    <row r="62013" spans="1:19" hidden="1">
      <c r="A62013" t="s">
        <v>133863</v>
      </c>
      <c r="B62013" s="1">
        <v>-6937</v>
      </c>
      <c r="C62013" t="s">
        <v>167</v>
      </c>
      <c r="D62013" t="s">
        <v>21</v>
      </c>
      <c r="F62013" t="s">
        <v>22</v>
      </c>
      <c r="H62013" t="s">
        <v>750</v>
      </c>
      <c r="I62013" t="s">
        <v>12961</v>
      </c>
      <c r="J62013" t="s">
        <v>5974</v>
      </c>
      <c r="K62013" t="s">
        <v>25</v>
      </c>
      <c r="L62013" t="s">
        <v>26</v>
      </c>
      <c r="M62013" t="s">
        <v>12962</v>
      </c>
      <c r="N62013" t="s">
        <v>99</v>
      </c>
      <c r="O62013" t="s">
        <v>12963</v>
      </c>
      <c r="P62013" t="s">
        <v>12964</v>
      </c>
      <c r="Q62013" t="s">
        <v>31</v>
      </c>
      <c r="R62013" t="s">
        <v>32</v>
      </c>
      <c r="S62013" t="s">
        <v>33</v>
      </c>
    </row>
    <row r="62014" spans="1:19" hidden="1">
      <c r="A62014" t="s">
        <v>133864</v>
      </c>
      <c r="B62014" s="1">
        <v>25569</v>
      </c>
      <c r="C62014" t="s">
        <v>35</v>
      </c>
      <c r="D62014" t="s">
        <v>3305</v>
      </c>
      <c r="F62014" t="s">
        <v>22</v>
      </c>
      <c r="H62014" t="s">
        <v>133865</v>
      </c>
      <c r="I62014" t="s">
        <v>25</v>
      </c>
      <c r="J62014" t="s">
        <v>26</v>
      </c>
      <c r="K62014" t="s">
        <v>26</v>
      </c>
      <c r="L62014" t="s">
        <v>26</v>
      </c>
      <c r="M62014" t="s">
        <v>13382</v>
      </c>
      <c r="N62014" t="s">
        <v>76</v>
      </c>
      <c r="O62014" t="s">
        <v>133662</v>
      </c>
      <c r="P62014" t="s">
        <v>133663</v>
      </c>
      <c r="Q62014" t="s">
        <v>1108</v>
      </c>
      <c r="R62014" t="s">
        <v>32</v>
      </c>
      <c r="S62014" t="s">
        <v>149</v>
      </c>
    </row>
    <row r="62015" spans="1:19" hidden="1">
      <c r="A62015" t="s">
        <v>133866</v>
      </c>
      <c r="B62015" s="1">
        <v>42051</v>
      </c>
      <c r="C62015" t="s">
        <v>42</v>
      </c>
      <c r="D62015" t="s">
        <v>21</v>
      </c>
      <c r="F62015" t="s">
        <v>22</v>
      </c>
      <c r="H62015" t="s">
        <v>747</v>
      </c>
      <c r="I62015" t="s">
        <v>73842</v>
      </c>
      <c r="J62015" t="s">
        <v>6271</v>
      </c>
      <c r="K62015" t="s">
        <v>25</v>
      </c>
      <c r="L62015" t="s">
        <v>26</v>
      </c>
      <c r="M62015" t="s">
        <v>6272</v>
      </c>
      <c r="N62015" t="s">
        <v>76</v>
      </c>
      <c r="O62015" t="s">
        <v>73843</v>
      </c>
      <c r="P62015" t="s">
        <v>73844</v>
      </c>
      <c r="Q62015" t="s">
        <v>1108</v>
      </c>
      <c r="R62015" t="s">
        <v>32</v>
      </c>
      <c r="S62015" t="s">
        <v>33</v>
      </c>
    </row>
    <row r="62016" spans="1:19" hidden="1">
      <c r="A62016" t="s">
        <v>133867</v>
      </c>
      <c r="B62016" s="1">
        <v>25934</v>
      </c>
      <c r="C62016" t="s">
        <v>35</v>
      </c>
      <c r="D62016" t="s">
        <v>36</v>
      </c>
      <c r="F62016" t="s">
        <v>22</v>
      </c>
      <c r="H62016" t="s">
        <v>133868</v>
      </c>
      <c r="I62016" t="s">
        <v>25</v>
      </c>
      <c r="J62016" t="s">
        <v>26</v>
      </c>
      <c r="K62016" t="s">
        <v>26</v>
      </c>
      <c r="L62016" t="s">
        <v>26</v>
      </c>
      <c r="M62016" t="s">
        <v>13211</v>
      </c>
      <c r="N62016" t="s">
        <v>252</v>
      </c>
      <c r="Q62016" t="s">
        <v>1108</v>
      </c>
      <c r="R62016" t="s">
        <v>32</v>
      </c>
      <c r="S62016" t="s">
        <v>149</v>
      </c>
    </row>
    <row r="62017" spans="1:19" hidden="1">
      <c r="A62017" t="s">
        <v>133869</v>
      </c>
      <c r="B62017" s="1">
        <v>27760</v>
      </c>
      <c r="C62017" t="s">
        <v>35</v>
      </c>
      <c r="D62017" t="s">
        <v>21</v>
      </c>
      <c r="F62017" t="s">
        <v>22</v>
      </c>
      <c r="H62017" t="s">
        <v>133870</v>
      </c>
      <c r="I62017" t="s">
        <v>26354</v>
      </c>
      <c r="J62017" t="s">
        <v>25</v>
      </c>
      <c r="K62017" t="s">
        <v>26</v>
      </c>
      <c r="L62017" t="s">
        <v>26</v>
      </c>
      <c r="M62017" t="s">
        <v>26355</v>
      </c>
      <c r="N62017" t="s">
        <v>372</v>
      </c>
      <c r="O62017" t="s">
        <v>26356</v>
      </c>
      <c r="P62017" t="s">
        <v>26357</v>
      </c>
      <c r="Q62017" t="s">
        <v>31</v>
      </c>
      <c r="R62017" t="s">
        <v>32</v>
      </c>
      <c r="S62017" t="s">
        <v>33</v>
      </c>
    </row>
    <row r="62018" spans="1:19" hidden="1">
      <c r="A62018" t="s">
        <v>133871</v>
      </c>
      <c r="B62018" s="1">
        <v>28491</v>
      </c>
      <c r="C62018" t="s">
        <v>35</v>
      </c>
      <c r="D62018" t="s">
        <v>36</v>
      </c>
      <c r="F62018" t="s">
        <v>22</v>
      </c>
      <c r="H62018" t="s">
        <v>133872</v>
      </c>
      <c r="I62018" t="s">
        <v>25</v>
      </c>
      <c r="J62018" t="s">
        <v>26</v>
      </c>
      <c r="K62018" t="s">
        <v>26</v>
      </c>
      <c r="L62018" t="s">
        <v>26</v>
      </c>
      <c r="M62018" t="s">
        <v>15131</v>
      </c>
      <c r="N62018" t="s">
        <v>372</v>
      </c>
      <c r="Q62018" t="s">
        <v>31</v>
      </c>
      <c r="R62018" t="s">
        <v>32</v>
      </c>
      <c r="S62018" t="s">
        <v>33</v>
      </c>
    </row>
    <row r="62019" spans="1:19" hidden="1">
      <c r="A62019" t="s">
        <v>133873</v>
      </c>
      <c r="B62019" s="1">
        <v>40544</v>
      </c>
      <c r="C62019" t="s">
        <v>42</v>
      </c>
      <c r="D62019" t="s">
        <v>21</v>
      </c>
      <c r="F62019" t="s">
        <v>22</v>
      </c>
      <c r="H62019" t="s">
        <v>133874</v>
      </c>
      <c r="I62019" t="s">
        <v>13163</v>
      </c>
      <c r="J62019" t="s">
        <v>25</v>
      </c>
      <c r="K62019" t="s">
        <v>26</v>
      </c>
      <c r="L62019" t="s">
        <v>26</v>
      </c>
      <c r="M62019" t="s">
        <v>15566</v>
      </c>
      <c r="N62019" t="s">
        <v>99</v>
      </c>
      <c r="O62019" t="s">
        <v>15567</v>
      </c>
      <c r="P62019" t="s">
        <v>15568</v>
      </c>
      <c r="Q62019" t="s">
        <v>31</v>
      </c>
      <c r="R62019" t="s">
        <v>32</v>
      </c>
      <c r="S62019" t="s">
        <v>33</v>
      </c>
    </row>
    <row r="62020" spans="1:19" hidden="1">
      <c r="A62020" t="s">
        <v>133875</v>
      </c>
      <c r="B62020" s="1">
        <v>27030</v>
      </c>
      <c r="C62020" t="s">
        <v>35</v>
      </c>
      <c r="D62020" t="s">
        <v>21</v>
      </c>
      <c r="F62020" t="s">
        <v>22</v>
      </c>
      <c r="H62020" t="s">
        <v>133876</v>
      </c>
      <c r="I62020" t="s">
        <v>1595</v>
      </c>
      <c r="J62020" t="s">
        <v>250</v>
      </c>
      <c r="K62020" t="s">
        <v>26</v>
      </c>
      <c r="L62020" t="s">
        <v>26</v>
      </c>
      <c r="M62020" t="s">
        <v>26175</v>
      </c>
      <c r="N62020" t="s">
        <v>252</v>
      </c>
      <c r="O62020" t="s">
        <v>26176</v>
      </c>
      <c r="P62020" t="s">
        <v>26177</v>
      </c>
      <c r="Q62020" t="s">
        <v>31</v>
      </c>
      <c r="R62020" t="s">
        <v>32</v>
      </c>
      <c r="S62020" t="s">
        <v>33</v>
      </c>
    </row>
    <row r="62021" spans="1:19" hidden="1">
      <c r="A62021" t="s">
        <v>133877</v>
      </c>
      <c r="B62021" s="1">
        <v>-8764</v>
      </c>
      <c r="C62021" t="s">
        <v>167</v>
      </c>
      <c r="D62021" t="s">
        <v>21</v>
      </c>
      <c r="F62021" t="s">
        <v>22</v>
      </c>
      <c r="H62021" t="s">
        <v>397</v>
      </c>
      <c r="I62021" t="s">
        <v>814</v>
      </c>
      <c r="J62021" t="s">
        <v>6791</v>
      </c>
      <c r="K62021" t="s">
        <v>25</v>
      </c>
      <c r="L62021" t="s">
        <v>26</v>
      </c>
      <c r="M62021" t="s">
        <v>15333</v>
      </c>
      <c r="N62021" t="s">
        <v>45</v>
      </c>
      <c r="O62021" t="s">
        <v>15334</v>
      </c>
      <c r="P62021" t="s">
        <v>15335</v>
      </c>
      <c r="Q62021" t="s">
        <v>31</v>
      </c>
      <c r="R62021" t="s">
        <v>32</v>
      </c>
      <c r="S62021" t="s">
        <v>33</v>
      </c>
    </row>
    <row r="62022" spans="1:19" hidden="1">
      <c r="A62022" t="s">
        <v>133878</v>
      </c>
      <c r="B62022" s="1">
        <v>29587</v>
      </c>
      <c r="C62022" t="s">
        <v>35</v>
      </c>
      <c r="D62022" t="s">
        <v>36</v>
      </c>
      <c r="F62022" t="s">
        <v>22</v>
      </c>
      <c r="H62022" t="s">
        <v>133879</v>
      </c>
      <c r="I62022" t="s">
        <v>25</v>
      </c>
      <c r="J62022" t="s">
        <v>26</v>
      </c>
      <c r="K62022" t="s">
        <v>26</v>
      </c>
      <c r="L62022" t="s">
        <v>26</v>
      </c>
      <c r="M62022" t="s">
        <v>6543</v>
      </c>
      <c r="N62022" t="s">
        <v>372</v>
      </c>
      <c r="Q62022" t="s">
        <v>1108</v>
      </c>
      <c r="R62022" t="s">
        <v>32</v>
      </c>
      <c r="S62022" t="s">
        <v>149</v>
      </c>
    </row>
    <row r="62023" spans="1:19" hidden="1">
      <c r="A62023" t="s">
        <v>133880</v>
      </c>
      <c r="B62023" s="1">
        <v>-10225</v>
      </c>
      <c r="C62023" t="s">
        <v>167</v>
      </c>
      <c r="D62023" t="s">
        <v>21</v>
      </c>
      <c r="F62023" t="s">
        <v>22</v>
      </c>
      <c r="H62023" t="s">
        <v>44850</v>
      </c>
      <c r="I62023" t="s">
        <v>133881</v>
      </c>
      <c r="J62023" t="s">
        <v>25</v>
      </c>
      <c r="K62023" t="s">
        <v>26</v>
      </c>
      <c r="L62023" t="s">
        <v>26</v>
      </c>
      <c r="M62023" t="s">
        <v>14035</v>
      </c>
      <c r="N62023" t="s">
        <v>525</v>
      </c>
      <c r="O62023" t="s">
        <v>133882</v>
      </c>
      <c r="P62023" t="s">
        <v>133883</v>
      </c>
      <c r="Q62023" t="s">
        <v>31</v>
      </c>
      <c r="R62023" t="s">
        <v>32</v>
      </c>
      <c r="S62023" t="s">
        <v>33</v>
      </c>
    </row>
    <row r="62024" spans="1:19" hidden="1">
      <c r="A62024" t="s">
        <v>133884</v>
      </c>
      <c r="B62024" s="1">
        <v>12420</v>
      </c>
      <c r="C62024" t="s">
        <v>265</v>
      </c>
      <c r="D62024" t="s">
        <v>21</v>
      </c>
      <c r="F62024" t="s">
        <v>22</v>
      </c>
      <c r="H62024" t="s">
        <v>133885</v>
      </c>
      <c r="I62024" t="s">
        <v>6695</v>
      </c>
      <c r="J62024" t="s">
        <v>25</v>
      </c>
      <c r="K62024" t="s">
        <v>26</v>
      </c>
      <c r="L62024" t="s">
        <v>26</v>
      </c>
      <c r="M62024" t="s">
        <v>6995</v>
      </c>
      <c r="N62024" t="s">
        <v>99</v>
      </c>
      <c r="O62024" t="s">
        <v>6996</v>
      </c>
      <c r="P62024" t="s">
        <v>6997</v>
      </c>
      <c r="Q62024" t="s">
        <v>31</v>
      </c>
      <c r="R62024" t="s">
        <v>32</v>
      </c>
      <c r="S62024" t="s">
        <v>33</v>
      </c>
    </row>
    <row r="62025" spans="1:19" hidden="1">
      <c r="A62025" t="s">
        <v>133886</v>
      </c>
      <c r="B62025" s="1">
        <v>36444</v>
      </c>
      <c r="C62025" t="s">
        <v>20</v>
      </c>
      <c r="D62025" t="s">
        <v>21</v>
      </c>
      <c r="F62025" t="s">
        <v>22</v>
      </c>
      <c r="H62025" t="s">
        <v>777</v>
      </c>
      <c r="I62025" t="s">
        <v>133887</v>
      </c>
      <c r="J62025" t="s">
        <v>25</v>
      </c>
      <c r="K62025" t="s">
        <v>26</v>
      </c>
      <c r="L62025" t="s">
        <v>26</v>
      </c>
      <c r="M62025" t="s">
        <v>133888</v>
      </c>
      <c r="N62025" t="s">
        <v>76</v>
      </c>
      <c r="O62025" t="s">
        <v>133889</v>
      </c>
      <c r="P62025" t="s">
        <v>133890</v>
      </c>
      <c r="Q62025" t="s">
        <v>1108</v>
      </c>
      <c r="R62025" t="s">
        <v>32</v>
      </c>
      <c r="S62025" t="s">
        <v>33</v>
      </c>
    </row>
    <row r="62026" spans="1:19" hidden="1">
      <c r="A62026" t="s">
        <v>133891</v>
      </c>
      <c r="B62026" s="1">
        <v>26665</v>
      </c>
      <c r="C62026" t="s">
        <v>35</v>
      </c>
      <c r="D62026" t="s">
        <v>21</v>
      </c>
      <c r="F62026" t="s">
        <v>22</v>
      </c>
      <c r="H62026" t="s">
        <v>133892</v>
      </c>
      <c r="I62026" t="s">
        <v>1595</v>
      </c>
      <c r="J62026" t="s">
        <v>250</v>
      </c>
      <c r="K62026" t="s">
        <v>26</v>
      </c>
      <c r="L62026" t="s">
        <v>26</v>
      </c>
      <c r="M62026" t="s">
        <v>27799</v>
      </c>
      <c r="N62026" t="s">
        <v>252</v>
      </c>
      <c r="O62026" t="s">
        <v>27800</v>
      </c>
      <c r="P62026" t="s">
        <v>27801</v>
      </c>
      <c r="Q62026" t="s">
        <v>31</v>
      </c>
      <c r="R62026" t="s">
        <v>32</v>
      </c>
      <c r="S62026" t="s">
        <v>33</v>
      </c>
    </row>
    <row r="62027" spans="1:19" hidden="1">
      <c r="A62027" t="s">
        <v>133893</v>
      </c>
      <c r="B62027" s="1">
        <v>42191</v>
      </c>
      <c r="C62027" t="s">
        <v>42</v>
      </c>
      <c r="D62027" t="s">
        <v>21</v>
      </c>
      <c r="F62027" t="s">
        <v>22</v>
      </c>
      <c r="H62027" t="s">
        <v>777</v>
      </c>
      <c r="I62027" t="s">
        <v>75372</v>
      </c>
      <c r="J62027" t="s">
        <v>75373</v>
      </c>
      <c r="K62027" t="s">
        <v>25</v>
      </c>
      <c r="L62027" t="s">
        <v>26</v>
      </c>
      <c r="M62027" t="s">
        <v>75374</v>
      </c>
      <c r="N62027" t="s">
        <v>99</v>
      </c>
      <c r="O62027" t="s">
        <v>75375</v>
      </c>
      <c r="P62027" t="s">
        <v>75376</v>
      </c>
      <c r="Q62027" t="s">
        <v>1108</v>
      </c>
      <c r="R62027" t="s">
        <v>32</v>
      </c>
      <c r="S62027" t="s">
        <v>33</v>
      </c>
    </row>
    <row r="62028" spans="1:19" hidden="1">
      <c r="A62028" t="s">
        <v>133894</v>
      </c>
      <c r="B62028" s="1">
        <v>26299</v>
      </c>
      <c r="C62028" t="s">
        <v>35</v>
      </c>
      <c r="D62028" t="s">
        <v>21</v>
      </c>
      <c r="F62028" t="s">
        <v>22</v>
      </c>
      <c r="H62028" t="s">
        <v>133895</v>
      </c>
      <c r="I62028" t="s">
        <v>12973</v>
      </c>
      <c r="J62028" t="s">
        <v>25</v>
      </c>
      <c r="K62028" t="s">
        <v>26</v>
      </c>
      <c r="L62028" t="s">
        <v>26</v>
      </c>
      <c r="M62028" t="s">
        <v>12974</v>
      </c>
      <c r="N62028" t="s">
        <v>192</v>
      </c>
      <c r="O62028" t="s">
        <v>12975</v>
      </c>
      <c r="P62028" t="s">
        <v>12976</v>
      </c>
      <c r="Q62028" t="s">
        <v>31</v>
      </c>
      <c r="R62028" t="s">
        <v>32</v>
      </c>
      <c r="S62028" t="s">
        <v>33</v>
      </c>
    </row>
    <row r="62029" spans="1:19" hidden="1">
      <c r="A62029" t="s">
        <v>133896</v>
      </c>
      <c r="B62029" s="1">
        <v>29587</v>
      </c>
      <c r="C62029" t="s">
        <v>35</v>
      </c>
      <c r="D62029" t="s">
        <v>21</v>
      </c>
      <c r="F62029" t="s">
        <v>22</v>
      </c>
      <c r="H62029" t="s">
        <v>133897</v>
      </c>
      <c r="I62029" t="s">
        <v>25</v>
      </c>
      <c r="J62029" t="s">
        <v>26</v>
      </c>
      <c r="K62029" t="s">
        <v>26</v>
      </c>
      <c r="L62029" t="s">
        <v>26</v>
      </c>
      <c r="M62029" t="s">
        <v>7633</v>
      </c>
      <c r="N62029" t="s">
        <v>372</v>
      </c>
      <c r="O62029" t="s">
        <v>74027</v>
      </c>
      <c r="P62029" t="s">
        <v>74028</v>
      </c>
      <c r="Q62029" t="s">
        <v>1108</v>
      </c>
      <c r="R62029" t="s">
        <v>32</v>
      </c>
      <c r="S62029" t="s">
        <v>1417</v>
      </c>
    </row>
    <row r="62030" spans="1:19" hidden="1">
      <c r="A62030" t="s">
        <v>133898</v>
      </c>
      <c r="B62030" s="1">
        <v>-6937</v>
      </c>
      <c r="C62030" t="s">
        <v>167</v>
      </c>
      <c r="D62030" t="s">
        <v>21</v>
      </c>
      <c r="F62030" t="s">
        <v>22</v>
      </c>
      <c r="H62030" t="s">
        <v>229</v>
      </c>
      <c r="I62030" t="s">
        <v>2864</v>
      </c>
      <c r="J62030" t="s">
        <v>5974</v>
      </c>
      <c r="K62030" t="s">
        <v>25</v>
      </c>
      <c r="L62030" t="s">
        <v>26</v>
      </c>
      <c r="M62030" t="s">
        <v>15591</v>
      </c>
      <c r="N62030" t="s">
        <v>99</v>
      </c>
      <c r="O62030" t="s">
        <v>15592</v>
      </c>
      <c r="P62030" t="s">
        <v>13752</v>
      </c>
      <c r="Q62030" t="s">
        <v>31</v>
      </c>
      <c r="R62030" t="s">
        <v>32</v>
      </c>
      <c r="S62030" t="s">
        <v>33</v>
      </c>
    </row>
    <row r="62031" spans="1:19" hidden="1">
      <c r="A62031" t="s">
        <v>133899</v>
      </c>
      <c r="B62031" s="1">
        <v>39814</v>
      </c>
      <c r="C62031" t="s">
        <v>42</v>
      </c>
      <c r="D62031" t="s">
        <v>21</v>
      </c>
      <c r="F62031" t="s">
        <v>22</v>
      </c>
      <c r="H62031" t="s">
        <v>133900</v>
      </c>
      <c r="I62031" t="s">
        <v>3125</v>
      </c>
      <c r="J62031" t="s">
        <v>25</v>
      </c>
      <c r="K62031" t="s">
        <v>26</v>
      </c>
      <c r="L62031" t="s">
        <v>26</v>
      </c>
      <c r="M62031" t="s">
        <v>3126</v>
      </c>
      <c r="N62031" t="s">
        <v>99</v>
      </c>
      <c r="O62031" t="s">
        <v>3127</v>
      </c>
      <c r="P62031" t="s">
        <v>3128</v>
      </c>
      <c r="Q62031" t="s">
        <v>31</v>
      </c>
      <c r="R62031" t="s">
        <v>32</v>
      </c>
      <c r="S62031" t="s">
        <v>33</v>
      </c>
    </row>
    <row r="62032" spans="1:19" hidden="1">
      <c r="A62032" t="s">
        <v>133901</v>
      </c>
      <c r="B62032" s="1">
        <v>19360</v>
      </c>
      <c r="C62032" t="s">
        <v>509</v>
      </c>
      <c r="D62032" t="s">
        <v>17180</v>
      </c>
      <c r="F62032" t="s">
        <v>22</v>
      </c>
      <c r="H62032" t="s">
        <v>132</v>
      </c>
      <c r="I62032" t="s">
        <v>30727</v>
      </c>
      <c r="J62032" t="s">
        <v>1743</v>
      </c>
      <c r="K62032" t="s">
        <v>25</v>
      </c>
      <c r="L62032" t="s">
        <v>26</v>
      </c>
      <c r="M62032" t="s">
        <v>30728</v>
      </c>
      <c r="N62032" t="s">
        <v>82</v>
      </c>
      <c r="O62032" t="s">
        <v>30729</v>
      </c>
      <c r="P62032" t="s">
        <v>30730</v>
      </c>
      <c r="Q62032" t="s">
        <v>31</v>
      </c>
      <c r="R62032" t="s">
        <v>32</v>
      </c>
      <c r="S62032" t="s">
        <v>33</v>
      </c>
    </row>
    <row r="62033" spans="1:19" hidden="1">
      <c r="A62033" t="s">
        <v>133902</v>
      </c>
      <c r="B62033" s="1">
        <v>29221</v>
      </c>
      <c r="C62033" t="s">
        <v>35</v>
      </c>
      <c r="D62033" t="s">
        <v>21</v>
      </c>
      <c r="F62033" t="s">
        <v>22</v>
      </c>
      <c r="H62033" t="s">
        <v>133903</v>
      </c>
      <c r="I62033" t="s">
        <v>250</v>
      </c>
      <c r="J62033" t="s">
        <v>26</v>
      </c>
      <c r="K62033" t="s">
        <v>26</v>
      </c>
      <c r="L62033" t="s">
        <v>26</v>
      </c>
      <c r="M62033" t="s">
        <v>76149</v>
      </c>
      <c r="N62033" t="s">
        <v>252</v>
      </c>
      <c r="O62033" t="s">
        <v>77598</v>
      </c>
      <c r="P62033" t="s">
        <v>77599</v>
      </c>
      <c r="Q62033" t="s">
        <v>31</v>
      </c>
      <c r="R62033" t="s">
        <v>32</v>
      </c>
      <c r="S62033" t="s">
        <v>33</v>
      </c>
    </row>
    <row r="62034" spans="1:19" hidden="1">
      <c r="A62034" t="s">
        <v>133904</v>
      </c>
      <c r="B62034" s="1">
        <v>-8398</v>
      </c>
      <c r="C62034" t="s">
        <v>167</v>
      </c>
      <c r="D62034" t="s">
        <v>21</v>
      </c>
      <c r="F62034" t="s">
        <v>22</v>
      </c>
      <c r="H62034" t="s">
        <v>768</v>
      </c>
      <c r="I62034" t="s">
        <v>814</v>
      </c>
      <c r="J62034" t="s">
        <v>3133</v>
      </c>
      <c r="K62034" t="s">
        <v>25</v>
      </c>
      <c r="L62034" t="s">
        <v>26</v>
      </c>
      <c r="M62034" t="s">
        <v>5982</v>
      </c>
      <c r="N62034" t="s">
        <v>794</v>
      </c>
      <c r="O62034" t="s">
        <v>5983</v>
      </c>
      <c r="P62034" t="s">
        <v>5984</v>
      </c>
      <c r="Q62034" t="s">
        <v>31</v>
      </c>
      <c r="R62034" t="s">
        <v>32</v>
      </c>
      <c r="S62034" t="s">
        <v>33</v>
      </c>
    </row>
    <row r="62035" spans="1:19" hidden="1">
      <c r="A62035" t="s">
        <v>133905</v>
      </c>
      <c r="B62035" s="1">
        <v>9498</v>
      </c>
      <c r="C62035" t="s">
        <v>265</v>
      </c>
      <c r="D62035" t="s">
        <v>21</v>
      </c>
      <c r="F62035" t="s">
        <v>22</v>
      </c>
      <c r="H62035" t="s">
        <v>266</v>
      </c>
      <c r="I62035" t="s">
        <v>76106</v>
      </c>
      <c r="J62035" t="s">
        <v>815</v>
      </c>
      <c r="K62035" t="s">
        <v>25</v>
      </c>
      <c r="L62035" t="s">
        <v>26</v>
      </c>
      <c r="M62035" t="s">
        <v>76107</v>
      </c>
      <c r="N62035" t="s">
        <v>69</v>
      </c>
      <c r="O62035" t="s">
        <v>76108</v>
      </c>
      <c r="P62035" t="s">
        <v>76109</v>
      </c>
      <c r="Q62035" t="s">
        <v>31</v>
      </c>
      <c r="R62035" t="s">
        <v>32</v>
      </c>
      <c r="S62035" t="s">
        <v>33</v>
      </c>
    </row>
    <row r="62036" spans="1:19" hidden="1">
      <c r="A62036" t="s">
        <v>133906</v>
      </c>
      <c r="B62036" s="1">
        <v>35213</v>
      </c>
      <c r="C62036" t="s">
        <v>20</v>
      </c>
      <c r="D62036" t="s">
        <v>21</v>
      </c>
      <c r="F62036" t="s">
        <v>22</v>
      </c>
      <c r="H62036" t="s">
        <v>133907</v>
      </c>
      <c r="I62036" t="s">
        <v>25</v>
      </c>
      <c r="J62036" t="s">
        <v>26</v>
      </c>
      <c r="K62036" t="s">
        <v>26</v>
      </c>
      <c r="L62036" t="s">
        <v>26</v>
      </c>
      <c r="M62036" t="s">
        <v>133908</v>
      </c>
      <c r="N62036" t="s">
        <v>354</v>
      </c>
      <c r="O62036" t="s">
        <v>133909</v>
      </c>
      <c r="P62036" t="s">
        <v>133910</v>
      </c>
      <c r="Q62036" t="s">
        <v>2353</v>
      </c>
      <c r="R62036" t="s">
        <v>32</v>
      </c>
      <c r="S62036" t="s">
        <v>33</v>
      </c>
    </row>
    <row r="62037" spans="1:19" hidden="1">
      <c r="A62037" t="s">
        <v>133911</v>
      </c>
      <c r="B62037" s="1">
        <v>38300</v>
      </c>
      <c r="C62037" t="s">
        <v>42</v>
      </c>
      <c r="D62037" t="s">
        <v>21</v>
      </c>
      <c r="F62037" t="s">
        <v>22</v>
      </c>
      <c r="H62037" t="s">
        <v>119</v>
      </c>
      <c r="I62037" t="s">
        <v>74379</v>
      </c>
      <c r="J62037" t="s">
        <v>74380</v>
      </c>
      <c r="K62037" t="s">
        <v>25</v>
      </c>
      <c r="L62037" t="s">
        <v>26</v>
      </c>
      <c r="M62037" t="s">
        <v>74381</v>
      </c>
      <c r="N62037" t="s">
        <v>192</v>
      </c>
      <c r="O62037" t="s">
        <v>74382</v>
      </c>
      <c r="P62037" t="s">
        <v>74383</v>
      </c>
      <c r="Q62037" t="s">
        <v>1108</v>
      </c>
      <c r="R62037" t="s">
        <v>32</v>
      </c>
      <c r="S62037" t="s">
        <v>33</v>
      </c>
    </row>
    <row r="62038" spans="1:19" hidden="1">
      <c r="A62038" t="s">
        <v>133912</v>
      </c>
      <c r="B62038" s="1">
        <v>27030</v>
      </c>
      <c r="C62038" t="s">
        <v>35</v>
      </c>
      <c r="D62038" t="s">
        <v>36</v>
      </c>
      <c r="F62038" t="s">
        <v>22</v>
      </c>
      <c r="H62038" t="s">
        <v>133913</v>
      </c>
      <c r="I62038" t="s">
        <v>25</v>
      </c>
      <c r="J62038" t="s">
        <v>26</v>
      </c>
      <c r="K62038" t="s">
        <v>26</v>
      </c>
      <c r="L62038" t="s">
        <v>26</v>
      </c>
      <c r="M62038" t="s">
        <v>7185</v>
      </c>
      <c r="N62038" t="s">
        <v>372</v>
      </c>
      <c r="Q62038" t="s">
        <v>1108</v>
      </c>
      <c r="R62038" t="s">
        <v>32</v>
      </c>
      <c r="S62038" t="s">
        <v>149</v>
      </c>
    </row>
    <row r="62039" spans="1:19" hidden="1">
      <c r="A62039" t="s">
        <v>133914</v>
      </c>
      <c r="B62039" s="1">
        <v>26299</v>
      </c>
      <c r="C62039" t="s">
        <v>35</v>
      </c>
      <c r="D62039" t="s">
        <v>21</v>
      </c>
      <c r="F62039" t="s">
        <v>22</v>
      </c>
      <c r="H62039" t="s">
        <v>133915</v>
      </c>
      <c r="I62039" t="s">
        <v>12973</v>
      </c>
      <c r="J62039" t="s">
        <v>25</v>
      </c>
      <c r="K62039" t="s">
        <v>26</v>
      </c>
      <c r="L62039" t="s">
        <v>26</v>
      </c>
      <c r="M62039" t="s">
        <v>13561</v>
      </c>
      <c r="N62039" t="s">
        <v>192</v>
      </c>
      <c r="O62039" t="s">
        <v>27876</v>
      </c>
      <c r="P62039" t="s">
        <v>27877</v>
      </c>
      <c r="Q62039" t="s">
        <v>31</v>
      </c>
      <c r="R62039" t="s">
        <v>32</v>
      </c>
      <c r="S62039" t="s">
        <v>33</v>
      </c>
    </row>
    <row r="62040" spans="1:19" hidden="1">
      <c r="A62040" t="s">
        <v>133916</v>
      </c>
      <c r="B62040" s="1">
        <v>37788</v>
      </c>
      <c r="C62040" t="s">
        <v>42</v>
      </c>
      <c r="D62040" t="s">
        <v>21</v>
      </c>
      <c r="F62040" t="s">
        <v>22</v>
      </c>
      <c r="H62040" t="s">
        <v>2882</v>
      </c>
      <c r="I62040" t="s">
        <v>47201</v>
      </c>
      <c r="J62040" t="s">
        <v>47202</v>
      </c>
      <c r="K62040" t="s">
        <v>25</v>
      </c>
      <c r="L62040" t="s">
        <v>26</v>
      </c>
      <c r="M62040" t="s">
        <v>47203</v>
      </c>
      <c r="N62040" t="s">
        <v>45</v>
      </c>
      <c r="O62040" t="s">
        <v>47204</v>
      </c>
      <c r="P62040" t="s">
        <v>47205</v>
      </c>
      <c r="Q62040" t="s">
        <v>2353</v>
      </c>
      <c r="R62040" t="s">
        <v>32</v>
      </c>
      <c r="S62040" t="s">
        <v>33</v>
      </c>
    </row>
    <row r="62041" spans="1:19" hidden="1">
      <c r="A62041" t="s">
        <v>133917</v>
      </c>
      <c r="B62041" s="1">
        <v>-4381</v>
      </c>
      <c r="C62041" t="s">
        <v>167</v>
      </c>
      <c r="D62041" t="s">
        <v>21</v>
      </c>
      <c r="F62041" t="s">
        <v>22</v>
      </c>
      <c r="H62041" t="s">
        <v>133918</v>
      </c>
      <c r="I62041" t="s">
        <v>15294</v>
      </c>
      <c r="J62041" t="s">
        <v>25</v>
      </c>
      <c r="K62041" t="s">
        <v>26</v>
      </c>
      <c r="L62041" t="s">
        <v>26</v>
      </c>
      <c r="M62041" t="s">
        <v>15295</v>
      </c>
      <c r="N62041" t="s">
        <v>28</v>
      </c>
      <c r="O62041" t="s">
        <v>15296</v>
      </c>
      <c r="P62041" t="s">
        <v>15297</v>
      </c>
      <c r="Q62041" t="s">
        <v>31</v>
      </c>
      <c r="R62041" t="s">
        <v>32</v>
      </c>
      <c r="S62041" t="s">
        <v>33</v>
      </c>
    </row>
    <row r="62042" spans="1:19" hidden="1">
      <c r="A62042" t="s">
        <v>133919</v>
      </c>
      <c r="B62042" s="1">
        <v>42185</v>
      </c>
      <c r="C62042" t="s">
        <v>42</v>
      </c>
      <c r="D62042" t="s">
        <v>21</v>
      </c>
      <c r="F62042" t="s">
        <v>22</v>
      </c>
      <c r="H62042" t="s">
        <v>133920</v>
      </c>
      <c r="I62042" t="s">
        <v>81636</v>
      </c>
      <c r="J62042" t="s">
        <v>25</v>
      </c>
      <c r="K62042" t="s">
        <v>26</v>
      </c>
      <c r="L62042" t="s">
        <v>26</v>
      </c>
      <c r="M62042" t="s">
        <v>81637</v>
      </c>
      <c r="N62042" t="s">
        <v>178</v>
      </c>
      <c r="O62042" t="s">
        <v>81638</v>
      </c>
      <c r="P62042" t="s">
        <v>81639</v>
      </c>
      <c r="Q62042" t="s">
        <v>31</v>
      </c>
      <c r="R62042" t="s">
        <v>32</v>
      </c>
      <c r="S62042" t="s">
        <v>33</v>
      </c>
    </row>
    <row r="62043" spans="1:19" hidden="1">
      <c r="A62043" t="s">
        <v>133921</v>
      </c>
      <c r="B62043" s="1">
        <v>12785</v>
      </c>
      <c r="C62043" t="s">
        <v>265</v>
      </c>
      <c r="D62043" t="s">
        <v>21</v>
      </c>
      <c r="F62043" t="s">
        <v>22</v>
      </c>
      <c r="H62043" t="s">
        <v>5558</v>
      </c>
      <c r="I62043" t="s">
        <v>2709</v>
      </c>
      <c r="J62043" t="s">
        <v>268</v>
      </c>
      <c r="K62043" t="s">
        <v>25</v>
      </c>
      <c r="L62043" t="s">
        <v>26</v>
      </c>
      <c r="M62043" t="s">
        <v>2710</v>
      </c>
      <c r="N62043" t="s">
        <v>76</v>
      </c>
      <c r="O62043" t="s">
        <v>2711</v>
      </c>
      <c r="P62043" t="s">
        <v>2712</v>
      </c>
      <c r="Q62043" t="s">
        <v>31</v>
      </c>
      <c r="R62043" t="s">
        <v>32</v>
      </c>
      <c r="S62043" t="s">
        <v>33</v>
      </c>
    </row>
    <row r="62044" spans="1:19" hidden="1">
      <c r="A62044" t="s">
        <v>133922</v>
      </c>
      <c r="B62044" s="1">
        <v>12785</v>
      </c>
      <c r="C62044" t="s">
        <v>265</v>
      </c>
      <c r="D62044" t="s">
        <v>21</v>
      </c>
      <c r="F62044" t="s">
        <v>22</v>
      </c>
      <c r="H62044" t="s">
        <v>1352</v>
      </c>
      <c r="I62044" t="s">
        <v>15867</v>
      </c>
      <c r="J62044" t="s">
        <v>1785</v>
      </c>
      <c r="K62044" t="s">
        <v>25</v>
      </c>
      <c r="L62044" t="s">
        <v>26</v>
      </c>
      <c r="M62044" t="s">
        <v>15868</v>
      </c>
      <c r="N62044" t="s">
        <v>794</v>
      </c>
      <c r="O62044" t="s">
        <v>15869</v>
      </c>
      <c r="P62044" t="s">
        <v>15870</v>
      </c>
      <c r="Q62044" t="s">
        <v>31</v>
      </c>
      <c r="R62044" t="s">
        <v>32</v>
      </c>
      <c r="S62044" t="s">
        <v>33</v>
      </c>
    </row>
    <row r="62045" spans="1:19" hidden="1">
      <c r="A62045" t="s">
        <v>133923</v>
      </c>
      <c r="B62045" s="1">
        <v>-11320</v>
      </c>
      <c r="C62045" t="s">
        <v>167</v>
      </c>
      <c r="D62045" t="s">
        <v>21</v>
      </c>
      <c r="F62045" t="s">
        <v>22</v>
      </c>
      <c r="H62045" t="s">
        <v>13641</v>
      </c>
      <c r="I62045" t="s">
        <v>29351</v>
      </c>
      <c r="J62045" t="s">
        <v>29352</v>
      </c>
      <c r="K62045" t="s">
        <v>25</v>
      </c>
      <c r="L62045" t="s">
        <v>26</v>
      </c>
      <c r="M62045" t="s">
        <v>47331</v>
      </c>
      <c r="N62045" t="s">
        <v>794</v>
      </c>
      <c r="O62045" t="s">
        <v>133924</v>
      </c>
      <c r="P62045" t="s">
        <v>133925</v>
      </c>
      <c r="Q62045" t="s">
        <v>31</v>
      </c>
      <c r="R62045" t="s">
        <v>32</v>
      </c>
      <c r="S62045" t="s">
        <v>493</v>
      </c>
    </row>
    <row r="62046" spans="1:19" hidden="1">
      <c r="A62046" t="s">
        <v>133926</v>
      </c>
      <c r="B62046" s="1">
        <v>25934</v>
      </c>
      <c r="C62046" t="s">
        <v>35</v>
      </c>
      <c r="D62046" t="s">
        <v>21</v>
      </c>
      <c r="F62046" t="s">
        <v>22</v>
      </c>
      <c r="H62046" t="s">
        <v>133927</v>
      </c>
      <c r="I62046" t="s">
        <v>546</v>
      </c>
      <c r="J62046" t="s">
        <v>25</v>
      </c>
      <c r="K62046" t="s">
        <v>26</v>
      </c>
      <c r="L62046" t="s">
        <v>26</v>
      </c>
      <c r="M62046" t="s">
        <v>25825</v>
      </c>
      <c r="N62046" t="s">
        <v>252</v>
      </c>
      <c r="O62046" t="s">
        <v>25826</v>
      </c>
      <c r="P62046" t="s">
        <v>25827</v>
      </c>
      <c r="Q62046" t="s">
        <v>31</v>
      </c>
      <c r="R62046" t="s">
        <v>32</v>
      </c>
      <c r="S62046" t="s">
        <v>33</v>
      </c>
    </row>
    <row r="62047" spans="1:19" hidden="1">
      <c r="A62047" t="s">
        <v>133928</v>
      </c>
      <c r="B62047" s="1">
        <v>-7668</v>
      </c>
      <c r="C62047" t="s">
        <v>167</v>
      </c>
      <c r="D62047" t="s">
        <v>21</v>
      </c>
      <c r="F62047" t="s">
        <v>22</v>
      </c>
      <c r="H62047" t="s">
        <v>133929</v>
      </c>
      <c r="I62047" t="s">
        <v>29351</v>
      </c>
      <c r="J62047" t="s">
        <v>29352</v>
      </c>
      <c r="K62047" t="s">
        <v>25</v>
      </c>
      <c r="L62047" t="s">
        <v>26</v>
      </c>
      <c r="M62047" t="s">
        <v>50165</v>
      </c>
      <c r="N62047" t="s">
        <v>794</v>
      </c>
      <c r="O62047" t="s">
        <v>132702</v>
      </c>
      <c r="P62047" t="s">
        <v>132703</v>
      </c>
      <c r="Q62047" t="s">
        <v>31</v>
      </c>
      <c r="R62047" t="s">
        <v>32</v>
      </c>
      <c r="S62047" t="s">
        <v>493</v>
      </c>
    </row>
    <row r="62048" spans="1:19" hidden="1">
      <c r="A62048" t="s">
        <v>133930</v>
      </c>
      <c r="B62048" s="1">
        <v>-1824</v>
      </c>
      <c r="C62048" t="s">
        <v>167</v>
      </c>
      <c r="D62048" t="s">
        <v>21</v>
      </c>
      <c r="F62048" t="s">
        <v>22</v>
      </c>
      <c r="H62048" t="s">
        <v>1183</v>
      </c>
      <c r="I62048" t="s">
        <v>30356</v>
      </c>
      <c r="J62048" t="s">
        <v>25882</v>
      </c>
      <c r="K62048" t="s">
        <v>25</v>
      </c>
      <c r="L62048" t="s">
        <v>26</v>
      </c>
      <c r="M62048" t="s">
        <v>45338</v>
      </c>
      <c r="N62048" t="s">
        <v>794</v>
      </c>
      <c r="O62048" t="s">
        <v>78530</v>
      </c>
      <c r="P62048" t="s">
        <v>78531</v>
      </c>
      <c r="Q62048" t="s">
        <v>31</v>
      </c>
      <c r="R62048" t="s">
        <v>32</v>
      </c>
      <c r="S62048" t="s">
        <v>493</v>
      </c>
    </row>
    <row r="62049" spans="1:19" hidden="1">
      <c r="A62049" t="s">
        <v>133931</v>
      </c>
      <c r="B62049" s="1">
        <v>-6572</v>
      </c>
      <c r="C62049" t="s">
        <v>167</v>
      </c>
      <c r="D62049" t="s">
        <v>21</v>
      </c>
      <c r="F62049" t="s">
        <v>22</v>
      </c>
      <c r="H62049" t="s">
        <v>1352</v>
      </c>
      <c r="I62049" t="s">
        <v>6315</v>
      </c>
      <c r="J62049" t="s">
        <v>2865</v>
      </c>
      <c r="K62049" t="s">
        <v>25</v>
      </c>
      <c r="L62049" t="s">
        <v>26</v>
      </c>
      <c r="M62049" t="s">
        <v>29287</v>
      </c>
      <c r="N62049" t="s">
        <v>794</v>
      </c>
      <c r="O62049" t="s">
        <v>29288</v>
      </c>
      <c r="P62049" t="s">
        <v>29289</v>
      </c>
      <c r="Q62049" t="s">
        <v>31</v>
      </c>
      <c r="R62049" t="s">
        <v>32</v>
      </c>
      <c r="S62049" t="s">
        <v>33</v>
      </c>
    </row>
    <row r="62050" spans="1:19" hidden="1">
      <c r="A62050" t="s">
        <v>133932</v>
      </c>
      <c r="B62050" s="1">
        <v>42086</v>
      </c>
      <c r="C62050" t="s">
        <v>42</v>
      </c>
      <c r="D62050" t="s">
        <v>21</v>
      </c>
      <c r="F62050" t="s">
        <v>22</v>
      </c>
      <c r="H62050" t="s">
        <v>133933</v>
      </c>
      <c r="I62050" t="s">
        <v>25</v>
      </c>
      <c r="J62050" t="s">
        <v>26</v>
      </c>
      <c r="K62050" t="s">
        <v>26</v>
      </c>
      <c r="L62050" t="s">
        <v>26</v>
      </c>
      <c r="M62050" t="s">
        <v>133934</v>
      </c>
      <c r="N62050" t="s">
        <v>372</v>
      </c>
      <c r="O62050" t="s">
        <v>77168</v>
      </c>
      <c r="P62050" t="s">
        <v>77169</v>
      </c>
      <c r="Q62050" t="s">
        <v>31</v>
      </c>
      <c r="R62050" t="s">
        <v>32</v>
      </c>
      <c r="S62050" t="s">
        <v>33</v>
      </c>
    </row>
    <row r="62051" spans="1:19" hidden="1">
      <c r="A62051" t="s">
        <v>133935</v>
      </c>
      <c r="B62051" s="1">
        <v>38090</v>
      </c>
      <c r="C62051" t="s">
        <v>42</v>
      </c>
      <c r="D62051" t="s">
        <v>21</v>
      </c>
      <c r="F62051" t="s">
        <v>22</v>
      </c>
      <c r="H62051" t="s">
        <v>133936</v>
      </c>
      <c r="I62051" t="s">
        <v>25</v>
      </c>
      <c r="J62051" t="s">
        <v>26</v>
      </c>
      <c r="K62051" t="s">
        <v>26</v>
      </c>
      <c r="L62051" t="s">
        <v>26</v>
      </c>
      <c r="M62051" t="s">
        <v>133937</v>
      </c>
      <c r="N62051" t="s">
        <v>354</v>
      </c>
      <c r="Q62051" t="s">
        <v>1108</v>
      </c>
      <c r="R62051" t="s">
        <v>32</v>
      </c>
      <c r="S62051" t="s">
        <v>1417</v>
      </c>
    </row>
    <row r="62052" spans="1:19" hidden="1">
      <c r="A62052" t="s">
        <v>133938</v>
      </c>
      <c r="B62052" s="1">
        <v>40179</v>
      </c>
      <c r="C62052" t="s">
        <v>42</v>
      </c>
      <c r="D62052" t="s">
        <v>21</v>
      </c>
      <c r="F62052" t="s">
        <v>22</v>
      </c>
      <c r="H62052" t="s">
        <v>133939</v>
      </c>
      <c r="I62052" t="s">
        <v>15435</v>
      </c>
      <c r="J62052" t="s">
        <v>25</v>
      </c>
      <c r="K62052" t="s">
        <v>26</v>
      </c>
      <c r="L62052" t="s">
        <v>26</v>
      </c>
      <c r="M62052" t="s">
        <v>15436</v>
      </c>
      <c r="N62052" t="s">
        <v>178</v>
      </c>
      <c r="O62052" t="s">
        <v>15437</v>
      </c>
      <c r="P62052" t="s">
        <v>15438</v>
      </c>
      <c r="Q62052" t="s">
        <v>31</v>
      </c>
      <c r="R62052" t="s">
        <v>32</v>
      </c>
      <c r="S62052" t="s">
        <v>33</v>
      </c>
    </row>
    <row r="62053" spans="1:19" hidden="1">
      <c r="A62053" t="s">
        <v>133940</v>
      </c>
      <c r="B62053" s="1">
        <v>38075</v>
      </c>
      <c r="C62053" t="s">
        <v>42</v>
      </c>
      <c r="D62053" t="s">
        <v>21</v>
      </c>
      <c r="F62053" t="s">
        <v>22</v>
      </c>
      <c r="H62053" t="s">
        <v>133941</v>
      </c>
      <c r="I62053" t="s">
        <v>25</v>
      </c>
      <c r="J62053" t="s">
        <v>26</v>
      </c>
      <c r="K62053" t="s">
        <v>26</v>
      </c>
      <c r="L62053" t="s">
        <v>26</v>
      </c>
      <c r="M62053" t="s">
        <v>577</v>
      </c>
      <c r="N62053" t="s">
        <v>354</v>
      </c>
      <c r="O62053" t="s">
        <v>133942</v>
      </c>
      <c r="P62053" t="s">
        <v>133943</v>
      </c>
      <c r="Q62053" t="s">
        <v>1108</v>
      </c>
      <c r="R62053" t="s">
        <v>32</v>
      </c>
      <c r="S62053" t="s">
        <v>908</v>
      </c>
    </row>
    <row r="62054" spans="1:19" hidden="1">
      <c r="A62054" t="s">
        <v>133944</v>
      </c>
      <c r="B62054" s="1">
        <v>2558</v>
      </c>
      <c r="C62054" t="s">
        <v>167</v>
      </c>
      <c r="D62054" t="s">
        <v>36</v>
      </c>
      <c r="F62054" t="s">
        <v>22</v>
      </c>
      <c r="H62054" t="s">
        <v>133945</v>
      </c>
      <c r="I62054" t="s">
        <v>552</v>
      </c>
      <c r="J62054" t="s">
        <v>25</v>
      </c>
      <c r="K62054" t="s">
        <v>26</v>
      </c>
      <c r="L62054" t="s">
        <v>26</v>
      </c>
      <c r="M62054" t="s">
        <v>26061</v>
      </c>
      <c r="N62054" t="s">
        <v>192</v>
      </c>
      <c r="Q62054" t="s">
        <v>1108</v>
      </c>
      <c r="R62054" t="s">
        <v>32</v>
      </c>
      <c r="S62054" t="s">
        <v>33</v>
      </c>
    </row>
    <row r="62055" spans="1:19" hidden="1">
      <c r="A62055" t="s">
        <v>133946</v>
      </c>
      <c r="B62055" s="1">
        <v>12420</v>
      </c>
      <c r="C62055" t="s">
        <v>265</v>
      </c>
      <c r="D62055" t="s">
        <v>17180</v>
      </c>
      <c r="F62055" t="s">
        <v>22</v>
      </c>
      <c r="H62055" t="s">
        <v>133947</v>
      </c>
      <c r="I62055" t="s">
        <v>6695</v>
      </c>
      <c r="J62055" t="s">
        <v>25</v>
      </c>
      <c r="K62055" t="s">
        <v>26</v>
      </c>
      <c r="L62055" t="s">
        <v>26</v>
      </c>
      <c r="M62055" t="s">
        <v>6995</v>
      </c>
      <c r="N62055" t="s">
        <v>99</v>
      </c>
      <c r="O62055" t="s">
        <v>6996</v>
      </c>
      <c r="P62055" t="s">
        <v>6997</v>
      </c>
      <c r="Q62055" t="s">
        <v>31</v>
      </c>
      <c r="R62055" t="s">
        <v>32</v>
      </c>
      <c r="S62055" t="s">
        <v>33</v>
      </c>
    </row>
    <row r="62056" spans="1:19" hidden="1">
      <c r="A62056" t="s">
        <v>133948</v>
      </c>
      <c r="B62056" s="1">
        <v>-9129</v>
      </c>
      <c r="C62056" t="s">
        <v>167</v>
      </c>
      <c r="D62056" t="s">
        <v>21</v>
      </c>
      <c r="F62056" t="s">
        <v>22</v>
      </c>
      <c r="H62056" t="s">
        <v>91</v>
      </c>
      <c r="I62056" t="s">
        <v>2714</v>
      </c>
      <c r="J62056" t="s">
        <v>2830</v>
      </c>
      <c r="K62056" t="s">
        <v>25</v>
      </c>
      <c r="L62056" t="s">
        <v>26</v>
      </c>
      <c r="M62056" t="s">
        <v>29565</v>
      </c>
      <c r="N62056" t="s">
        <v>28</v>
      </c>
      <c r="O62056" t="s">
        <v>29566</v>
      </c>
      <c r="P62056" t="s">
        <v>29567</v>
      </c>
      <c r="Q62056" t="s">
        <v>31</v>
      </c>
      <c r="R62056" t="s">
        <v>32</v>
      </c>
      <c r="S62056" t="s">
        <v>33</v>
      </c>
    </row>
    <row r="62057" spans="1:19" hidden="1">
      <c r="A62057" t="s">
        <v>133949</v>
      </c>
      <c r="B62057" s="1">
        <v>-10590</v>
      </c>
      <c r="C62057" t="s">
        <v>167</v>
      </c>
      <c r="D62057" t="s">
        <v>21</v>
      </c>
      <c r="F62057" t="s">
        <v>22</v>
      </c>
      <c r="H62057" t="s">
        <v>306</v>
      </c>
      <c r="I62057" t="s">
        <v>80126</v>
      </c>
      <c r="J62057" t="s">
        <v>1658</v>
      </c>
      <c r="K62057" t="s">
        <v>25</v>
      </c>
      <c r="L62057" t="s">
        <v>26</v>
      </c>
      <c r="M62057" t="s">
        <v>80127</v>
      </c>
      <c r="N62057" t="s">
        <v>45</v>
      </c>
      <c r="O62057" t="s">
        <v>80128</v>
      </c>
      <c r="P62057" t="s">
        <v>80129</v>
      </c>
      <c r="Q62057" t="s">
        <v>31</v>
      </c>
      <c r="R62057" t="s">
        <v>32</v>
      </c>
      <c r="S62057" t="s">
        <v>33</v>
      </c>
    </row>
    <row r="62058" spans="1:19" hidden="1">
      <c r="A62058" t="s">
        <v>133950</v>
      </c>
      <c r="B62058" s="1">
        <v>28856</v>
      </c>
      <c r="C62058" t="s">
        <v>35</v>
      </c>
      <c r="D62058" t="s">
        <v>21</v>
      </c>
      <c r="F62058" t="s">
        <v>22</v>
      </c>
      <c r="H62058" t="s">
        <v>133951</v>
      </c>
      <c r="I62058" t="s">
        <v>25</v>
      </c>
      <c r="J62058" t="s">
        <v>26</v>
      </c>
      <c r="K62058" t="s">
        <v>26</v>
      </c>
      <c r="L62058" t="s">
        <v>26</v>
      </c>
      <c r="M62058" t="s">
        <v>46993</v>
      </c>
      <c r="N62058" t="s">
        <v>372</v>
      </c>
      <c r="O62058" t="s">
        <v>83233</v>
      </c>
      <c r="P62058" t="s">
        <v>83234</v>
      </c>
      <c r="Q62058" t="s">
        <v>31</v>
      </c>
      <c r="R62058" t="s">
        <v>32</v>
      </c>
      <c r="S62058" t="s">
        <v>33</v>
      </c>
    </row>
    <row r="62059" spans="1:19" hidden="1">
      <c r="A62059" t="s">
        <v>133952</v>
      </c>
      <c r="B62059" s="1">
        <v>-5476</v>
      </c>
      <c r="C62059" t="s">
        <v>167</v>
      </c>
      <c r="D62059" t="s">
        <v>21</v>
      </c>
      <c r="F62059" t="s">
        <v>22</v>
      </c>
      <c r="H62059" t="s">
        <v>446</v>
      </c>
      <c r="I62059" t="s">
        <v>814</v>
      </c>
      <c r="J62059" t="s">
        <v>2774</v>
      </c>
      <c r="K62059" t="s">
        <v>25</v>
      </c>
      <c r="L62059" t="s">
        <v>26</v>
      </c>
      <c r="M62059" t="s">
        <v>27370</v>
      </c>
      <c r="N62059" t="s">
        <v>2776</v>
      </c>
      <c r="O62059" t="s">
        <v>27371</v>
      </c>
      <c r="P62059" t="s">
        <v>15335</v>
      </c>
      <c r="Q62059" t="s">
        <v>31</v>
      </c>
      <c r="R62059" t="s">
        <v>32</v>
      </c>
      <c r="S62059" t="s">
        <v>33</v>
      </c>
    </row>
    <row r="62060" spans="1:19" hidden="1">
      <c r="A62060" t="s">
        <v>133953</v>
      </c>
      <c r="B62060" s="1">
        <v>33970</v>
      </c>
      <c r="C62060" t="s">
        <v>20</v>
      </c>
      <c r="D62060" t="s">
        <v>36</v>
      </c>
      <c r="F62060" t="s">
        <v>22</v>
      </c>
      <c r="H62060" t="s">
        <v>133954</v>
      </c>
      <c r="I62060" t="s">
        <v>1157</v>
      </c>
      <c r="J62060" t="s">
        <v>26</v>
      </c>
      <c r="K62060" t="s">
        <v>26</v>
      </c>
      <c r="L62060" t="s">
        <v>26</v>
      </c>
      <c r="M62060" t="s">
        <v>3139</v>
      </c>
      <c r="N62060" t="s">
        <v>1159</v>
      </c>
      <c r="Q62060" t="s">
        <v>31</v>
      </c>
      <c r="R62060" t="s">
        <v>32</v>
      </c>
      <c r="S62060" t="s">
        <v>33</v>
      </c>
    </row>
    <row r="62061" spans="1:19" hidden="1">
      <c r="A62061" t="s">
        <v>133955</v>
      </c>
      <c r="B62061" s="1">
        <v>32143</v>
      </c>
      <c r="C62061" t="s">
        <v>20</v>
      </c>
      <c r="D62061" t="s">
        <v>21</v>
      </c>
      <c r="F62061" t="s">
        <v>22</v>
      </c>
      <c r="H62061" t="s">
        <v>23</v>
      </c>
      <c r="I62061" t="s">
        <v>45943</v>
      </c>
      <c r="J62061" t="s">
        <v>25</v>
      </c>
      <c r="K62061" t="s">
        <v>26</v>
      </c>
      <c r="L62061" t="s">
        <v>26</v>
      </c>
      <c r="M62061" t="s">
        <v>6311</v>
      </c>
      <c r="N62061" t="s">
        <v>82</v>
      </c>
      <c r="O62061" t="s">
        <v>45944</v>
      </c>
      <c r="P62061" t="s">
        <v>45945</v>
      </c>
      <c r="Q62061" t="s">
        <v>31</v>
      </c>
      <c r="R62061" t="s">
        <v>32</v>
      </c>
      <c r="S62061" t="s">
        <v>33</v>
      </c>
    </row>
    <row r="62062" spans="1:19" hidden="1">
      <c r="A62062" t="s">
        <v>133956</v>
      </c>
      <c r="B62062" s="1">
        <v>-7303</v>
      </c>
      <c r="C62062" t="s">
        <v>167</v>
      </c>
      <c r="D62062" t="s">
        <v>21</v>
      </c>
      <c r="F62062" t="s">
        <v>22</v>
      </c>
      <c r="H62062" t="s">
        <v>133957</v>
      </c>
      <c r="I62062" t="s">
        <v>133958</v>
      </c>
      <c r="J62062" t="s">
        <v>25</v>
      </c>
      <c r="K62062" t="s">
        <v>26</v>
      </c>
      <c r="L62062" t="s">
        <v>26</v>
      </c>
      <c r="M62062" t="s">
        <v>14803</v>
      </c>
      <c r="N62062" t="s">
        <v>76</v>
      </c>
      <c r="O62062" t="s">
        <v>75038</v>
      </c>
      <c r="P62062" t="s">
        <v>75039</v>
      </c>
      <c r="Q62062" t="s">
        <v>2681</v>
      </c>
      <c r="R62062" t="s">
        <v>32</v>
      </c>
      <c r="S62062" t="s">
        <v>33</v>
      </c>
    </row>
    <row r="62063" spans="1:19" hidden="1">
      <c r="A62063" t="s">
        <v>133959</v>
      </c>
      <c r="B62063" s="1">
        <v>-6572</v>
      </c>
      <c r="C62063" t="s">
        <v>167</v>
      </c>
      <c r="D62063" t="s">
        <v>21</v>
      </c>
      <c r="F62063" t="s">
        <v>22</v>
      </c>
      <c r="H62063" t="s">
        <v>306</v>
      </c>
      <c r="I62063" t="s">
        <v>2773</v>
      </c>
      <c r="J62063" t="s">
        <v>2865</v>
      </c>
      <c r="K62063" t="s">
        <v>25</v>
      </c>
      <c r="L62063" t="s">
        <v>26</v>
      </c>
      <c r="M62063" t="s">
        <v>14714</v>
      </c>
      <c r="N62063" t="s">
        <v>794</v>
      </c>
      <c r="O62063" t="s">
        <v>14715</v>
      </c>
      <c r="P62063" t="s">
        <v>14716</v>
      </c>
      <c r="Q62063" t="s">
        <v>31</v>
      </c>
      <c r="R62063" t="s">
        <v>32</v>
      </c>
      <c r="S62063" t="s">
        <v>33</v>
      </c>
    </row>
    <row r="62064" spans="1:19" hidden="1">
      <c r="A62064" t="s">
        <v>133960</v>
      </c>
      <c r="B62064" s="1">
        <v>-1824</v>
      </c>
      <c r="C62064" t="s">
        <v>167</v>
      </c>
      <c r="D62064" t="s">
        <v>21</v>
      </c>
      <c r="F62064" t="s">
        <v>22</v>
      </c>
      <c r="H62064" t="s">
        <v>7882</v>
      </c>
      <c r="I62064" t="s">
        <v>14866</v>
      </c>
      <c r="J62064" t="s">
        <v>14867</v>
      </c>
      <c r="K62064" t="s">
        <v>25</v>
      </c>
      <c r="L62064" t="s">
        <v>26</v>
      </c>
      <c r="M62064" t="s">
        <v>14868</v>
      </c>
      <c r="N62064" t="s">
        <v>794</v>
      </c>
      <c r="O62064" t="s">
        <v>14869</v>
      </c>
      <c r="P62064" t="s">
        <v>14870</v>
      </c>
      <c r="Q62064" t="s">
        <v>31</v>
      </c>
      <c r="R62064" t="s">
        <v>32</v>
      </c>
      <c r="S62064" t="s">
        <v>493</v>
      </c>
    </row>
    <row r="62065" spans="1:19" hidden="1">
      <c r="A62065" t="s">
        <v>133961</v>
      </c>
      <c r="B62065" s="1">
        <v>27395</v>
      </c>
      <c r="C62065" t="s">
        <v>35</v>
      </c>
      <c r="D62065" t="s">
        <v>21</v>
      </c>
      <c r="F62065" t="s">
        <v>22</v>
      </c>
      <c r="H62065" t="s">
        <v>133962</v>
      </c>
      <c r="I62065" t="s">
        <v>7707</v>
      </c>
      <c r="J62065" t="s">
        <v>25</v>
      </c>
      <c r="K62065" t="s">
        <v>26</v>
      </c>
      <c r="L62065" t="s">
        <v>26</v>
      </c>
      <c r="M62065" t="s">
        <v>14182</v>
      </c>
      <c r="N62065" t="s">
        <v>372</v>
      </c>
      <c r="O62065" t="s">
        <v>14183</v>
      </c>
      <c r="P62065" t="s">
        <v>14184</v>
      </c>
      <c r="Q62065" t="s">
        <v>31</v>
      </c>
      <c r="R62065" t="s">
        <v>32</v>
      </c>
      <c r="S62065" t="s">
        <v>33</v>
      </c>
    </row>
    <row r="62066" spans="1:19" hidden="1">
      <c r="A62066" t="s">
        <v>133963</v>
      </c>
      <c r="B62066" s="1">
        <v>29952</v>
      </c>
      <c r="C62066" t="s">
        <v>35</v>
      </c>
      <c r="D62066" t="s">
        <v>21</v>
      </c>
      <c r="F62066" t="s">
        <v>22</v>
      </c>
      <c r="H62066" t="s">
        <v>133964</v>
      </c>
      <c r="I62066" t="s">
        <v>25</v>
      </c>
      <c r="J62066" t="s">
        <v>26</v>
      </c>
      <c r="K62066" t="s">
        <v>26</v>
      </c>
      <c r="L62066" t="s">
        <v>26</v>
      </c>
      <c r="M62066" t="s">
        <v>47258</v>
      </c>
      <c r="N62066" t="s">
        <v>372</v>
      </c>
      <c r="O62066" t="s">
        <v>30678</v>
      </c>
      <c r="P62066" t="s">
        <v>30679</v>
      </c>
      <c r="Q62066" t="s">
        <v>31</v>
      </c>
      <c r="R62066" t="s">
        <v>32</v>
      </c>
      <c r="S62066" t="s">
        <v>33</v>
      </c>
    </row>
    <row r="62067" spans="1:19" hidden="1">
      <c r="A62067" t="s">
        <v>133965</v>
      </c>
      <c r="B62067" s="1">
        <v>34335</v>
      </c>
      <c r="C62067" t="s">
        <v>20</v>
      </c>
      <c r="D62067" t="s">
        <v>36</v>
      </c>
      <c r="F62067" t="s">
        <v>22</v>
      </c>
      <c r="H62067" t="s">
        <v>133966</v>
      </c>
      <c r="I62067" t="s">
        <v>6040</v>
      </c>
      <c r="J62067" t="s">
        <v>25</v>
      </c>
      <c r="K62067" t="s">
        <v>26</v>
      </c>
      <c r="L62067" t="s">
        <v>26</v>
      </c>
      <c r="M62067" t="s">
        <v>6041</v>
      </c>
      <c r="N62067" t="s">
        <v>525</v>
      </c>
      <c r="Q62067" t="s">
        <v>31</v>
      </c>
      <c r="R62067" t="s">
        <v>32</v>
      </c>
      <c r="S62067" t="s">
        <v>33</v>
      </c>
    </row>
    <row r="62068" spans="1:19" hidden="1">
      <c r="A62068" t="s">
        <v>133967</v>
      </c>
      <c r="B62068" s="1">
        <v>-5842</v>
      </c>
      <c r="C62068" t="s">
        <v>167</v>
      </c>
      <c r="D62068" t="s">
        <v>21</v>
      </c>
      <c r="F62068" t="s">
        <v>22</v>
      </c>
      <c r="H62068" t="s">
        <v>266</v>
      </c>
      <c r="I62068" t="s">
        <v>814</v>
      </c>
      <c r="J62068" t="s">
        <v>2782</v>
      </c>
      <c r="K62068" t="s">
        <v>25</v>
      </c>
      <c r="L62068" t="s">
        <v>26</v>
      </c>
      <c r="M62068" t="s">
        <v>28122</v>
      </c>
      <c r="N62068" t="s">
        <v>82</v>
      </c>
      <c r="O62068" t="s">
        <v>28123</v>
      </c>
      <c r="P62068" t="s">
        <v>15335</v>
      </c>
      <c r="Q62068" t="s">
        <v>31</v>
      </c>
      <c r="R62068" t="s">
        <v>32</v>
      </c>
      <c r="S62068" t="s">
        <v>33</v>
      </c>
    </row>
    <row r="62069" spans="1:19" hidden="1">
      <c r="A62069" t="s">
        <v>133968</v>
      </c>
      <c r="B62069" s="1">
        <v>2</v>
      </c>
      <c r="C62069" t="s">
        <v>167</v>
      </c>
      <c r="D62069" t="s">
        <v>17180</v>
      </c>
      <c r="F62069" t="s">
        <v>22</v>
      </c>
      <c r="H62069" t="s">
        <v>133969</v>
      </c>
      <c r="I62069" t="s">
        <v>27143</v>
      </c>
      <c r="J62069" t="s">
        <v>132944</v>
      </c>
      <c r="K62069" t="s">
        <v>25</v>
      </c>
      <c r="L62069" t="s">
        <v>26</v>
      </c>
      <c r="M62069" t="s">
        <v>132945</v>
      </c>
      <c r="N62069" t="s">
        <v>794</v>
      </c>
      <c r="O62069" t="s">
        <v>132946</v>
      </c>
      <c r="P62069" t="s">
        <v>132947</v>
      </c>
      <c r="Q62069" t="s">
        <v>2353</v>
      </c>
      <c r="R62069" t="s">
        <v>32</v>
      </c>
      <c r="S62069" t="s">
        <v>247</v>
      </c>
    </row>
    <row r="62070" spans="1:19" hidden="1">
      <c r="A62070" t="s">
        <v>133970</v>
      </c>
      <c r="B62070" s="1">
        <v>39814</v>
      </c>
      <c r="C62070" t="s">
        <v>42</v>
      </c>
      <c r="D62070" t="s">
        <v>21</v>
      </c>
      <c r="F62070" t="s">
        <v>22</v>
      </c>
      <c r="H62070" t="s">
        <v>133971</v>
      </c>
      <c r="I62070" t="s">
        <v>1545</v>
      </c>
      <c r="J62070" t="s">
        <v>25</v>
      </c>
      <c r="K62070" t="s">
        <v>26</v>
      </c>
      <c r="L62070" t="s">
        <v>26</v>
      </c>
      <c r="M62070" t="s">
        <v>1546</v>
      </c>
      <c r="N62070" t="s">
        <v>372</v>
      </c>
      <c r="O62070" t="s">
        <v>1547</v>
      </c>
      <c r="P62070" t="s">
        <v>1548</v>
      </c>
      <c r="Q62070" t="s">
        <v>1108</v>
      </c>
      <c r="R62070" t="s">
        <v>32</v>
      </c>
      <c r="S62070" t="s">
        <v>33</v>
      </c>
    </row>
    <row r="62071" spans="1:19" hidden="1">
      <c r="A62071" t="s">
        <v>133972</v>
      </c>
      <c r="B62071" s="1">
        <v>39814</v>
      </c>
      <c r="C62071" t="s">
        <v>42</v>
      </c>
      <c r="D62071" t="s">
        <v>21</v>
      </c>
      <c r="F62071" t="s">
        <v>22</v>
      </c>
      <c r="H62071" t="s">
        <v>133973</v>
      </c>
      <c r="I62071" t="s">
        <v>1545</v>
      </c>
      <c r="J62071" t="s">
        <v>25</v>
      </c>
      <c r="K62071" t="s">
        <v>26</v>
      </c>
      <c r="L62071" t="s">
        <v>26</v>
      </c>
      <c r="M62071" t="s">
        <v>1546</v>
      </c>
      <c r="N62071" t="s">
        <v>372</v>
      </c>
      <c r="O62071" t="s">
        <v>1547</v>
      </c>
      <c r="P62071" t="s">
        <v>1548</v>
      </c>
      <c r="Q62071" t="s">
        <v>1108</v>
      </c>
      <c r="R62071" t="s">
        <v>32</v>
      </c>
      <c r="S62071" t="s">
        <v>33</v>
      </c>
    </row>
    <row r="62072" spans="1:19" hidden="1">
      <c r="A62072" t="s">
        <v>133974</v>
      </c>
      <c r="B62072" s="1">
        <v>1097</v>
      </c>
      <c r="C62072" t="s">
        <v>167</v>
      </c>
      <c r="D62072" t="s">
        <v>36</v>
      </c>
      <c r="F62072" t="s">
        <v>22</v>
      </c>
      <c r="H62072" t="s">
        <v>133975</v>
      </c>
      <c r="I62072" t="s">
        <v>25</v>
      </c>
      <c r="J62072" t="s">
        <v>26</v>
      </c>
      <c r="K62072" t="s">
        <v>26</v>
      </c>
      <c r="L62072" t="s">
        <v>26</v>
      </c>
      <c r="M62072" t="s">
        <v>133976</v>
      </c>
      <c r="N62072" t="s">
        <v>525</v>
      </c>
      <c r="Q62072" t="s">
        <v>31</v>
      </c>
      <c r="R62072" t="s">
        <v>32</v>
      </c>
      <c r="S62072" t="s">
        <v>33</v>
      </c>
    </row>
    <row r="62073" spans="1:19" hidden="1">
      <c r="A62073" t="s">
        <v>133977</v>
      </c>
      <c r="B62073" s="1">
        <v>27395</v>
      </c>
      <c r="C62073" t="s">
        <v>35</v>
      </c>
      <c r="D62073" t="s">
        <v>36</v>
      </c>
      <c r="F62073" t="s">
        <v>22</v>
      </c>
      <c r="H62073" t="s">
        <v>133978</v>
      </c>
      <c r="I62073" t="s">
        <v>25</v>
      </c>
      <c r="J62073" t="s">
        <v>26</v>
      </c>
      <c r="K62073" t="s">
        <v>26</v>
      </c>
      <c r="L62073" t="s">
        <v>26</v>
      </c>
      <c r="M62073" t="s">
        <v>14210</v>
      </c>
      <c r="N62073" t="s">
        <v>372</v>
      </c>
      <c r="Q62073" t="s">
        <v>1108</v>
      </c>
      <c r="R62073" t="s">
        <v>32</v>
      </c>
      <c r="S62073" t="s">
        <v>149</v>
      </c>
    </row>
    <row r="62074" spans="1:19" hidden="1">
      <c r="A62074" t="s">
        <v>133979</v>
      </c>
      <c r="B62074" s="1">
        <v>27760</v>
      </c>
      <c r="C62074" t="s">
        <v>35</v>
      </c>
      <c r="D62074" t="s">
        <v>21</v>
      </c>
      <c r="F62074" t="s">
        <v>22</v>
      </c>
      <c r="H62074" t="s">
        <v>133980</v>
      </c>
      <c r="I62074" t="s">
        <v>25891</v>
      </c>
      <c r="J62074" t="s">
        <v>25</v>
      </c>
      <c r="K62074" t="s">
        <v>26</v>
      </c>
      <c r="L62074" t="s">
        <v>26</v>
      </c>
      <c r="M62074" t="s">
        <v>25892</v>
      </c>
      <c r="N62074" t="s">
        <v>372</v>
      </c>
      <c r="O62074" t="s">
        <v>25893</v>
      </c>
      <c r="P62074" t="s">
        <v>25894</v>
      </c>
      <c r="Q62074" t="s">
        <v>31</v>
      </c>
      <c r="R62074" t="s">
        <v>32</v>
      </c>
      <c r="S62074" t="s">
        <v>33</v>
      </c>
    </row>
    <row r="62075" spans="1:19" hidden="1">
      <c r="A62075" t="s">
        <v>133981</v>
      </c>
      <c r="B62075" s="1">
        <v>12785</v>
      </c>
      <c r="C62075" t="s">
        <v>265</v>
      </c>
      <c r="D62075" t="s">
        <v>21</v>
      </c>
      <c r="F62075" t="s">
        <v>22</v>
      </c>
      <c r="H62075" t="s">
        <v>6377</v>
      </c>
      <c r="I62075" t="s">
        <v>6243</v>
      </c>
      <c r="J62075" t="s">
        <v>6244</v>
      </c>
      <c r="K62075" t="s">
        <v>25</v>
      </c>
      <c r="L62075" t="s">
        <v>26</v>
      </c>
      <c r="M62075" t="s">
        <v>6245</v>
      </c>
      <c r="N62075" t="s">
        <v>28</v>
      </c>
      <c r="O62075" t="s">
        <v>6246</v>
      </c>
      <c r="P62075" t="s">
        <v>6247</v>
      </c>
      <c r="Q62075" t="s">
        <v>2353</v>
      </c>
      <c r="R62075" t="s">
        <v>32</v>
      </c>
      <c r="S62075" t="s">
        <v>33</v>
      </c>
    </row>
    <row r="62076" spans="1:19" hidden="1">
      <c r="A62076" t="s">
        <v>133982</v>
      </c>
      <c r="B62076" s="1">
        <v>25569</v>
      </c>
      <c r="C62076" t="s">
        <v>35</v>
      </c>
      <c r="D62076" t="s">
        <v>36</v>
      </c>
      <c r="F62076" t="s">
        <v>22</v>
      </c>
      <c r="H62076" t="s">
        <v>133983</v>
      </c>
      <c r="I62076" t="s">
        <v>250</v>
      </c>
      <c r="J62076" t="s">
        <v>26</v>
      </c>
      <c r="K62076" t="s">
        <v>26</v>
      </c>
      <c r="L62076" t="s">
        <v>26</v>
      </c>
      <c r="M62076" t="s">
        <v>50636</v>
      </c>
      <c r="N62076" t="s">
        <v>252</v>
      </c>
      <c r="Q62076" t="s">
        <v>1108</v>
      </c>
      <c r="R62076" t="s">
        <v>32</v>
      </c>
      <c r="S62076" t="s">
        <v>1417</v>
      </c>
    </row>
    <row r="62077" spans="1:19" hidden="1">
      <c r="A62077" t="s">
        <v>133984</v>
      </c>
      <c r="B62077" s="1">
        <v>-8764</v>
      </c>
      <c r="C62077" t="s">
        <v>167</v>
      </c>
      <c r="D62077" t="s">
        <v>21</v>
      </c>
      <c r="F62077" t="s">
        <v>22</v>
      </c>
      <c r="H62077" t="s">
        <v>133985</v>
      </c>
      <c r="I62077" t="s">
        <v>25</v>
      </c>
      <c r="J62077" t="s">
        <v>26</v>
      </c>
      <c r="K62077" t="s">
        <v>26</v>
      </c>
      <c r="L62077" t="s">
        <v>26</v>
      </c>
      <c r="M62077" t="s">
        <v>15120</v>
      </c>
      <c r="N62077" t="s">
        <v>794</v>
      </c>
      <c r="O62077" t="s">
        <v>133986</v>
      </c>
      <c r="P62077" t="s">
        <v>133987</v>
      </c>
      <c r="Q62077" t="s">
        <v>31</v>
      </c>
      <c r="R62077" t="s">
        <v>32</v>
      </c>
      <c r="S62077" t="s">
        <v>33</v>
      </c>
    </row>
    <row r="62078" spans="1:19" hidden="1">
      <c r="A62078" t="s">
        <v>133988</v>
      </c>
      <c r="B62078" s="1">
        <v>4019</v>
      </c>
      <c r="C62078" t="s">
        <v>167</v>
      </c>
      <c r="D62078" t="s">
        <v>21</v>
      </c>
      <c r="F62078" t="s">
        <v>22</v>
      </c>
      <c r="H62078" t="s">
        <v>777</v>
      </c>
      <c r="I62078" t="s">
        <v>2864</v>
      </c>
      <c r="J62078" t="s">
        <v>15897</v>
      </c>
      <c r="K62078" t="s">
        <v>25</v>
      </c>
      <c r="L62078" t="s">
        <v>26</v>
      </c>
      <c r="M62078" t="s">
        <v>79449</v>
      </c>
      <c r="N62078" t="s">
        <v>45</v>
      </c>
      <c r="O62078" t="s">
        <v>79450</v>
      </c>
      <c r="P62078" t="s">
        <v>79451</v>
      </c>
      <c r="Q62078" t="s">
        <v>31</v>
      </c>
      <c r="R62078" t="s">
        <v>32</v>
      </c>
      <c r="S62078" t="s">
        <v>33</v>
      </c>
    </row>
    <row r="62079" spans="1:19" hidden="1">
      <c r="A62079" t="s">
        <v>133989</v>
      </c>
      <c r="B62079" s="1">
        <v>2</v>
      </c>
      <c r="C62079" t="s">
        <v>167</v>
      </c>
      <c r="D62079" t="s">
        <v>21</v>
      </c>
      <c r="F62079" t="s">
        <v>22</v>
      </c>
      <c r="H62079" t="s">
        <v>133990</v>
      </c>
      <c r="I62079" t="s">
        <v>27782</v>
      </c>
      <c r="J62079" t="s">
        <v>25</v>
      </c>
      <c r="K62079" t="s">
        <v>26</v>
      </c>
      <c r="L62079" t="s">
        <v>26</v>
      </c>
      <c r="M62079" t="s">
        <v>27783</v>
      </c>
      <c r="N62079" t="s">
        <v>69</v>
      </c>
      <c r="O62079" t="s">
        <v>132627</v>
      </c>
      <c r="P62079" t="s">
        <v>132628</v>
      </c>
      <c r="Q62079" t="s">
        <v>31</v>
      </c>
      <c r="R62079" t="s">
        <v>32</v>
      </c>
      <c r="S62079" t="s">
        <v>33</v>
      </c>
    </row>
    <row r="62080" spans="1:19" hidden="1">
      <c r="A62080" t="s">
        <v>133991</v>
      </c>
      <c r="B62080" s="1">
        <v>39448</v>
      </c>
      <c r="C62080" t="s">
        <v>42</v>
      </c>
      <c r="D62080" t="s">
        <v>21</v>
      </c>
      <c r="F62080" t="s">
        <v>22</v>
      </c>
      <c r="H62080" t="s">
        <v>133992</v>
      </c>
      <c r="I62080" t="s">
        <v>26714</v>
      </c>
      <c r="J62080" t="s">
        <v>250</v>
      </c>
      <c r="K62080" t="s">
        <v>26</v>
      </c>
      <c r="L62080" t="s">
        <v>26</v>
      </c>
      <c r="M62080" t="s">
        <v>26715</v>
      </c>
      <c r="N62080" t="s">
        <v>252</v>
      </c>
      <c r="O62080" t="s">
        <v>26716</v>
      </c>
      <c r="P62080" t="s">
        <v>26717</v>
      </c>
      <c r="Q62080" t="s">
        <v>31</v>
      </c>
      <c r="R62080" t="s">
        <v>32</v>
      </c>
      <c r="S62080" t="s">
        <v>33</v>
      </c>
    </row>
    <row r="62081" spans="1:19" hidden="1">
      <c r="A62081" t="s">
        <v>133993</v>
      </c>
      <c r="B62081" s="1">
        <v>12420</v>
      </c>
      <c r="C62081" t="s">
        <v>265</v>
      </c>
      <c r="D62081" t="s">
        <v>21</v>
      </c>
      <c r="F62081" t="s">
        <v>22</v>
      </c>
      <c r="H62081" t="s">
        <v>3997</v>
      </c>
      <c r="I62081" t="s">
        <v>6390</v>
      </c>
      <c r="J62081" t="s">
        <v>6162</v>
      </c>
      <c r="K62081" t="s">
        <v>25</v>
      </c>
      <c r="L62081" t="s">
        <v>26</v>
      </c>
      <c r="M62081" t="s">
        <v>45645</v>
      </c>
      <c r="N62081" t="s">
        <v>275</v>
      </c>
      <c r="O62081" t="s">
        <v>45646</v>
      </c>
      <c r="P62081" t="s">
        <v>45647</v>
      </c>
      <c r="Q62081" t="s">
        <v>31</v>
      </c>
      <c r="R62081" t="s">
        <v>32</v>
      </c>
      <c r="S62081" t="s">
        <v>493</v>
      </c>
    </row>
    <row r="62082" spans="1:19" hidden="1">
      <c r="A62082" t="s">
        <v>133994</v>
      </c>
      <c r="B62082" s="1">
        <v>25569</v>
      </c>
      <c r="C62082" t="s">
        <v>35</v>
      </c>
      <c r="D62082" t="s">
        <v>21</v>
      </c>
      <c r="F62082" t="s">
        <v>22</v>
      </c>
      <c r="H62082" t="s">
        <v>133995</v>
      </c>
      <c r="I62082" t="s">
        <v>6494</v>
      </c>
      <c r="J62082" t="s">
        <v>25</v>
      </c>
      <c r="K62082" t="s">
        <v>26</v>
      </c>
      <c r="L62082" t="s">
        <v>26</v>
      </c>
      <c r="M62082" t="s">
        <v>6495</v>
      </c>
      <c r="N62082" t="s">
        <v>252</v>
      </c>
      <c r="O62082" t="s">
        <v>6496</v>
      </c>
      <c r="P62082" t="s">
        <v>6497</v>
      </c>
      <c r="Q62082" t="s">
        <v>31</v>
      </c>
      <c r="R62082" t="s">
        <v>32</v>
      </c>
      <c r="S62082" t="s">
        <v>33</v>
      </c>
    </row>
    <row r="62083" spans="1:19" hidden="1">
      <c r="A62083" t="s">
        <v>133996</v>
      </c>
      <c r="B62083" s="1">
        <v>17168</v>
      </c>
      <c r="C62083" t="s">
        <v>509</v>
      </c>
      <c r="D62083" t="s">
        <v>21</v>
      </c>
      <c r="F62083" t="s">
        <v>22</v>
      </c>
      <c r="H62083" t="s">
        <v>13915</v>
      </c>
      <c r="I62083" t="s">
        <v>1784</v>
      </c>
      <c r="J62083" t="s">
        <v>1785</v>
      </c>
      <c r="K62083" t="s">
        <v>25</v>
      </c>
      <c r="L62083" t="s">
        <v>26</v>
      </c>
      <c r="M62083" t="s">
        <v>1786</v>
      </c>
      <c r="N62083" t="s">
        <v>794</v>
      </c>
      <c r="O62083" t="s">
        <v>1787</v>
      </c>
      <c r="P62083" t="s">
        <v>1788</v>
      </c>
      <c r="Q62083" t="s">
        <v>31</v>
      </c>
      <c r="R62083" t="s">
        <v>32</v>
      </c>
      <c r="S62083" t="s">
        <v>33</v>
      </c>
    </row>
    <row r="62084" spans="1:19" hidden="1">
      <c r="A62084" t="s">
        <v>133997</v>
      </c>
      <c r="B62084" s="1">
        <v>-8398</v>
      </c>
      <c r="C62084" t="s">
        <v>167</v>
      </c>
      <c r="D62084" t="s">
        <v>21</v>
      </c>
      <c r="F62084" t="s">
        <v>22</v>
      </c>
      <c r="H62084" t="s">
        <v>229</v>
      </c>
      <c r="I62084" t="s">
        <v>814</v>
      </c>
      <c r="J62084" t="s">
        <v>3133</v>
      </c>
      <c r="K62084" t="s">
        <v>25</v>
      </c>
      <c r="L62084" t="s">
        <v>26</v>
      </c>
      <c r="M62084" t="s">
        <v>5982</v>
      </c>
      <c r="N62084" t="s">
        <v>794</v>
      </c>
      <c r="O62084" t="s">
        <v>5983</v>
      </c>
      <c r="P62084" t="s">
        <v>5984</v>
      </c>
      <c r="Q62084" t="s">
        <v>31</v>
      </c>
      <c r="R62084" t="s">
        <v>32</v>
      </c>
      <c r="S62084" t="s">
        <v>33</v>
      </c>
    </row>
    <row r="62085" spans="1:19" hidden="1">
      <c r="A62085" t="s">
        <v>133998</v>
      </c>
      <c r="B62085" s="1">
        <v>10959</v>
      </c>
      <c r="C62085" t="s">
        <v>265</v>
      </c>
      <c r="D62085" t="s">
        <v>21</v>
      </c>
      <c r="F62085" t="s">
        <v>22</v>
      </c>
      <c r="H62085" t="s">
        <v>3014</v>
      </c>
      <c r="I62085" t="s">
        <v>7298</v>
      </c>
      <c r="J62085" t="s">
        <v>2933</v>
      </c>
      <c r="K62085" t="s">
        <v>25</v>
      </c>
      <c r="L62085" t="s">
        <v>26</v>
      </c>
      <c r="M62085" t="s">
        <v>7299</v>
      </c>
      <c r="N62085" t="s">
        <v>2776</v>
      </c>
      <c r="O62085" t="s">
        <v>7300</v>
      </c>
      <c r="P62085" t="s">
        <v>7301</v>
      </c>
      <c r="Q62085" t="s">
        <v>2681</v>
      </c>
      <c r="R62085" t="s">
        <v>32</v>
      </c>
      <c r="S62085" t="s">
        <v>33</v>
      </c>
    </row>
    <row r="62086" spans="1:19" hidden="1">
      <c r="A62086" t="s">
        <v>133999</v>
      </c>
      <c r="B62086" s="1">
        <v>-7303</v>
      </c>
      <c r="C62086" t="s">
        <v>167</v>
      </c>
      <c r="D62086" t="s">
        <v>21</v>
      </c>
      <c r="F62086" t="s">
        <v>22</v>
      </c>
      <c r="H62086" t="s">
        <v>134000</v>
      </c>
      <c r="I62086" t="s">
        <v>25</v>
      </c>
      <c r="J62086" t="s">
        <v>26</v>
      </c>
      <c r="K62086" t="s">
        <v>26</v>
      </c>
      <c r="L62086" t="s">
        <v>26</v>
      </c>
      <c r="M62086" t="s">
        <v>14641</v>
      </c>
      <c r="N62086" t="s">
        <v>76</v>
      </c>
      <c r="O62086" t="s">
        <v>134001</v>
      </c>
      <c r="P62086" t="s">
        <v>134002</v>
      </c>
      <c r="Q62086" t="s">
        <v>2681</v>
      </c>
      <c r="R62086" t="s">
        <v>32</v>
      </c>
      <c r="S62086" t="s">
        <v>33</v>
      </c>
    </row>
    <row r="62087" spans="1:19" hidden="1">
      <c r="A62087" t="s">
        <v>134003</v>
      </c>
      <c r="B62087" s="1">
        <v>12785</v>
      </c>
      <c r="C62087" t="s">
        <v>265</v>
      </c>
      <c r="D62087" t="s">
        <v>21</v>
      </c>
      <c r="F62087" t="s">
        <v>22</v>
      </c>
      <c r="H62087" t="s">
        <v>741</v>
      </c>
      <c r="I62087" t="s">
        <v>6568</v>
      </c>
      <c r="J62087" t="s">
        <v>268</v>
      </c>
      <c r="K62087" t="s">
        <v>25</v>
      </c>
      <c r="L62087" t="s">
        <v>26</v>
      </c>
      <c r="M62087" t="s">
        <v>6569</v>
      </c>
      <c r="N62087" t="s">
        <v>76</v>
      </c>
      <c r="O62087" t="s">
        <v>6570</v>
      </c>
      <c r="P62087" t="s">
        <v>6571</v>
      </c>
      <c r="Q62087" t="s">
        <v>31</v>
      </c>
      <c r="R62087" t="s">
        <v>32</v>
      </c>
      <c r="S62087" t="s">
        <v>33</v>
      </c>
    </row>
    <row r="62088" spans="1:19" hidden="1">
      <c r="A62088" t="s">
        <v>134004</v>
      </c>
      <c r="B62088" s="1">
        <v>29221</v>
      </c>
      <c r="C62088" t="s">
        <v>35</v>
      </c>
      <c r="D62088" t="s">
        <v>21</v>
      </c>
      <c r="F62088" t="s">
        <v>22</v>
      </c>
      <c r="H62088" t="s">
        <v>134005</v>
      </c>
      <c r="I62088" t="s">
        <v>25</v>
      </c>
      <c r="J62088" t="s">
        <v>26</v>
      </c>
      <c r="K62088" t="s">
        <v>26</v>
      </c>
      <c r="L62088" t="s">
        <v>26</v>
      </c>
      <c r="M62088" t="s">
        <v>7012</v>
      </c>
      <c r="N62088" t="s">
        <v>171</v>
      </c>
      <c r="O62088" t="s">
        <v>134006</v>
      </c>
      <c r="P62088" t="s">
        <v>134007</v>
      </c>
      <c r="Q62088" t="s">
        <v>31</v>
      </c>
      <c r="R62088" t="s">
        <v>32</v>
      </c>
      <c r="S62088" t="s">
        <v>33</v>
      </c>
    </row>
    <row r="62089" spans="1:19" hidden="1">
      <c r="A62089" t="s">
        <v>134008</v>
      </c>
      <c r="B62089" s="1">
        <v>42312</v>
      </c>
      <c r="C62089" t="s">
        <v>42</v>
      </c>
      <c r="D62089" t="s">
        <v>21</v>
      </c>
      <c r="F62089" t="s">
        <v>22</v>
      </c>
      <c r="H62089" t="s">
        <v>14155</v>
      </c>
      <c r="I62089" t="s">
        <v>74518</v>
      </c>
      <c r="J62089" t="s">
        <v>74519</v>
      </c>
      <c r="K62089" t="s">
        <v>25</v>
      </c>
      <c r="L62089" t="s">
        <v>26</v>
      </c>
      <c r="M62089" t="s">
        <v>74520</v>
      </c>
      <c r="N62089" t="s">
        <v>99</v>
      </c>
      <c r="O62089" t="s">
        <v>74521</v>
      </c>
      <c r="P62089" t="s">
        <v>74522</v>
      </c>
      <c r="Q62089" t="s">
        <v>1108</v>
      </c>
      <c r="R62089" t="s">
        <v>32</v>
      </c>
      <c r="S62089" t="s">
        <v>33</v>
      </c>
    </row>
    <row r="62090" spans="1:19" hidden="1">
      <c r="A62090" t="s">
        <v>134009</v>
      </c>
      <c r="B62090" s="1">
        <v>26299</v>
      </c>
      <c r="C62090" t="s">
        <v>35</v>
      </c>
      <c r="D62090" t="s">
        <v>21</v>
      </c>
      <c r="F62090" t="s">
        <v>22</v>
      </c>
      <c r="H62090" t="s">
        <v>2515</v>
      </c>
      <c r="I62090" t="s">
        <v>26630</v>
      </c>
      <c r="J62090" t="s">
        <v>13187</v>
      </c>
      <c r="K62090" t="s">
        <v>25</v>
      </c>
      <c r="L62090" t="s">
        <v>26</v>
      </c>
      <c r="M62090" t="s">
        <v>26631</v>
      </c>
      <c r="N62090" t="s">
        <v>82</v>
      </c>
      <c r="O62090" t="s">
        <v>26632</v>
      </c>
      <c r="P62090" t="s">
        <v>26633</v>
      </c>
      <c r="Q62090" t="s">
        <v>2353</v>
      </c>
      <c r="R62090" t="s">
        <v>32</v>
      </c>
      <c r="S62090" t="s">
        <v>33</v>
      </c>
    </row>
    <row r="62091" spans="1:19" hidden="1">
      <c r="A62091" t="s">
        <v>134010</v>
      </c>
      <c r="B62091" s="1">
        <v>-8764</v>
      </c>
      <c r="C62091" t="s">
        <v>167</v>
      </c>
      <c r="D62091" t="s">
        <v>21</v>
      </c>
      <c r="F62091" t="s">
        <v>22</v>
      </c>
      <c r="H62091" t="s">
        <v>134011</v>
      </c>
      <c r="I62091" t="s">
        <v>12873</v>
      </c>
      <c r="J62091" t="s">
        <v>25</v>
      </c>
      <c r="K62091" t="s">
        <v>26</v>
      </c>
      <c r="L62091" t="s">
        <v>26</v>
      </c>
      <c r="M62091" t="s">
        <v>12874</v>
      </c>
      <c r="N62091" t="s">
        <v>794</v>
      </c>
      <c r="O62091" t="s">
        <v>12875</v>
      </c>
      <c r="P62091" t="s">
        <v>12876</v>
      </c>
      <c r="Q62091" t="s">
        <v>31</v>
      </c>
      <c r="R62091" t="s">
        <v>32</v>
      </c>
      <c r="S62091" t="s">
        <v>493</v>
      </c>
    </row>
    <row r="62092" spans="1:19" hidden="1">
      <c r="A62092" t="s">
        <v>134012</v>
      </c>
      <c r="B62092" s="1">
        <v>39814</v>
      </c>
      <c r="C62092" t="s">
        <v>42</v>
      </c>
      <c r="D62092" t="s">
        <v>21</v>
      </c>
      <c r="F62092" t="s">
        <v>22</v>
      </c>
      <c r="H62092" t="s">
        <v>134013</v>
      </c>
      <c r="I62092" t="s">
        <v>1545</v>
      </c>
      <c r="J62092" t="s">
        <v>25</v>
      </c>
      <c r="K62092" t="s">
        <v>26</v>
      </c>
      <c r="L62092" t="s">
        <v>26</v>
      </c>
      <c r="M62092" t="s">
        <v>6608</v>
      </c>
      <c r="N62092" t="s">
        <v>372</v>
      </c>
      <c r="O62092" t="s">
        <v>73793</v>
      </c>
      <c r="P62092" t="s">
        <v>73794</v>
      </c>
      <c r="Q62092" t="s">
        <v>1108</v>
      </c>
      <c r="R62092" t="s">
        <v>32</v>
      </c>
      <c r="S62092" t="s">
        <v>33</v>
      </c>
    </row>
    <row r="62093" spans="1:19" hidden="1">
      <c r="A62093" t="s">
        <v>134014</v>
      </c>
      <c r="B62093" s="1">
        <v>36465</v>
      </c>
      <c r="C62093" t="s">
        <v>20</v>
      </c>
      <c r="D62093" t="s">
        <v>21</v>
      </c>
      <c r="F62093" t="s">
        <v>22</v>
      </c>
      <c r="H62093" t="s">
        <v>242</v>
      </c>
      <c r="I62093" t="s">
        <v>74415</v>
      </c>
      <c r="J62093" t="s">
        <v>25</v>
      </c>
      <c r="K62093" t="s">
        <v>26</v>
      </c>
      <c r="L62093" t="s">
        <v>26</v>
      </c>
      <c r="M62093" t="s">
        <v>74416</v>
      </c>
      <c r="N62093" t="s">
        <v>76</v>
      </c>
      <c r="O62093" t="s">
        <v>74417</v>
      </c>
      <c r="P62093" t="s">
        <v>74418</v>
      </c>
      <c r="Q62093" t="s">
        <v>2681</v>
      </c>
      <c r="R62093" t="s">
        <v>32</v>
      </c>
      <c r="S62093" t="s">
        <v>33</v>
      </c>
    </row>
    <row r="62094" spans="1:19" hidden="1">
      <c r="A62094" t="s">
        <v>134015</v>
      </c>
      <c r="B62094" s="1">
        <v>29221</v>
      </c>
      <c r="C62094" t="s">
        <v>35</v>
      </c>
      <c r="D62094" t="s">
        <v>21</v>
      </c>
      <c r="F62094" t="s">
        <v>22</v>
      </c>
      <c r="H62094" t="s">
        <v>134016</v>
      </c>
      <c r="I62094" t="s">
        <v>25</v>
      </c>
      <c r="J62094" t="s">
        <v>26</v>
      </c>
      <c r="K62094" t="s">
        <v>26</v>
      </c>
      <c r="L62094" t="s">
        <v>26</v>
      </c>
      <c r="M62094" t="s">
        <v>26518</v>
      </c>
      <c r="N62094" t="s">
        <v>252</v>
      </c>
      <c r="O62094" t="s">
        <v>133086</v>
      </c>
      <c r="P62094" t="s">
        <v>133087</v>
      </c>
      <c r="Q62094" t="s">
        <v>31</v>
      </c>
      <c r="R62094" t="s">
        <v>32</v>
      </c>
      <c r="S62094" t="s">
        <v>33</v>
      </c>
    </row>
    <row r="62095" spans="1:19" hidden="1">
      <c r="A62095" t="s">
        <v>134017</v>
      </c>
      <c r="B62095" s="1">
        <v>25569</v>
      </c>
      <c r="C62095" t="s">
        <v>35</v>
      </c>
      <c r="D62095" t="s">
        <v>21</v>
      </c>
      <c r="F62095" t="s">
        <v>22</v>
      </c>
      <c r="H62095" t="s">
        <v>8448</v>
      </c>
      <c r="I62095" t="s">
        <v>29842</v>
      </c>
      <c r="J62095" t="s">
        <v>29843</v>
      </c>
      <c r="K62095" t="s">
        <v>25</v>
      </c>
      <c r="L62095" t="s">
        <v>26</v>
      </c>
      <c r="M62095" t="s">
        <v>29844</v>
      </c>
      <c r="N62095" t="s">
        <v>794</v>
      </c>
      <c r="O62095" t="s">
        <v>29845</v>
      </c>
      <c r="P62095" t="s">
        <v>29846</v>
      </c>
      <c r="Q62095" t="s">
        <v>2681</v>
      </c>
      <c r="R62095" t="s">
        <v>32</v>
      </c>
      <c r="S62095" t="s">
        <v>33</v>
      </c>
    </row>
    <row r="62096" spans="1:19" hidden="1">
      <c r="A62096" t="s">
        <v>134018</v>
      </c>
      <c r="B62096" s="1">
        <v>25569</v>
      </c>
      <c r="C62096" t="s">
        <v>35</v>
      </c>
      <c r="D62096" t="s">
        <v>53</v>
      </c>
      <c r="F62096" t="s">
        <v>22</v>
      </c>
      <c r="H62096" t="s">
        <v>134019</v>
      </c>
      <c r="I62096" t="s">
        <v>25</v>
      </c>
      <c r="J62096" t="s">
        <v>26</v>
      </c>
      <c r="K62096" t="s">
        <v>26</v>
      </c>
      <c r="L62096" t="s">
        <v>26</v>
      </c>
      <c r="M62096" t="s">
        <v>14623</v>
      </c>
      <c r="N62096" t="s">
        <v>76</v>
      </c>
      <c r="O62096" t="s">
        <v>14624</v>
      </c>
      <c r="P62096" t="s">
        <v>14625</v>
      </c>
      <c r="Q62096" t="s">
        <v>31</v>
      </c>
      <c r="R62096" t="s">
        <v>32</v>
      </c>
      <c r="S62096" t="s">
        <v>33</v>
      </c>
    </row>
    <row r="62097" spans="1:19" hidden="1">
      <c r="A62097" t="s">
        <v>134020</v>
      </c>
      <c r="B62097" s="1">
        <v>42150</v>
      </c>
      <c r="C62097" t="s">
        <v>42</v>
      </c>
      <c r="D62097" t="s">
        <v>21</v>
      </c>
      <c r="F62097" t="s">
        <v>22</v>
      </c>
      <c r="H62097" t="s">
        <v>8448</v>
      </c>
      <c r="I62097" t="s">
        <v>581</v>
      </c>
      <c r="J62097" t="s">
        <v>582</v>
      </c>
      <c r="K62097" t="s">
        <v>25</v>
      </c>
      <c r="L62097" t="s">
        <v>26</v>
      </c>
      <c r="M62097" t="s">
        <v>583</v>
      </c>
      <c r="N62097" t="s">
        <v>45</v>
      </c>
      <c r="O62097" t="s">
        <v>584</v>
      </c>
      <c r="P62097" t="s">
        <v>585</v>
      </c>
      <c r="Q62097" t="s">
        <v>31</v>
      </c>
      <c r="R62097" t="s">
        <v>32</v>
      </c>
      <c r="S62097" t="s">
        <v>33</v>
      </c>
    </row>
    <row r="62098" spans="1:19" hidden="1">
      <c r="A62098" t="s">
        <v>134021</v>
      </c>
      <c r="B62098" s="1">
        <v>42146</v>
      </c>
      <c r="C62098" t="s">
        <v>42</v>
      </c>
      <c r="D62098" t="s">
        <v>21</v>
      </c>
      <c r="F62098" t="s">
        <v>22</v>
      </c>
      <c r="H62098" t="s">
        <v>768</v>
      </c>
      <c r="I62098" t="s">
        <v>78038</v>
      </c>
      <c r="J62098" t="s">
        <v>78039</v>
      </c>
      <c r="K62098" t="s">
        <v>25</v>
      </c>
      <c r="L62098" t="s">
        <v>26</v>
      </c>
      <c r="M62098" t="s">
        <v>1779</v>
      </c>
      <c r="N62098" t="s">
        <v>28</v>
      </c>
      <c r="O62098" t="s">
        <v>78040</v>
      </c>
      <c r="P62098" t="s">
        <v>78041</v>
      </c>
      <c r="Q62098" t="s">
        <v>1108</v>
      </c>
      <c r="R62098" t="s">
        <v>32</v>
      </c>
      <c r="S62098" t="s">
        <v>5066</v>
      </c>
    </row>
    <row r="62099" spans="1:19" hidden="1">
      <c r="A62099" t="s">
        <v>134022</v>
      </c>
      <c r="B62099" s="1">
        <v>2</v>
      </c>
      <c r="C62099" t="s">
        <v>167</v>
      </c>
      <c r="D62099" t="s">
        <v>21</v>
      </c>
      <c r="F62099" t="s">
        <v>22</v>
      </c>
      <c r="H62099" t="s">
        <v>13469</v>
      </c>
      <c r="I62099" t="s">
        <v>13642</v>
      </c>
      <c r="J62099" t="s">
        <v>73928</v>
      </c>
      <c r="K62099" t="s">
        <v>25</v>
      </c>
      <c r="L62099" t="s">
        <v>26</v>
      </c>
      <c r="M62099" t="s">
        <v>80919</v>
      </c>
      <c r="N62099" t="s">
        <v>794</v>
      </c>
      <c r="O62099" t="s">
        <v>80920</v>
      </c>
      <c r="P62099" t="s">
        <v>80921</v>
      </c>
      <c r="Q62099" t="s">
        <v>31</v>
      </c>
      <c r="R62099" t="s">
        <v>32</v>
      </c>
      <c r="S62099" t="s">
        <v>493</v>
      </c>
    </row>
    <row r="62100" spans="1:19" hidden="1">
      <c r="A62100" t="s">
        <v>134023</v>
      </c>
      <c r="B62100" s="1">
        <v>40909</v>
      </c>
      <c r="C62100" t="s">
        <v>42</v>
      </c>
      <c r="D62100" t="s">
        <v>21</v>
      </c>
      <c r="F62100" t="s">
        <v>22</v>
      </c>
      <c r="H62100" t="s">
        <v>134024</v>
      </c>
      <c r="I62100" t="s">
        <v>75472</v>
      </c>
      <c r="J62100" t="s">
        <v>25</v>
      </c>
      <c r="K62100" t="s">
        <v>26</v>
      </c>
      <c r="L62100" t="s">
        <v>26</v>
      </c>
      <c r="M62100" t="s">
        <v>75746</v>
      </c>
      <c r="N62100" t="s">
        <v>372</v>
      </c>
      <c r="O62100" t="s">
        <v>75747</v>
      </c>
      <c r="P62100" t="s">
        <v>75748</v>
      </c>
      <c r="Q62100" t="s">
        <v>1108</v>
      </c>
      <c r="R62100" t="s">
        <v>32</v>
      </c>
      <c r="S62100" t="s">
        <v>33</v>
      </c>
    </row>
    <row r="62101" spans="1:19" hidden="1">
      <c r="A62101" t="s">
        <v>134025</v>
      </c>
      <c r="B62101" s="1">
        <v>26299</v>
      </c>
      <c r="C62101" t="s">
        <v>35</v>
      </c>
      <c r="D62101" t="s">
        <v>21</v>
      </c>
      <c r="F62101" t="s">
        <v>22</v>
      </c>
      <c r="H62101" t="s">
        <v>5372</v>
      </c>
      <c r="I62101" t="s">
        <v>26630</v>
      </c>
      <c r="J62101" t="s">
        <v>13187</v>
      </c>
      <c r="K62101" t="s">
        <v>25</v>
      </c>
      <c r="L62101" t="s">
        <v>26</v>
      </c>
      <c r="M62101" t="s">
        <v>26631</v>
      </c>
      <c r="N62101" t="s">
        <v>82</v>
      </c>
      <c r="O62101" t="s">
        <v>26632</v>
      </c>
      <c r="P62101" t="s">
        <v>26633</v>
      </c>
      <c r="Q62101" t="s">
        <v>31</v>
      </c>
      <c r="R62101" t="s">
        <v>32</v>
      </c>
      <c r="S62101" t="s">
        <v>33</v>
      </c>
    </row>
    <row r="62102" spans="1:19" hidden="1">
      <c r="A62102" t="s">
        <v>134026</v>
      </c>
      <c r="B62102" s="1">
        <v>-16434</v>
      </c>
      <c r="C62102" t="s">
        <v>167</v>
      </c>
      <c r="D62102" t="s">
        <v>21</v>
      </c>
      <c r="F62102" t="s">
        <v>22</v>
      </c>
      <c r="H62102" t="s">
        <v>410</v>
      </c>
      <c r="I62102" t="s">
        <v>75456</v>
      </c>
      <c r="J62102" t="s">
        <v>25</v>
      </c>
      <c r="K62102" t="s">
        <v>26</v>
      </c>
      <c r="L62102" t="s">
        <v>26</v>
      </c>
      <c r="M62102" t="s">
        <v>13723</v>
      </c>
      <c r="N62102" t="s">
        <v>82</v>
      </c>
      <c r="O62102" t="s">
        <v>75457</v>
      </c>
      <c r="P62102" t="s">
        <v>75458</v>
      </c>
      <c r="Q62102" t="s">
        <v>31</v>
      </c>
      <c r="R62102" t="s">
        <v>32</v>
      </c>
      <c r="S62102" t="s">
        <v>33</v>
      </c>
    </row>
    <row r="62103" spans="1:19" hidden="1">
      <c r="A62103" t="s">
        <v>134027</v>
      </c>
      <c r="B62103" s="1">
        <v>39448</v>
      </c>
      <c r="C62103" t="s">
        <v>42</v>
      </c>
      <c r="D62103" t="s">
        <v>21</v>
      </c>
      <c r="F62103" t="s">
        <v>22</v>
      </c>
      <c r="H62103" t="s">
        <v>134028</v>
      </c>
      <c r="I62103" t="s">
        <v>1575</v>
      </c>
      <c r="J62103" t="s">
        <v>25</v>
      </c>
      <c r="K62103" t="s">
        <v>26</v>
      </c>
      <c r="L62103" t="s">
        <v>26</v>
      </c>
      <c r="M62103" t="s">
        <v>1576</v>
      </c>
      <c r="N62103" t="s">
        <v>252</v>
      </c>
      <c r="O62103" t="s">
        <v>75264</v>
      </c>
      <c r="P62103" t="s">
        <v>75265</v>
      </c>
      <c r="Q62103" t="s">
        <v>1108</v>
      </c>
      <c r="R62103" t="s">
        <v>32</v>
      </c>
      <c r="S62103" t="s">
        <v>33</v>
      </c>
    </row>
    <row r="62104" spans="1:19" hidden="1">
      <c r="A62104" t="s">
        <v>134029</v>
      </c>
      <c r="B62104" s="1">
        <v>30682</v>
      </c>
      <c r="C62104" t="s">
        <v>35</v>
      </c>
      <c r="D62104" t="s">
        <v>21</v>
      </c>
      <c r="F62104" t="s">
        <v>22</v>
      </c>
      <c r="H62104" t="s">
        <v>134030</v>
      </c>
      <c r="I62104" t="s">
        <v>25</v>
      </c>
      <c r="J62104" t="s">
        <v>26</v>
      </c>
      <c r="K62104" t="s">
        <v>26</v>
      </c>
      <c r="L62104" t="s">
        <v>26</v>
      </c>
      <c r="M62104" t="s">
        <v>1490</v>
      </c>
      <c r="N62104" t="s">
        <v>372</v>
      </c>
      <c r="O62104" t="s">
        <v>1491</v>
      </c>
      <c r="P62104" t="s">
        <v>1492</v>
      </c>
      <c r="Q62104" t="s">
        <v>31</v>
      </c>
      <c r="R62104" t="s">
        <v>32</v>
      </c>
      <c r="S62104" t="s">
        <v>33</v>
      </c>
    </row>
    <row r="62105" spans="1:19" hidden="1">
      <c r="A62105" t="s">
        <v>134031</v>
      </c>
      <c r="B62105" s="1">
        <v>39814</v>
      </c>
      <c r="C62105" t="s">
        <v>42</v>
      </c>
      <c r="D62105" t="s">
        <v>21</v>
      </c>
      <c r="F62105" t="s">
        <v>22</v>
      </c>
      <c r="H62105" t="s">
        <v>134032</v>
      </c>
      <c r="I62105" t="s">
        <v>1545</v>
      </c>
      <c r="J62105" t="s">
        <v>25</v>
      </c>
      <c r="K62105" t="s">
        <v>26</v>
      </c>
      <c r="L62105" t="s">
        <v>26</v>
      </c>
      <c r="M62105" t="s">
        <v>1546</v>
      </c>
      <c r="N62105" t="s">
        <v>372</v>
      </c>
      <c r="O62105" t="s">
        <v>1547</v>
      </c>
      <c r="P62105" t="s">
        <v>1548</v>
      </c>
      <c r="Q62105" t="s">
        <v>1108</v>
      </c>
      <c r="R62105" t="s">
        <v>32</v>
      </c>
      <c r="S62105" t="s">
        <v>33</v>
      </c>
    </row>
    <row r="62106" spans="1:19" hidden="1">
      <c r="A62106" t="s">
        <v>134033</v>
      </c>
      <c r="B62106" s="1">
        <v>42573</v>
      </c>
      <c r="C62106" t="s">
        <v>42</v>
      </c>
      <c r="D62106" t="s">
        <v>21</v>
      </c>
      <c r="F62106" t="s">
        <v>22</v>
      </c>
      <c r="H62106" t="s">
        <v>3243</v>
      </c>
      <c r="I62106" t="s">
        <v>79383</v>
      </c>
      <c r="J62106" t="s">
        <v>79384</v>
      </c>
      <c r="K62106" t="s">
        <v>25</v>
      </c>
      <c r="L62106" t="s">
        <v>26</v>
      </c>
      <c r="M62106" t="s">
        <v>79385</v>
      </c>
      <c r="N62106" t="s">
        <v>99</v>
      </c>
      <c r="O62106" t="s">
        <v>79386</v>
      </c>
      <c r="P62106" t="s">
        <v>79387</v>
      </c>
      <c r="Q62106" t="s">
        <v>1108</v>
      </c>
      <c r="R62106" t="s">
        <v>32</v>
      </c>
      <c r="S62106" t="s">
        <v>33</v>
      </c>
    </row>
    <row r="62107" spans="1:19" hidden="1">
      <c r="A62107" t="s">
        <v>134034</v>
      </c>
      <c r="B62107" s="1">
        <v>-9129</v>
      </c>
      <c r="C62107" t="s">
        <v>167</v>
      </c>
      <c r="D62107" t="s">
        <v>21</v>
      </c>
      <c r="F62107" t="s">
        <v>22</v>
      </c>
      <c r="H62107" t="s">
        <v>306</v>
      </c>
      <c r="I62107" t="s">
        <v>6790</v>
      </c>
      <c r="J62107" t="s">
        <v>2830</v>
      </c>
      <c r="K62107" t="s">
        <v>25</v>
      </c>
      <c r="L62107" t="s">
        <v>26</v>
      </c>
      <c r="M62107" t="s">
        <v>15428</v>
      </c>
      <c r="N62107" t="s">
        <v>28</v>
      </c>
      <c r="O62107" t="s">
        <v>15429</v>
      </c>
      <c r="P62107" t="s">
        <v>15430</v>
      </c>
      <c r="Q62107" t="s">
        <v>31</v>
      </c>
      <c r="R62107" t="s">
        <v>32</v>
      </c>
      <c r="S62107" t="s">
        <v>33</v>
      </c>
    </row>
    <row r="62108" spans="1:19" hidden="1">
      <c r="A62108" t="s">
        <v>134035</v>
      </c>
      <c r="B62108" s="1">
        <v>29587</v>
      </c>
      <c r="C62108" t="s">
        <v>35</v>
      </c>
      <c r="D62108" t="s">
        <v>21</v>
      </c>
      <c r="F62108" t="s">
        <v>22</v>
      </c>
      <c r="H62108" t="s">
        <v>134036</v>
      </c>
      <c r="I62108" t="s">
        <v>250</v>
      </c>
      <c r="J62108" t="s">
        <v>26</v>
      </c>
      <c r="K62108" t="s">
        <v>26</v>
      </c>
      <c r="L62108" t="s">
        <v>26</v>
      </c>
      <c r="M62108" t="s">
        <v>45075</v>
      </c>
      <c r="N62108" t="s">
        <v>252</v>
      </c>
      <c r="O62108" t="s">
        <v>86216</v>
      </c>
      <c r="P62108" t="s">
        <v>86217</v>
      </c>
      <c r="Q62108" t="s">
        <v>31</v>
      </c>
      <c r="R62108" t="s">
        <v>32</v>
      </c>
      <c r="S62108" t="s">
        <v>33</v>
      </c>
    </row>
    <row r="62109" spans="1:19" hidden="1">
      <c r="A62109" t="s">
        <v>134037</v>
      </c>
      <c r="B62109" s="1">
        <v>25569</v>
      </c>
      <c r="C62109" t="s">
        <v>35</v>
      </c>
      <c r="D62109" t="s">
        <v>21</v>
      </c>
      <c r="F62109" t="s">
        <v>22</v>
      </c>
      <c r="H62109" t="s">
        <v>134038</v>
      </c>
      <c r="I62109" t="s">
        <v>6930</v>
      </c>
      <c r="J62109" t="s">
        <v>25</v>
      </c>
      <c r="K62109" t="s">
        <v>26</v>
      </c>
      <c r="L62109" t="s">
        <v>26</v>
      </c>
      <c r="M62109" t="s">
        <v>6931</v>
      </c>
      <c r="N62109" t="s">
        <v>252</v>
      </c>
      <c r="O62109" t="s">
        <v>6932</v>
      </c>
      <c r="P62109" t="s">
        <v>6933</v>
      </c>
      <c r="Q62109" t="s">
        <v>31</v>
      </c>
      <c r="R62109" t="s">
        <v>32</v>
      </c>
      <c r="S62109" t="s">
        <v>33</v>
      </c>
    </row>
    <row r="62110" spans="1:19" hidden="1">
      <c r="A62110" t="s">
        <v>134039</v>
      </c>
      <c r="B62110" s="1">
        <v>27030</v>
      </c>
      <c r="C62110" t="s">
        <v>35</v>
      </c>
      <c r="D62110" t="s">
        <v>21</v>
      </c>
      <c r="F62110" t="s">
        <v>22</v>
      </c>
      <c r="H62110" t="s">
        <v>134040</v>
      </c>
      <c r="I62110" t="s">
        <v>1595</v>
      </c>
      <c r="J62110" t="s">
        <v>250</v>
      </c>
      <c r="K62110" t="s">
        <v>26</v>
      </c>
      <c r="L62110" t="s">
        <v>26</v>
      </c>
      <c r="M62110" t="s">
        <v>13500</v>
      </c>
      <c r="N62110" t="s">
        <v>252</v>
      </c>
      <c r="O62110" t="s">
        <v>13501</v>
      </c>
      <c r="P62110" t="s">
        <v>13502</v>
      </c>
      <c r="Q62110" t="s">
        <v>31</v>
      </c>
      <c r="R62110" t="s">
        <v>32</v>
      </c>
      <c r="S62110" t="s">
        <v>33</v>
      </c>
    </row>
    <row r="62111" spans="1:19" hidden="1">
      <c r="A62111" t="s">
        <v>134041</v>
      </c>
      <c r="B62111" s="1">
        <v>9498</v>
      </c>
      <c r="C62111" t="s">
        <v>265</v>
      </c>
      <c r="D62111" t="s">
        <v>21</v>
      </c>
      <c r="F62111" t="s">
        <v>22</v>
      </c>
      <c r="H62111" t="s">
        <v>132</v>
      </c>
      <c r="I62111" t="s">
        <v>1724</v>
      </c>
      <c r="J62111" t="s">
        <v>815</v>
      </c>
      <c r="K62111" t="s">
        <v>25</v>
      </c>
      <c r="L62111" t="s">
        <v>26</v>
      </c>
      <c r="M62111" t="s">
        <v>16100</v>
      </c>
      <c r="N62111" t="s">
        <v>69</v>
      </c>
      <c r="O62111" t="s">
        <v>16101</v>
      </c>
      <c r="P62111" t="s">
        <v>16102</v>
      </c>
      <c r="Q62111" t="s">
        <v>2681</v>
      </c>
      <c r="R62111" t="s">
        <v>32</v>
      </c>
      <c r="S62111" t="s">
        <v>33</v>
      </c>
    </row>
    <row r="62112" spans="1:19" hidden="1">
      <c r="A62112" t="s">
        <v>134042</v>
      </c>
      <c r="B62112" s="1">
        <v>-10225</v>
      </c>
      <c r="C62112" t="s">
        <v>167</v>
      </c>
      <c r="D62112" t="s">
        <v>36</v>
      </c>
      <c r="F62112" t="s">
        <v>22</v>
      </c>
      <c r="H62112" t="s">
        <v>134043</v>
      </c>
      <c r="I62112" t="s">
        <v>25</v>
      </c>
      <c r="J62112" t="s">
        <v>26</v>
      </c>
      <c r="K62112" t="s">
        <v>26</v>
      </c>
      <c r="L62112" t="s">
        <v>26</v>
      </c>
      <c r="M62112" t="s">
        <v>27428</v>
      </c>
      <c r="N62112" t="s">
        <v>525</v>
      </c>
      <c r="Q62112" t="s">
        <v>31</v>
      </c>
      <c r="R62112" t="s">
        <v>32</v>
      </c>
      <c r="S62112" t="s">
        <v>33</v>
      </c>
    </row>
    <row r="62113" spans="1:19" hidden="1">
      <c r="A62113" t="s">
        <v>134044</v>
      </c>
      <c r="B62113" s="1">
        <v>27760</v>
      </c>
      <c r="C62113" t="s">
        <v>35</v>
      </c>
      <c r="D62113" t="s">
        <v>36</v>
      </c>
      <c r="F62113" t="s">
        <v>22</v>
      </c>
      <c r="H62113" t="s">
        <v>134045</v>
      </c>
      <c r="I62113" t="s">
        <v>25</v>
      </c>
      <c r="J62113" t="s">
        <v>26</v>
      </c>
      <c r="K62113" t="s">
        <v>26</v>
      </c>
      <c r="L62113" t="s">
        <v>26</v>
      </c>
      <c r="M62113" t="s">
        <v>13656</v>
      </c>
      <c r="N62113" t="s">
        <v>372</v>
      </c>
      <c r="Q62113" t="s">
        <v>31</v>
      </c>
      <c r="R62113" t="s">
        <v>32</v>
      </c>
      <c r="S62113" t="s">
        <v>33</v>
      </c>
    </row>
    <row r="62114" spans="1:19" hidden="1">
      <c r="A62114" t="s">
        <v>134046</v>
      </c>
      <c r="B62114" s="1">
        <v>27030</v>
      </c>
      <c r="C62114" t="s">
        <v>35</v>
      </c>
      <c r="D62114" t="s">
        <v>21</v>
      </c>
      <c r="F62114" t="s">
        <v>22</v>
      </c>
      <c r="H62114" t="s">
        <v>134047</v>
      </c>
      <c r="I62114" t="s">
        <v>1595</v>
      </c>
      <c r="J62114" t="s">
        <v>250</v>
      </c>
      <c r="K62114" t="s">
        <v>26</v>
      </c>
      <c r="L62114" t="s">
        <v>26</v>
      </c>
      <c r="M62114" t="s">
        <v>26175</v>
      </c>
      <c r="N62114" t="s">
        <v>252</v>
      </c>
      <c r="O62114" t="s">
        <v>26176</v>
      </c>
      <c r="P62114" t="s">
        <v>26177</v>
      </c>
      <c r="Q62114" t="s">
        <v>2681</v>
      </c>
      <c r="R62114" t="s">
        <v>32</v>
      </c>
      <c r="S62114" t="s">
        <v>1417</v>
      </c>
    </row>
    <row r="62115" spans="1:19" hidden="1">
      <c r="A62115" t="s">
        <v>134048</v>
      </c>
      <c r="B62115" s="1">
        <v>12785</v>
      </c>
      <c r="C62115" t="s">
        <v>265</v>
      </c>
      <c r="D62115" t="s">
        <v>21</v>
      </c>
      <c r="F62115" t="s">
        <v>22</v>
      </c>
      <c r="H62115" t="s">
        <v>25088</v>
      </c>
      <c r="I62115" t="s">
        <v>2709</v>
      </c>
      <c r="J62115" t="s">
        <v>268</v>
      </c>
      <c r="K62115" t="s">
        <v>25</v>
      </c>
      <c r="L62115" t="s">
        <v>26</v>
      </c>
      <c r="M62115" t="s">
        <v>2710</v>
      </c>
      <c r="N62115" t="s">
        <v>76</v>
      </c>
      <c r="O62115" t="s">
        <v>2711</v>
      </c>
      <c r="P62115" t="s">
        <v>2712</v>
      </c>
      <c r="Q62115" t="s">
        <v>31</v>
      </c>
      <c r="R62115" t="s">
        <v>32</v>
      </c>
      <c r="S62115" t="s">
        <v>33</v>
      </c>
    </row>
    <row r="62116" spans="1:19" hidden="1">
      <c r="A62116" t="s">
        <v>134049</v>
      </c>
      <c r="B62116" s="1">
        <v>29587</v>
      </c>
      <c r="C62116" t="s">
        <v>35</v>
      </c>
      <c r="D62116" t="s">
        <v>21</v>
      </c>
      <c r="F62116" t="s">
        <v>22</v>
      </c>
      <c r="H62116" t="s">
        <v>134050</v>
      </c>
      <c r="I62116" t="s">
        <v>250</v>
      </c>
      <c r="J62116" t="s">
        <v>26</v>
      </c>
      <c r="K62116" t="s">
        <v>26</v>
      </c>
      <c r="L62116" t="s">
        <v>26</v>
      </c>
      <c r="M62116" t="s">
        <v>7566</v>
      </c>
      <c r="N62116" t="s">
        <v>252</v>
      </c>
      <c r="O62116" t="s">
        <v>134051</v>
      </c>
      <c r="P62116" t="s">
        <v>134052</v>
      </c>
      <c r="Q62116" t="s">
        <v>31</v>
      </c>
      <c r="R62116" t="s">
        <v>32</v>
      </c>
      <c r="S62116" t="s">
        <v>33</v>
      </c>
    </row>
    <row r="62117" spans="1:19" hidden="1">
      <c r="A62117" t="s">
        <v>134053</v>
      </c>
      <c r="B62117" s="1">
        <v>29221</v>
      </c>
      <c r="C62117" t="s">
        <v>35</v>
      </c>
      <c r="D62117" t="s">
        <v>21</v>
      </c>
      <c r="F62117" t="s">
        <v>22</v>
      </c>
      <c r="H62117" t="s">
        <v>134054</v>
      </c>
      <c r="I62117" t="s">
        <v>25</v>
      </c>
      <c r="J62117" t="s">
        <v>26</v>
      </c>
      <c r="K62117" t="s">
        <v>26</v>
      </c>
      <c r="L62117" t="s">
        <v>26</v>
      </c>
      <c r="M62117" t="s">
        <v>7012</v>
      </c>
      <c r="N62117" t="s">
        <v>171</v>
      </c>
      <c r="O62117" t="s">
        <v>134006</v>
      </c>
      <c r="P62117" t="s">
        <v>134007</v>
      </c>
      <c r="Q62117" t="s">
        <v>31</v>
      </c>
      <c r="R62117" t="s">
        <v>32</v>
      </c>
      <c r="S62117" t="s">
        <v>33</v>
      </c>
    </row>
    <row r="62118" spans="1:19" hidden="1">
      <c r="A62118" t="s">
        <v>134055</v>
      </c>
      <c r="B62118" s="1">
        <v>27760</v>
      </c>
      <c r="C62118" t="s">
        <v>35</v>
      </c>
      <c r="D62118" t="s">
        <v>21</v>
      </c>
      <c r="F62118" t="s">
        <v>22</v>
      </c>
      <c r="H62118" t="s">
        <v>134056</v>
      </c>
      <c r="I62118" t="s">
        <v>25891</v>
      </c>
      <c r="J62118" t="s">
        <v>25</v>
      </c>
      <c r="K62118" t="s">
        <v>26</v>
      </c>
      <c r="L62118" t="s">
        <v>26</v>
      </c>
      <c r="M62118" t="s">
        <v>28246</v>
      </c>
      <c r="N62118" t="s">
        <v>372</v>
      </c>
      <c r="O62118" t="s">
        <v>25893</v>
      </c>
      <c r="P62118" t="s">
        <v>25894</v>
      </c>
      <c r="Q62118" t="s">
        <v>31</v>
      </c>
      <c r="R62118" t="s">
        <v>32</v>
      </c>
      <c r="S62118" t="s">
        <v>33</v>
      </c>
    </row>
    <row r="62119" spans="1:19" hidden="1">
      <c r="A62119" t="s">
        <v>134057</v>
      </c>
      <c r="B62119" s="1">
        <v>27395</v>
      </c>
      <c r="C62119" t="s">
        <v>35</v>
      </c>
      <c r="D62119" t="s">
        <v>53</v>
      </c>
      <c r="F62119" t="s">
        <v>22</v>
      </c>
      <c r="H62119" t="s">
        <v>134058</v>
      </c>
      <c r="I62119" t="s">
        <v>7550</v>
      </c>
      <c r="J62119" t="s">
        <v>25</v>
      </c>
      <c r="K62119" t="s">
        <v>26</v>
      </c>
      <c r="L62119" t="s">
        <v>26</v>
      </c>
      <c r="M62119" t="s">
        <v>48069</v>
      </c>
      <c r="N62119" t="s">
        <v>372</v>
      </c>
      <c r="O62119" t="s">
        <v>48070</v>
      </c>
      <c r="P62119" t="s">
        <v>48071</v>
      </c>
      <c r="Q62119" t="s">
        <v>31</v>
      </c>
      <c r="R62119" t="s">
        <v>32</v>
      </c>
      <c r="S62119" t="s">
        <v>33</v>
      </c>
    </row>
    <row r="62120" spans="1:19" hidden="1">
      <c r="A62120" t="s">
        <v>134059</v>
      </c>
      <c r="B62120" s="1">
        <v>38237</v>
      </c>
      <c r="C62120" t="s">
        <v>42</v>
      </c>
      <c r="D62120" t="s">
        <v>21</v>
      </c>
      <c r="F62120" t="s">
        <v>22</v>
      </c>
      <c r="H62120" t="s">
        <v>70389</v>
      </c>
      <c r="I62120" t="s">
        <v>75503</v>
      </c>
      <c r="J62120" t="s">
        <v>25</v>
      </c>
      <c r="K62120" t="s">
        <v>26</v>
      </c>
      <c r="L62120" t="s">
        <v>26</v>
      </c>
      <c r="M62120" t="s">
        <v>75504</v>
      </c>
      <c r="N62120" t="s">
        <v>45</v>
      </c>
      <c r="O62120" t="s">
        <v>75505</v>
      </c>
      <c r="P62120" t="s">
        <v>75506</v>
      </c>
      <c r="Q62120" t="s">
        <v>2681</v>
      </c>
      <c r="R62120" t="s">
        <v>32</v>
      </c>
      <c r="S62120" t="s">
        <v>33</v>
      </c>
    </row>
    <row r="62121" spans="1:19" hidden="1">
      <c r="A62121" t="s">
        <v>134060</v>
      </c>
      <c r="B62121" s="1">
        <v>35044</v>
      </c>
      <c r="C62121" t="s">
        <v>20</v>
      </c>
      <c r="D62121" t="s">
        <v>21</v>
      </c>
      <c r="F62121" t="s">
        <v>22</v>
      </c>
      <c r="H62121" t="s">
        <v>410</v>
      </c>
      <c r="I62121" t="s">
        <v>134061</v>
      </c>
      <c r="J62121" t="s">
        <v>25</v>
      </c>
      <c r="K62121" t="s">
        <v>26</v>
      </c>
      <c r="L62121" t="s">
        <v>26</v>
      </c>
      <c r="M62121" t="s">
        <v>134062</v>
      </c>
      <c r="N62121" t="s">
        <v>525</v>
      </c>
      <c r="O62121" t="s">
        <v>134063</v>
      </c>
      <c r="P62121" t="s">
        <v>134064</v>
      </c>
      <c r="Q62121" t="s">
        <v>2353</v>
      </c>
      <c r="R62121" t="s">
        <v>32</v>
      </c>
      <c r="S62121" t="s">
        <v>33</v>
      </c>
    </row>
    <row r="62122" spans="1:19" hidden="1">
      <c r="A62122" t="s">
        <v>134065</v>
      </c>
      <c r="B62122" s="1">
        <v>2</v>
      </c>
      <c r="C62122" t="s">
        <v>167</v>
      </c>
      <c r="D62122" t="s">
        <v>21</v>
      </c>
      <c r="F62122" t="s">
        <v>22</v>
      </c>
      <c r="H62122" t="s">
        <v>134066</v>
      </c>
      <c r="I62122" t="s">
        <v>47826</v>
      </c>
      <c r="J62122" t="s">
        <v>25</v>
      </c>
      <c r="K62122" t="s">
        <v>26</v>
      </c>
      <c r="L62122" t="s">
        <v>26</v>
      </c>
      <c r="M62122" t="s">
        <v>47827</v>
      </c>
      <c r="N62122" t="s">
        <v>28</v>
      </c>
      <c r="O62122" t="s">
        <v>47828</v>
      </c>
      <c r="P62122" t="s">
        <v>47829</v>
      </c>
      <c r="Q62122" t="s">
        <v>31</v>
      </c>
      <c r="R62122" t="s">
        <v>32</v>
      </c>
      <c r="S62122" t="s">
        <v>33</v>
      </c>
    </row>
    <row r="62123" spans="1:19" hidden="1">
      <c r="A62123" t="s">
        <v>134067</v>
      </c>
      <c r="B62123" s="1">
        <v>26299</v>
      </c>
      <c r="C62123" t="s">
        <v>35</v>
      </c>
      <c r="D62123" t="s">
        <v>21</v>
      </c>
      <c r="F62123" t="s">
        <v>22</v>
      </c>
      <c r="H62123" t="s">
        <v>134068</v>
      </c>
      <c r="I62123" t="s">
        <v>77369</v>
      </c>
      <c r="J62123" t="s">
        <v>250</v>
      </c>
      <c r="K62123" t="s">
        <v>26</v>
      </c>
      <c r="L62123" t="s">
        <v>26</v>
      </c>
      <c r="M62123" t="s">
        <v>77370</v>
      </c>
      <c r="N62123" t="s">
        <v>252</v>
      </c>
      <c r="O62123" t="s">
        <v>77371</v>
      </c>
      <c r="P62123" t="s">
        <v>77372</v>
      </c>
      <c r="Q62123" t="s">
        <v>31</v>
      </c>
      <c r="R62123" t="s">
        <v>32</v>
      </c>
      <c r="S62123" t="s">
        <v>33</v>
      </c>
    </row>
    <row r="62124" spans="1:19" hidden="1">
      <c r="A62124" t="s">
        <v>134069</v>
      </c>
      <c r="B62124" s="1">
        <v>43251</v>
      </c>
      <c r="C62124" t="s">
        <v>42</v>
      </c>
      <c r="D62124" t="s">
        <v>21</v>
      </c>
      <c r="F62124" t="s">
        <v>22</v>
      </c>
      <c r="H62124" t="s">
        <v>126</v>
      </c>
      <c r="I62124" t="s">
        <v>7134</v>
      </c>
      <c r="J62124" t="s">
        <v>7135</v>
      </c>
      <c r="K62124" t="s">
        <v>25</v>
      </c>
      <c r="L62124" t="s">
        <v>26</v>
      </c>
      <c r="M62124" t="s">
        <v>7136</v>
      </c>
      <c r="N62124" t="s">
        <v>45</v>
      </c>
      <c r="O62124" t="s">
        <v>7137</v>
      </c>
      <c r="P62124" t="s">
        <v>7138</v>
      </c>
      <c r="Q62124" t="s">
        <v>31</v>
      </c>
      <c r="R62124" t="s">
        <v>32</v>
      </c>
      <c r="S62124" t="s">
        <v>33</v>
      </c>
    </row>
    <row r="62125" spans="1:19" hidden="1">
      <c r="A62125" t="s">
        <v>134070</v>
      </c>
      <c r="B62125" s="1">
        <v>23743</v>
      </c>
      <c r="C62125" t="s">
        <v>35</v>
      </c>
      <c r="D62125" t="s">
        <v>26995</v>
      </c>
      <c r="F62125" t="s">
        <v>22</v>
      </c>
      <c r="H62125" t="s">
        <v>1183</v>
      </c>
      <c r="I62125" t="s">
        <v>6438</v>
      </c>
      <c r="J62125" t="s">
        <v>6439</v>
      </c>
      <c r="K62125" t="s">
        <v>25</v>
      </c>
      <c r="L62125" t="s">
        <v>26</v>
      </c>
      <c r="M62125" t="s">
        <v>6440</v>
      </c>
      <c r="N62125" t="s">
        <v>82</v>
      </c>
      <c r="O62125" t="s">
        <v>6441</v>
      </c>
      <c r="P62125" t="s">
        <v>6442</v>
      </c>
      <c r="Q62125" t="s">
        <v>1108</v>
      </c>
      <c r="R62125" t="s">
        <v>32</v>
      </c>
      <c r="S62125" t="s">
        <v>33</v>
      </c>
    </row>
    <row r="62126" spans="1:19" hidden="1">
      <c r="A62126" t="s">
        <v>134071</v>
      </c>
      <c r="B62126" s="1">
        <v>-1824</v>
      </c>
      <c r="C62126" t="s">
        <v>167</v>
      </c>
      <c r="D62126" t="s">
        <v>21</v>
      </c>
      <c r="F62126" t="s">
        <v>22</v>
      </c>
      <c r="H62126" t="s">
        <v>9117</v>
      </c>
      <c r="I62126" t="s">
        <v>25881</v>
      </c>
      <c r="J62126" t="s">
        <v>25882</v>
      </c>
      <c r="K62126" t="s">
        <v>25</v>
      </c>
      <c r="L62126" t="s">
        <v>26</v>
      </c>
      <c r="M62126" t="s">
        <v>25883</v>
      </c>
      <c r="N62126" t="s">
        <v>794</v>
      </c>
      <c r="O62126" t="s">
        <v>28813</v>
      </c>
      <c r="P62126" t="s">
        <v>28814</v>
      </c>
      <c r="Q62126" t="s">
        <v>31</v>
      </c>
      <c r="R62126" t="s">
        <v>32</v>
      </c>
      <c r="S62126" t="s">
        <v>493</v>
      </c>
    </row>
    <row r="62127" spans="1:19" hidden="1">
      <c r="A62127" t="s">
        <v>134072</v>
      </c>
      <c r="B62127" s="1">
        <v>35431</v>
      </c>
      <c r="C62127" t="s">
        <v>20</v>
      </c>
      <c r="D62127" t="s">
        <v>21</v>
      </c>
      <c r="F62127" t="s">
        <v>22</v>
      </c>
      <c r="H62127" t="s">
        <v>1621</v>
      </c>
      <c r="I62127" t="s">
        <v>79949</v>
      </c>
      <c r="J62127" t="s">
        <v>79950</v>
      </c>
      <c r="K62127" t="s">
        <v>25</v>
      </c>
      <c r="L62127" t="s">
        <v>26</v>
      </c>
      <c r="M62127" t="s">
        <v>79951</v>
      </c>
      <c r="N62127" t="s">
        <v>354</v>
      </c>
      <c r="O62127" t="s">
        <v>79952</v>
      </c>
      <c r="P62127" t="s">
        <v>79953</v>
      </c>
      <c r="Q62127" t="s">
        <v>2353</v>
      </c>
      <c r="R62127" t="s">
        <v>32</v>
      </c>
      <c r="S62127" t="s">
        <v>33</v>
      </c>
    </row>
    <row r="62128" spans="1:19" hidden="1">
      <c r="A62128" t="s">
        <v>134073</v>
      </c>
      <c r="B62128" s="1">
        <v>-10225</v>
      </c>
      <c r="C62128" t="s">
        <v>167</v>
      </c>
      <c r="D62128" t="s">
        <v>36</v>
      </c>
      <c r="F62128" t="s">
        <v>22</v>
      </c>
      <c r="H62128" t="s">
        <v>134074</v>
      </c>
      <c r="I62128" t="s">
        <v>25</v>
      </c>
      <c r="J62128" t="s">
        <v>26</v>
      </c>
      <c r="K62128" t="s">
        <v>26</v>
      </c>
      <c r="L62128" t="s">
        <v>26</v>
      </c>
      <c r="M62128" t="s">
        <v>7540</v>
      </c>
      <c r="N62128" t="s">
        <v>525</v>
      </c>
      <c r="Q62128" t="s">
        <v>31</v>
      </c>
      <c r="R62128" t="s">
        <v>32</v>
      </c>
      <c r="S62128" t="s">
        <v>33</v>
      </c>
    </row>
    <row r="62129" spans="1:19" hidden="1">
      <c r="A62129" t="s">
        <v>134075</v>
      </c>
      <c r="B62129" s="1">
        <v>40909</v>
      </c>
      <c r="C62129" t="s">
        <v>42</v>
      </c>
      <c r="D62129" t="s">
        <v>21</v>
      </c>
      <c r="F62129" t="s">
        <v>22</v>
      </c>
      <c r="H62129" t="s">
        <v>134076</v>
      </c>
      <c r="I62129" t="s">
        <v>75472</v>
      </c>
      <c r="J62129" t="s">
        <v>25</v>
      </c>
      <c r="K62129" t="s">
        <v>26</v>
      </c>
      <c r="L62129" t="s">
        <v>26</v>
      </c>
      <c r="M62129" t="s">
        <v>75473</v>
      </c>
      <c r="N62129" t="s">
        <v>372</v>
      </c>
      <c r="O62129" t="s">
        <v>75474</v>
      </c>
      <c r="P62129" t="s">
        <v>75475</v>
      </c>
      <c r="Q62129" t="s">
        <v>1108</v>
      </c>
      <c r="R62129" t="s">
        <v>32</v>
      </c>
      <c r="S62129" t="s">
        <v>33</v>
      </c>
    </row>
    <row r="62130" spans="1:19" hidden="1">
      <c r="A62130" t="s">
        <v>134077</v>
      </c>
      <c r="B62130" s="1">
        <v>37997</v>
      </c>
      <c r="C62130" t="s">
        <v>42</v>
      </c>
      <c r="D62130" t="s">
        <v>21</v>
      </c>
      <c r="F62130" t="s">
        <v>22</v>
      </c>
      <c r="H62130" t="s">
        <v>777</v>
      </c>
      <c r="I62130" t="s">
        <v>132617</v>
      </c>
      <c r="J62130" t="s">
        <v>132618</v>
      </c>
      <c r="K62130" t="s">
        <v>25</v>
      </c>
      <c r="L62130" t="s">
        <v>26</v>
      </c>
      <c r="M62130" t="s">
        <v>132619</v>
      </c>
      <c r="N62130" t="s">
        <v>45</v>
      </c>
      <c r="O62130" t="s">
        <v>132620</v>
      </c>
      <c r="P62130" t="s">
        <v>132621</v>
      </c>
      <c r="Q62130" t="s">
        <v>2353</v>
      </c>
      <c r="R62130" t="s">
        <v>32</v>
      </c>
      <c r="S62130" t="s">
        <v>33</v>
      </c>
    </row>
    <row r="62131" spans="1:19" hidden="1">
      <c r="A62131" t="s">
        <v>134078</v>
      </c>
      <c r="B62131" s="1">
        <v>7306</v>
      </c>
      <c r="C62131" t="s">
        <v>265</v>
      </c>
      <c r="D62131" t="s">
        <v>21</v>
      </c>
      <c r="F62131" t="s">
        <v>22</v>
      </c>
      <c r="H62131" t="s">
        <v>266</v>
      </c>
      <c r="I62131" t="s">
        <v>7275</v>
      </c>
      <c r="J62131" t="s">
        <v>15897</v>
      </c>
      <c r="K62131" t="s">
        <v>25</v>
      </c>
      <c r="L62131" t="s">
        <v>26</v>
      </c>
      <c r="M62131" t="s">
        <v>15898</v>
      </c>
      <c r="N62131" t="s">
        <v>45</v>
      </c>
      <c r="O62131" t="s">
        <v>15899</v>
      </c>
      <c r="P62131" t="s">
        <v>15900</v>
      </c>
      <c r="Q62131" t="s">
        <v>31</v>
      </c>
      <c r="R62131" t="s">
        <v>32</v>
      </c>
      <c r="S62131" t="s">
        <v>33</v>
      </c>
    </row>
    <row r="62132" spans="1:19" hidden="1">
      <c r="A62132" t="s">
        <v>134079</v>
      </c>
      <c r="B62132" s="1">
        <v>-5476</v>
      </c>
      <c r="C62132" t="s">
        <v>167</v>
      </c>
      <c r="D62132" t="s">
        <v>21</v>
      </c>
      <c r="F62132" t="s">
        <v>22</v>
      </c>
      <c r="H62132" t="s">
        <v>119</v>
      </c>
      <c r="I62132" t="s">
        <v>3132</v>
      </c>
      <c r="J62132" t="s">
        <v>2774</v>
      </c>
      <c r="K62132" t="s">
        <v>25</v>
      </c>
      <c r="L62132" t="s">
        <v>26</v>
      </c>
      <c r="M62132" t="s">
        <v>28908</v>
      </c>
      <c r="N62132" t="s">
        <v>2776</v>
      </c>
      <c r="O62132" t="s">
        <v>28909</v>
      </c>
      <c r="P62132" t="s">
        <v>28910</v>
      </c>
      <c r="Q62132" t="s">
        <v>1108</v>
      </c>
      <c r="R62132" t="s">
        <v>32</v>
      </c>
      <c r="S62132" t="s">
        <v>33</v>
      </c>
    </row>
    <row r="62133" spans="1:19" hidden="1">
      <c r="A62133" t="s">
        <v>134080</v>
      </c>
      <c r="B62133" s="1">
        <v>34884</v>
      </c>
      <c r="C62133" t="s">
        <v>20</v>
      </c>
      <c r="D62133" t="s">
        <v>36</v>
      </c>
      <c r="F62133" t="s">
        <v>22</v>
      </c>
      <c r="H62133" t="s">
        <v>134081</v>
      </c>
      <c r="I62133" t="s">
        <v>461</v>
      </c>
      <c r="J62133" t="s">
        <v>26</v>
      </c>
      <c r="K62133" t="s">
        <v>26</v>
      </c>
      <c r="L62133" t="s">
        <v>26</v>
      </c>
      <c r="M62133" t="s">
        <v>821</v>
      </c>
      <c r="N62133" t="s">
        <v>115</v>
      </c>
      <c r="Q62133" t="s">
        <v>31</v>
      </c>
      <c r="R62133" t="s">
        <v>32</v>
      </c>
      <c r="S62133" t="s">
        <v>33</v>
      </c>
    </row>
    <row r="62134" spans="1:19" hidden="1">
      <c r="A62134" t="s">
        <v>134082</v>
      </c>
      <c r="B62134" s="1">
        <v>12055</v>
      </c>
      <c r="C62134" t="s">
        <v>265</v>
      </c>
      <c r="D62134" t="s">
        <v>21</v>
      </c>
      <c r="F62134" t="s">
        <v>22</v>
      </c>
      <c r="H62134" t="s">
        <v>134083</v>
      </c>
      <c r="I62134" t="s">
        <v>25</v>
      </c>
      <c r="J62134" t="s">
        <v>26</v>
      </c>
      <c r="K62134" t="s">
        <v>26</v>
      </c>
      <c r="L62134" t="s">
        <v>26</v>
      </c>
      <c r="M62134" t="s">
        <v>25562</v>
      </c>
      <c r="N62134" t="s">
        <v>45</v>
      </c>
      <c r="O62134" t="s">
        <v>25563</v>
      </c>
      <c r="P62134" t="s">
        <v>25564</v>
      </c>
      <c r="Q62134" t="s">
        <v>1108</v>
      </c>
      <c r="R62134" t="s">
        <v>32</v>
      </c>
      <c r="S62134" t="s">
        <v>33</v>
      </c>
    </row>
    <row r="62135" spans="1:19" hidden="1">
      <c r="A62135" t="s">
        <v>134084</v>
      </c>
      <c r="B62135" s="1">
        <v>30682</v>
      </c>
      <c r="C62135" t="s">
        <v>35</v>
      </c>
      <c r="D62135" t="s">
        <v>21</v>
      </c>
      <c r="F62135" t="s">
        <v>22</v>
      </c>
      <c r="H62135" t="s">
        <v>134085</v>
      </c>
      <c r="I62135" t="s">
        <v>25</v>
      </c>
      <c r="J62135" t="s">
        <v>26</v>
      </c>
      <c r="K62135" t="s">
        <v>26</v>
      </c>
      <c r="L62135" t="s">
        <v>26</v>
      </c>
      <c r="M62135" t="s">
        <v>79089</v>
      </c>
      <c r="N62135" t="s">
        <v>372</v>
      </c>
      <c r="O62135" t="s">
        <v>79090</v>
      </c>
      <c r="P62135" t="s">
        <v>79091</v>
      </c>
      <c r="Q62135" t="s">
        <v>31</v>
      </c>
      <c r="R62135" t="s">
        <v>32</v>
      </c>
      <c r="S62135" t="s">
        <v>33</v>
      </c>
    </row>
    <row r="62136" spans="1:19" hidden="1">
      <c r="A62136" t="s">
        <v>134086</v>
      </c>
      <c r="B62136" s="1">
        <v>10959</v>
      </c>
      <c r="C62136" t="s">
        <v>265</v>
      </c>
      <c r="D62136" t="s">
        <v>21</v>
      </c>
      <c r="F62136" t="s">
        <v>22</v>
      </c>
      <c r="H62136" t="s">
        <v>5372</v>
      </c>
      <c r="I62136" t="s">
        <v>7196</v>
      </c>
      <c r="J62136" t="s">
        <v>7197</v>
      </c>
      <c r="K62136" t="s">
        <v>25</v>
      </c>
      <c r="L62136" t="s">
        <v>26</v>
      </c>
      <c r="M62136" t="s">
        <v>7198</v>
      </c>
      <c r="N62136" t="s">
        <v>525</v>
      </c>
      <c r="O62136" t="s">
        <v>7199</v>
      </c>
      <c r="P62136" t="s">
        <v>7200</v>
      </c>
      <c r="Q62136" t="s">
        <v>31</v>
      </c>
      <c r="R62136" t="s">
        <v>32</v>
      </c>
      <c r="S62136" t="s">
        <v>33</v>
      </c>
    </row>
    <row r="62137" spans="1:19" hidden="1">
      <c r="A62137" t="s">
        <v>134087</v>
      </c>
      <c r="B62137" s="1">
        <v>25204</v>
      </c>
      <c r="C62137" t="s">
        <v>35</v>
      </c>
      <c r="D62137" t="s">
        <v>21</v>
      </c>
      <c r="F62137" t="s">
        <v>22</v>
      </c>
      <c r="H62137" t="s">
        <v>134088</v>
      </c>
      <c r="I62137" t="s">
        <v>6494</v>
      </c>
      <c r="J62137" t="s">
        <v>25</v>
      </c>
      <c r="K62137" t="s">
        <v>26</v>
      </c>
      <c r="L62137" t="s">
        <v>26</v>
      </c>
      <c r="M62137" t="s">
        <v>134089</v>
      </c>
      <c r="N62137" t="s">
        <v>252</v>
      </c>
      <c r="O62137" t="s">
        <v>134090</v>
      </c>
      <c r="P62137" t="s">
        <v>134091</v>
      </c>
      <c r="Q62137" t="s">
        <v>31</v>
      </c>
      <c r="R62137" t="s">
        <v>32</v>
      </c>
      <c r="S62137" t="s">
        <v>33</v>
      </c>
    </row>
    <row r="62138" spans="1:19" hidden="1">
      <c r="A62138" t="s">
        <v>134092</v>
      </c>
      <c r="B62138" s="1">
        <v>42312</v>
      </c>
      <c r="C62138" t="s">
        <v>42</v>
      </c>
      <c r="D62138" t="s">
        <v>21</v>
      </c>
      <c r="F62138" t="s">
        <v>22</v>
      </c>
      <c r="H62138" t="s">
        <v>16330</v>
      </c>
      <c r="I62138" t="s">
        <v>74518</v>
      </c>
      <c r="J62138" t="s">
        <v>74519</v>
      </c>
      <c r="K62138" t="s">
        <v>25</v>
      </c>
      <c r="L62138" t="s">
        <v>26</v>
      </c>
      <c r="M62138" t="s">
        <v>74520</v>
      </c>
      <c r="N62138" t="s">
        <v>99</v>
      </c>
      <c r="O62138" t="s">
        <v>74521</v>
      </c>
      <c r="P62138" t="s">
        <v>74522</v>
      </c>
      <c r="Q62138" t="s">
        <v>1108</v>
      </c>
      <c r="R62138" t="s">
        <v>32</v>
      </c>
      <c r="S62138" t="s">
        <v>33</v>
      </c>
    </row>
    <row r="62139" spans="1:19" hidden="1">
      <c r="A62139" t="s">
        <v>134093</v>
      </c>
      <c r="B62139" s="1">
        <v>28491</v>
      </c>
      <c r="C62139" t="s">
        <v>35</v>
      </c>
      <c r="D62139" t="s">
        <v>36</v>
      </c>
      <c r="F62139" t="s">
        <v>22</v>
      </c>
      <c r="H62139" t="s">
        <v>134094</v>
      </c>
      <c r="I62139" t="s">
        <v>25</v>
      </c>
      <c r="J62139" t="s">
        <v>26</v>
      </c>
      <c r="K62139" t="s">
        <v>26</v>
      </c>
      <c r="L62139" t="s">
        <v>26</v>
      </c>
      <c r="M62139" t="s">
        <v>15277</v>
      </c>
      <c r="N62139" t="s">
        <v>372</v>
      </c>
      <c r="Q62139" t="s">
        <v>31</v>
      </c>
      <c r="R62139" t="s">
        <v>32</v>
      </c>
      <c r="S62139" t="s">
        <v>33</v>
      </c>
    </row>
    <row r="62140" spans="1:19" hidden="1">
      <c r="A62140" t="s">
        <v>134095</v>
      </c>
      <c r="B62140" s="1">
        <v>25204</v>
      </c>
      <c r="C62140" t="s">
        <v>35</v>
      </c>
      <c r="D62140" t="s">
        <v>36</v>
      </c>
      <c r="F62140" t="s">
        <v>22</v>
      </c>
      <c r="H62140" t="s">
        <v>134096</v>
      </c>
      <c r="I62140" t="s">
        <v>25</v>
      </c>
      <c r="J62140" t="s">
        <v>26</v>
      </c>
      <c r="K62140" t="s">
        <v>26</v>
      </c>
      <c r="L62140" t="s">
        <v>26</v>
      </c>
      <c r="M62140" t="s">
        <v>13069</v>
      </c>
      <c r="N62140" t="s">
        <v>252</v>
      </c>
      <c r="Q62140" t="s">
        <v>2681</v>
      </c>
      <c r="R62140" t="s">
        <v>32</v>
      </c>
      <c r="S62140" t="s">
        <v>33</v>
      </c>
    </row>
    <row r="62141" spans="1:19" hidden="1">
      <c r="A62141" t="s">
        <v>134097</v>
      </c>
      <c r="B62141" s="1">
        <v>13881</v>
      </c>
      <c r="C62141" t="s">
        <v>265</v>
      </c>
      <c r="D62141" t="s">
        <v>21</v>
      </c>
      <c r="F62141" t="s">
        <v>22</v>
      </c>
      <c r="H62141" t="s">
        <v>2802</v>
      </c>
      <c r="I62141" t="s">
        <v>2759</v>
      </c>
      <c r="J62141" t="s">
        <v>1759</v>
      </c>
      <c r="K62141" t="s">
        <v>25</v>
      </c>
      <c r="L62141" t="s">
        <v>26</v>
      </c>
      <c r="M62141" t="s">
        <v>2760</v>
      </c>
      <c r="N62141" t="s">
        <v>82</v>
      </c>
      <c r="O62141" t="s">
        <v>2761</v>
      </c>
      <c r="P62141" t="s">
        <v>2762</v>
      </c>
      <c r="Q62141" t="s">
        <v>31</v>
      </c>
      <c r="R62141" t="s">
        <v>32</v>
      </c>
      <c r="S62141" t="s">
        <v>33</v>
      </c>
    </row>
    <row r="62142" spans="1:19" hidden="1">
      <c r="A62142" t="s">
        <v>134098</v>
      </c>
      <c r="B62142" s="1">
        <v>39448</v>
      </c>
      <c r="C62142" t="s">
        <v>42</v>
      </c>
      <c r="D62142" t="s">
        <v>53</v>
      </c>
      <c r="F62142" t="s">
        <v>22</v>
      </c>
      <c r="H62142" t="s">
        <v>134099</v>
      </c>
      <c r="I62142" t="s">
        <v>1575</v>
      </c>
      <c r="J62142" t="s">
        <v>25</v>
      </c>
      <c r="K62142" t="s">
        <v>26</v>
      </c>
      <c r="L62142" t="s">
        <v>26</v>
      </c>
      <c r="M62142" t="s">
        <v>1576</v>
      </c>
      <c r="N62142" t="s">
        <v>252</v>
      </c>
      <c r="O62142" t="s">
        <v>75264</v>
      </c>
      <c r="P62142" t="s">
        <v>75265</v>
      </c>
      <c r="Q62142" t="s">
        <v>1108</v>
      </c>
      <c r="R62142" t="s">
        <v>32</v>
      </c>
      <c r="S62142" t="s">
        <v>33</v>
      </c>
    </row>
    <row r="62143" spans="1:19" hidden="1">
      <c r="A62143" t="s">
        <v>134100</v>
      </c>
      <c r="B62143" s="1">
        <v>4384</v>
      </c>
      <c r="C62143" t="s">
        <v>167</v>
      </c>
      <c r="D62143" t="s">
        <v>21</v>
      </c>
      <c r="F62143" t="s">
        <v>22</v>
      </c>
      <c r="H62143" t="s">
        <v>747</v>
      </c>
      <c r="I62143" t="s">
        <v>2773</v>
      </c>
      <c r="J62143" t="s">
        <v>13010</v>
      </c>
      <c r="K62143" t="s">
        <v>25</v>
      </c>
      <c r="L62143" t="s">
        <v>26</v>
      </c>
      <c r="M62143" t="s">
        <v>13011</v>
      </c>
      <c r="N62143" t="s">
        <v>69</v>
      </c>
      <c r="O62143" t="s">
        <v>76937</v>
      </c>
      <c r="P62143" t="s">
        <v>76938</v>
      </c>
      <c r="Q62143" t="s">
        <v>31</v>
      </c>
      <c r="R62143" t="s">
        <v>32</v>
      </c>
      <c r="S62143" t="s">
        <v>33</v>
      </c>
    </row>
    <row r="62144" spans="1:19" hidden="1">
      <c r="A62144" t="s">
        <v>134101</v>
      </c>
      <c r="B62144" s="1">
        <v>25569</v>
      </c>
      <c r="C62144" t="s">
        <v>35</v>
      </c>
      <c r="D62144" t="s">
        <v>21</v>
      </c>
      <c r="F62144" t="s">
        <v>22</v>
      </c>
      <c r="H62144" t="s">
        <v>60</v>
      </c>
      <c r="I62144" t="s">
        <v>134102</v>
      </c>
      <c r="J62144" t="s">
        <v>25</v>
      </c>
      <c r="K62144" t="s">
        <v>26</v>
      </c>
      <c r="L62144" t="s">
        <v>26</v>
      </c>
      <c r="M62144" t="s">
        <v>27099</v>
      </c>
      <c r="N62144" t="s">
        <v>794</v>
      </c>
      <c r="O62144" t="s">
        <v>134103</v>
      </c>
      <c r="P62144" t="s">
        <v>134104</v>
      </c>
      <c r="Q62144" t="s">
        <v>2681</v>
      </c>
      <c r="R62144" t="s">
        <v>32</v>
      </c>
      <c r="S62144" t="s">
        <v>33</v>
      </c>
    </row>
    <row r="62145" spans="1:19" hidden="1">
      <c r="A62145" t="s">
        <v>134105</v>
      </c>
      <c r="B62145" s="1">
        <v>38353</v>
      </c>
      <c r="C62145" t="s">
        <v>42</v>
      </c>
      <c r="D62145" t="s">
        <v>21</v>
      </c>
      <c r="F62145" t="s">
        <v>22</v>
      </c>
      <c r="H62145" t="s">
        <v>134106</v>
      </c>
      <c r="I62145" t="s">
        <v>25836</v>
      </c>
      <c r="J62145" t="s">
        <v>25</v>
      </c>
      <c r="K62145" t="s">
        <v>26</v>
      </c>
      <c r="L62145" t="s">
        <v>26</v>
      </c>
      <c r="M62145" t="s">
        <v>25837</v>
      </c>
      <c r="N62145" t="s">
        <v>372</v>
      </c>
      <c r="O62145" t="s">
        <v>25838</v>
      </c>
      <c r="P62145" t="s">
        <v>25839</v>
      </c>
      <c r="Q62145" t="s">
        <v>1108</v>
      </c>
      <c r="R62145" t="s">
        <v>32</v>
      </c>
      <c r="S62145" t="s">
        <v>1417</v>
      </c>
    </row>
    <row r="62146" spans="1:19" hidden="1">
      <c r="A62146" t="s">
        <v>134107</v>
      </c>
      <c r="B62146" s="1">
        <v>19360</v>
      </c>
      <c r="C62146" t="s">
        <v>509</v>
      </c>
      <c r="D62146" t="s">
        <v>21</v>
      </c>
      <c r="F62146" t="s">
        <v>22</v>
      </c>
      <c r="H62146" t="s">
        <v>91</v>
      </c>
      <c r="I62146" t="s">
        <v>1742</v>
      </c>
      <c r="J62146" t="s">
        <v>1743</v>
      </c>
      <c r="K62146" t="s">
        <v>25</v>
      </c>
      <c r="L62146" t="s">
        <v>26</v>
      </c>
      <c r="M62146" t="s">
        <v>1744</v>
      </c>
      <c r="N62146" t="s">
        <v>82</v>
      </c>
      <c r="O62146" t="s">
        <v>1745</v>
      </c>
      <c r="P62146" t="s">
        <v>1746</v>
      </c>
      <c r="Q62146" t="s">
        <v>31</v>
      </c>
      <c r="R62146" t="s">
        <v>32</v>
      </c>
      <c r="S62146" t="s">
        <v>33</v>
      </c>
    </row>
    <row r="62147" spans="1:19" hidden="1">
      <c r="A62147" t="s">
        <v>134108</v>
      </c>
      <c r="B62147" s="1">
        <v>-7303</v>
      </c>
      <c r="C62147" t="s">
        <v>167</v>
      </c>
      <c r="D62147" t="s">
        <v>53</v>
      </c>
      <c r="F62147" t="s">
        <v>22</v>
      </c>
      <c r="H62147" t="s">
        <v>134109</v>
      </c>
      <c r="I62147" t="s">
        <v>25</v>
      </c>
      <c r="J62147" t="s">
        <v>26</v>
      </c>
      <c r="K62147" t="s">
        <v>26</v>
      </c>
      <c r="L62147" t="s">
        <v>26</v>
      </c>
      <c r="M62147" t="s">
        <v>13044</v>
      </c>
      <c r="N62147" t="s">
        <v>99</v>
      </c>
      <c r="O62147" t="s">
        <v>51035</v>
      </c>
      <c r="P62147" t="s">
        <v>51036</v>
      </c>
      <c r="Q62147" t="s">
        <v>2681</v>
      </c>
      <c r="R62147" t="s">
        <v>32</v>
      </c>
      <c r="S62147" t="s">
        <v>33</v>
      </c>
    </row>
    <row r="62148" spans="1:19" hidden="1">
      <c r="A62148" t="s">
        <v>134110</v>
      </c>
      <c r="B62148" s="1">
        <v>12055</v>
      </c>
      <c r="C62148" t="s">
        <v>265</v>
      </c>
      <c r="D62148" t="s">
        <v>21</v>
      </c>
      <c r="F62148" t="s">
        <v>22</v>
      </c>
      <c r="H62148" t="s">
        <v>134111</v>
      </c>
      <c r="I62148" t="s">
        <v>25</v>
      </c>
      <c r="J62148" t="s">
        <v>26</v>
      </c>
      <c r="K62148" t="s">
        <v>26</v>
      </c>
      <c r="L62148" t="s">
        <v>26</v>
      </c>
      <c r="M62148" t="s">
        <v>13018</v>
      </c>
      <c r="N62148" t="s">
        <v>45</v>
      </c>
      <c r="O62148" t="s">
        <v>13019</v>
      </c>
      <c r="P62148" t="s">
        <v>13020</v>
      </c>
      <c r="Q62148" t="s">
        <v>31</v>
      </c>
      <c r="R62148" t="s">
        <v>32</v>
      </c>
      <c r="S62148" t="s">
        <v>33</v>
      </c>
    </row>
    <row r="62149" spans="1:19" hidden="1">
      <c r="A62149" t="s">
        <v>134112</v>
      </c>
      <c r="B62149" s="1">
        <v>-8398</v>
      </c>
      <c r="C62149" t="s">
        <v>167</v>
      </c>
      <c r="D62149" t="s">
        <v>21</v>
      </c>
      <c r="F62149" t="s">
        <v>22</v>
      </c>
      <c r="H62149" t="s">
        <v>229</v>
      </c>
      <c r="I62149" t="s">
        <v>3132</v>
      </c>
      <c r="J62149" t="s">
        <v>3133</v>
      </c>
      <c r="K62149" t="s">
        <v>25</v>
      </c>
      <c r="L62149" t="s">
        <v>26</v>
      </c>
      <c r="M62149" t="s">
        <v>3134</v>
      </c>
      <c r="N62149" t="s">
        <v>794</v>
      </c>
      <c r="O62149" t="s">
        <v>3135</v>
      </c>
      <c r="P62149" t="s">
        <v>3136</v>
      </c>
      <c r="Q62149" t="s">
        <v>31</v>
      </c>
      <c r="R62149" t="s">
        <v>32</v>
      </c>
      <c r="S62149" t="s">
        <v>33</v>
      </c>
    </row>
    <row r="62150" spans="1:19" hidden="1">
      <c r="A62150" t="s">
        <v>134113</v>
      </c>
      <c r="B62150" s="1">
        <v>29221</v>
      </c>
      <c r="C62150" t="s">
        <v>35</v>
      </c>
      <c r="D62150" t="s">
        <v>21</v>
      </c>
      <c r="F62150" t="s">
        <v>22</v>
      </c>
      <c r="H62150" t="s">
        <v>134114</v>
      </c>
      <c r="I62150" t="s">
        <v>25</v>
      </c>
      <c r="J62150" t="s">
        <v>26</v>
      </c>
      <c r="K62150" t="s">
        <v>26</v>
      </c>
      <c r="L62150" t="s">
        <v>26</v>
      </c>
      <c r="M62150" t="s">
        <v>15464</v>
      </c>
      <c r="N62150" t="s">
        <v>372</v>
      </c>
      <c r="O62150" t="s">
        <v>85506</v>
      </c>
      <c r="P62150" t="s">
        <v>85507</v>
      </c>
      <c r="Q62150" t="s">
        <v>1108</v>
      </c>
      <c r="R62150" t="s">
        <v>32</v>
      </c>
      <c r="S62150" t="s">
        <v>1417</v>
      </c>
    </row>
    <row r="62151" spans="1:19" hidden="1">
      <c r="A62151" t="s">
        <v>134115</v>
      </c>
      <c r="B62151" s="1">
        <v>9498</v>
      </c>
      <c r="C62151" t="s">
        <v>265</v>
      </c>
      <c r="D62151" t="s">
        <v>26995</v>
      </c>
      <c r="F62151" t="s">
        <v>22</v>
      </c>
      <c r="H62151" t="s">
        <v>134116</v>
      </c>
      <c r="I62151" t="s">
        <v>3218</v>
      </c>
      <c r="J62151" t="s">
        <v>815</v>
      </c>
      <c r="K62151" t="s">
        <v>25</v>
      </c>
      <c r="L62151" t="s">
        <v>26</v>
      </c>
      <c r="M62151" t="s">
        <v>6114</v>
      </c>
      <c r="N62151" t="s">
        <v>69</v>
      </c>
      <c r="O62151" t="s">
        <v>6422</v>
      </c>
      <c r="P62151" t="s">
        <v>6423</v>
      </c>
      <c r="Q62151" t="s">
        <v>1108</v>
      </c>
      <c r="R62151" t="s">
        <v>32</v>
      </c>
      <c r="S62151" t="s">
        <v>33</v>
      </c>
    </row>
    <row r="62152" spans="1:19" hidden="1">
      <c r="A62152" t="s">
        <v>134117</v>
      </c>
      <c r="B62152" s="1">
        <v>4019</v>
      </c>
      <c r="C62152" t="s">
        <v>167</v>
      </c>
      <c r="D62152" t="s">
        <v>21</v>
      </c>
      <c r="F62152" t="s">
        <v>22</v>
      </c>
      <c r="H62152" t="s">
        <v>2802</v>
      </c>
      <c r="I62152" t="s">
        <v>6425</v>
      </c>
      <c r="J62152" t="s">
        <v>15897</v>
      </c>
      <c r="K62152" t="s">
        <v>25</v>
      </c>
      <c r="L62152" t="s">
        <v>26</v>
      </c>
      <c r="M62152" t="s">
        <v>29581</v>
      </c>
      <c r="N62152" t="s">
        <v>45</v>
      </c>
      <c r="O62152" t="s">
        <v>29582</v>
      </c>
      <c r="P62152" t="s">
        <v>29583</v>
      </c>
      <c r="Q62152" t="s">
        <v>1108</v>
      </c>
      <c r="R62152" t="s">
        <v>32</v>
      </c>
      <c r="S62152" t="s">
        <v>33</v>
      </c>
    </row>
    <row r="62153" spans="1:19" hidden="1">
      <c r="A62153" t="s">
        <v>134118</v>
      </c>
      <c r="B62153" s="1">
        <v>12420</v>
      </c>
      <c r="C62153" t="s">
        <v>265</v>
      </c>
      <c r="D62153" t="s">
        <v>21</v>
      </c>
      <c r="F62153" t="s">
        <v>22</v>
      </c>
      <c r="H62153" t="s">
        <v>768</v>
      </c>
      <c r="I62153" t="s">
        <v>2974</v>
      </c>
      <c r="J62153" t="s">
        <v>6162</v>
      </c>
      <c r="K62153" t="s">
        <v>25</v>
      </c>
      <c r="L62153" t="s">
        <v>26</v>
      </c>
      <c r="M62153" t="s">
        <v>28497</v>
      </c>
      <c r="N62153" t="s">
        <v>275</v>
      </c>
      <c r="O62153" t="s">
        <v>28498</v>
      </c>
      <c r="P62153" t="s">
        <v>28499</v>
      </c>
      <c r="Q62153" t="s">
        <v>31</v>
      </c>
      <c r="R62153" t="s">
        <v>32</v>
      </c>
      <c r="S62153" t="s">
        <v>493</v>
      </c>
    </row>
    <row r="62154" spans="1:19" hidden="1">
      <c r="A62154" t="s">
        <v>134119</v>
      </c>
      <c r="B62154" s="1">
        <v>-2920</v>
      </c>
      <c r="C62154" t="s">
        <v>167</v>
      </c>
      <c r="D62154" t="s">
        <v>21</v>
      </c>
      <c r="F62154" t="s">
        <v>22</v>
      </c>
      <c r="H62154" t="s">
        <v>134120</v>
      </c>
      <c r="I62154" t="s">
        <v>83983</v>
      </c>
      <c r="J62154" t="s">
        <v>25</v>
      </c>
      <c r="K62154" t="s">
        <v>26</v>
      </c>
      <c r="L62154" t="s">
        <v>26</v>
      </c>
      <c r="M62154" t="s">
        <v>83984</v>
      </c>
      <c r="N62154" t="s">
        <v>794</v>
      </c>
      <c r="O62154" t="s">
        <v>84380</v>
      </c>
      <c r="P62154" t="s">
        <v>84381</v>
      </c>
      <c r="Q62154" t="s">
        <v>31</v>
      </c>
      <c r="R62154" t="s">
        <v>32</v>
      </c>
      <c r="S62154" t="s">
        <v>33</v>
      </c>
    </row>
    <row r="62155" spans="1:19" hidden="1">
      <c r="A62155" t="s">
        <v>134121</v>
      </c>
      <c r="B62155" s="1">
        <v>28856</v>
      </c>
      <c r="C62155" t="s">
        <v>35</v>
      </c>
      <c r="D62155" t="s">
        <v>36</v>
      </c>
      <c r="F62155" t="s">
        <v>22</v>
      </c>
      <c r="H62155" t="s">
        <v>134122</v>
      </c>
      <c r="I62155" t="s">
        <v>250</v>
      </c>
      <c r="J62155" t="s">
        <v>26</v>
      </c>
      <c r="K62155" t="s">
        <v>26</v>
      </c>
      <c r="L62155" t="s">
        <v>26</v>
      </c>
      <c r="M62155" t="s">
        <v>48691</v>
      </c>
      <c r="N62155" t="s">
        <v>252</v>
      </c>
      <c r="Q62155" t="s">
        <v>1108</v>
      </c>
      <c r="R62155" t="s">
        <v>32</v>
      </c>
      <c r="S62155" t="s">
        <v>1417</v>
      </c>
    </row>
    <row r="62156" spans="1:19" hidden="1">
      <c r="A62156" t="s">
        <v>134123</v>
      </c>
      <c r="B62156" s="1">
        <v>42312</v>
      </c>
      <c r="C62156" t="s">
        <v>42</v>
      </c>
      <c r="D62156" t="s">
        <v>21</v>
      </c>
      <c r="F62156" t="s">
        <v>22</v>
      </c>
      <c r="H62156" t="s">
        <v>5917</v>
      </c>
      <c r="I62156" t="s">
        <v>74727</v>
      </c>
      <c r="J62156" t="s">
        <v>74728</v>
      </c>
      <c r="K62156" t="s">
        <v>25</v>
      </c>
      <c r="L62156" t="s">
        <v>26</v>
      </c>
      <c r="M62156" t="s">
        <v>74729</v>
      </c>
      <c r="N62156" t="s">
        <v>99</v>
      </c>
      <c r="O62156" t="s">
        <v>74730</v>
      </c>
      <c r="P62156" t="s">
        <v>74731</v>
      </c>
      <c r="Q62156" t="s">
        <v>1108</v>
      </c>
      <c r="R62156" t="s">
        <v>32</v>
      </c>
      <c r="S62156" t="s">
        <v>908</v>
      </c>
    </row>
    <row r="62157" spans="1:19" hidden="1">
      <c r="A62157" t="s">
        <v>134124</v>
      </c>
      <c r="B62157" s="1">
        <v>42233</v>
      </c>
      <c r="C62157" t="s">
        <v>42</v>
      </c>
      <c r="D62157" t="s">
        <v>21</v>
      </c>
      <c r="F62157" t="s">
        <v>22</v>
      </c>
      <c r="H62157" t="s">
        <v>3014</v>
      </c>
      <c r="I62157" t="s">
        <v>75366</v>
      </c>
      <c r="J62157" t="s">
        <v>75367</v>
      </c>
      <c r="K62157" t="s">
        <v>25</v>
      </c>
      <c r="L62157" t="s">
        <v>26</v>
      </c>
      <c r="M62157" t="s">
        <v>75368</v>
      </c>
      <c r="N62157" t="s">
        <v>99</v>
      </c>
      <c r="O62157" t="s">
        <v>75369</v>
      </c>
      <c r="P62157" t="s">
        <v>75370</v>
      </c>
      <c r="Q62157" t="s">
        <v>1108</v>
      </c>
      <c r="R62157" t="s">
        <v>32</v>
      </c>
      <c r="S62157" t="s">
        <v>33</v>
      </c>
    </row>
    <row r="62158" spans="1:19" hidden="1">
      <c r="A62158" t="s">
        <v>134125</v>
      </c>
      <c r="B62158" s="1">
        <v>26299</v>
      </c>
      <c r="C62158" t="s">
        <v>35</v>
      </c>
      <c r="D62158" t="s">
        <v>36</v>
      </c>
      <c r="F62158" t="s">
        <v>22</v>
      </c>
      <c r="H62158" t="s">
        <v>134126</v>
      </c>
      <c r="I62158" t="s">
        <v>25</v>
      </c>
      <c r="J62158" t="s">
        <v>26</v>
      </c>
      <c r="K62158" t="s">
        <v>26</v>
      </c>
      <c r="L62158" t="s">
        <v>26</v>
      </c>
      <c r="M62158" t="s">
        <v>15589</v>
      </c>
      <c r="N62158" t="s">
        <v>252</v>
      </c>
      <c r="Q62158" t="s">
        <v>1108</v>
      </c>
      <c r="R62158" t="s">
        <v>32</v>
      </c>
      <c r="S62158" t="s">
        <v>149</v>
      </c>
    </row>
    <row r="62159" spans="1:19" hidden="1">
      <c r="A62159" t="s">
        <v>134127</v>
      </c>
      <c r="B62159" s="1">
        <v>32143</v>
      </c>
      <c r="C62159" t="s">
        <v>20</v>
      </c>
      <c r="D62159" t="s">
        <v>21</v>
      </c>
      <c r="F62159" t="s">
        <v>22</v>
      </c>
      <c r="H62159" t="s">
        <v>134128</v>
      </c>
      <c r="I62159" t="s">
        <v>25</v>
      </c>
      <c r="J62159" t="s">
        <v>26</v>
      </c>
      <c r="K62159" t="s">
        <v>26</v>
      </c>
      <c r="L62159" t="s">
        <v>26</v>
      </c>
      <c r="M62159" t="s">
        <v>30052</v>
      </c>
      <c r="N62159" t="s">
        <v>82</v>
      </c>
      <c r="O62159" t="s">
        <v>30053</v>
      </c>
      <c r="P62159" t="s">
        <v>30054</v>
      </c>
      <c r="Q62159" t="s">
        <v>31</v>
      </c>
      <c r="R62159" t="s">
        <v>32</v>
      </c>
      <c r="S62159" t="s">
        <v>33</v>
      </c>
    </row>
    <row r="62160" spans="1:19" hidden="1">
      <c r="A62160" t="s">
        <v>134129</v>
      </c>
      <c r="B62160" s="1">
        <v>-1824</v>
      </c>
      <c r="C62160" t="s">
        <v>167</v>
      </c>
      <c r="D62160" t="s">
        <v>21</v>
      </c>
      <c r="F62160" t="s">
        <v>22</v>
      </c>
      <c r="H62160" t="s">
        <v>6199</v>
      </c>
      <c r="I62160" t="s">
        <v>6595</v>
      </c>
      <c r="J62160" t="s">
        <v>6596</v>
      </c>
      <c r="K62160" t="s">
        <v>25</v>
      </c>
      <c r="L62160" t="s">
        <v>26</v>
      </c>
      <c r="M62160" t="s">
        <v>6597</v>
      </c>
      <c r="N62160" t="s">
        <v>82</v>
      </c>
      <c r="O62160" t="s">
        <v>6598</v>
      </c>
      <c r="P62160" t="s">
        <v>6599</v>
      </c>
      <c r="Q62160" t="s">
        <v>1108</v>
      </c>
      <c r="R62160" t="s">
        <v>32</v>
      </c>
      <c r="S62160" t="s">
        <v>908</v>
      </c>
    </row>
    <row r="62161" spans="1:19" hidden="1">
      <c r="A62161" t="s">
        <v>134130</v>
      </c>
      <c r="B62161" s="1">
        <v>-7303</v>
      </c>
      <c r="C62161" t="s">
        <v>167</v>
      </c>
      <c r="D62161" t="s">
        <v>21</v>
      </c>
      <c r="F62161" t="s">
        <v>22</v>
      </c>
      <c r="H62161" t="s">
        <v>134131</v>
      </c>
      <c r="I62161" t="s">
        <v>25</v>
      </c>
      <c r="J62161" t="s">
        <v>26</v>
      </c>
      <c r="K62161" t="s">
        <v>26</v>
      </c>
      <c r="L62161" t="s">
        <v>26</v>
      </c>
      <c r="M62161" t="s">
        <v>26505</v>
      </c>
      <c r="N62161" t="s">
        <v>76</v>
      </c>
      <c r="O62161" t="s">
        <v>134132</v>
      </c>
      <c r="P62161" t="s">
        <v>134133</v>
      </c>
      <c r="Q62161" t="s">
        <v>2681</v>
      </c>
      <c r="R62161" t="s">
        <v>32</v>
      </c>
      <c r="S62161" t="s">
        <v>33</v>
      </c>
    </row>
    <row r="62162" spans="1:19" hidden="1">
      <c r="A62162" t="s">
        <v>134134</v>
      </c>
      <c r="B62162" s="1">
        <v>-8764</v>
      </c>
      <c r="C62162" t="s">
        <v>167</v>
      </c>
      <c r="D62162" t="s">
        <v>21</v>
      </c>
      <c r="F62162" t="s">
        <v>22</v>
      </c>
      <c r="H62162" t="s">
        <v>126765</v>
      </c>
      <c r="I62162" t="s">
        <v>29351</v>
      </c>
      <c r="J62162" t="s">
        <v>29352</v>
      </c>
      <c r="K62162" t="s">
        <v>25</v>
      </c>
      <c r="L62162" t="s">
        <v>26</v>
      </c>
      <c r="M62162" t="s">
        <v>29353</v>
      </c>
      <c r="N62162" t="s">
        <v>794</v>
      </c>
      <c r="O62162" t="s">
        <v>133028</v>
      </c>
      <c r="P62162" t="s">
        <v>133029</v>
      </c>
      <c r="Q62162" t="s">
        <v>31</v>
      </c>
      <c r="R62162" t="s">
        <v>32</v>
      </c>
      <c r="S62162" t="s">
        <v>493</v>
      </c>
    </row>
    <row r="62163" spans="1:19" hidden="1">
      <c r="A62163" t="s">
        <v>134135</v>
      </c>
      <c r="B62163" s="1">
        <v>-18260</v>
      </c>
      <c r="C62163" t="s">
        <v>167</v>
      </c>
      <c r="D62163" t="s">
        <v>17180</v>
      </c>
      <c r="F62163" t="s">
        <v>22</v>
      </c>
      <c r="H62163" t="s">
        <v>768</v>
      </c>
      <c r="I62163" t="s">
        <v>14011</v>
      </c>
      <c r="J62163" t="s">
        <v>14012</v>
      </c>
      <c r="K62163" t="s">
        <v>25</v>
      </c>
      <c r="L62163" t="s">
        <v>26</v>
      </c>
      <c r="M62163" t="s">
        <v>14013</v>
      </c>
      <c r="N62163" t="s">
        <v>2776</v>
      </c>
      <c r="O62163" t="s">
        <v>14014</v>
      </c>
      <c r="P62163" t="s">
        <v>14015</v>
      </c>
      <c r="Q62163" t="s">
        <v>31</v>
      </c>
      <c r="R62163" t="s">
        <v>32</v>
      </c>
      <c r="S62163" t="s">
        <v>33</v>
      </c>
    </row>
    <row r="62164" spans="1:19" hidden="1">
      <c r="A62164" t="s">
        <v>134136</v>
      </c>
      <c r="B62164" s="1">
        <v>30682</v>
      </c>
      <c r="C62164" t="s">
        <v>35</v>
      </c>
      <c r="D62164" t="s">
        <v>36</v>
      </c>
      <c r="F62164" t="s">
        <v>22</v>
      </c>
      <c r="H62164" t="s">
        <v>134137</v>
      </c>
      <c r="I62164" t="s">
        <v>25</v>
      </c>
      <c r="J62164" t="s">
        <v>26</v>
      </c>
      <c r="K62164" t="s">
        <v>26</v>
      </c>
      <c r="L62164" t="s">
        <v>26</v>
      </c>
      <c r="M62164" t="s">
        <v>6456</v>
      </c>
      <c r="N62164" t="s">
        <v>372</v>
      </c>
      <c r="Q62164" t="s">
        <v>31</v>
      </c>
      <c r="R62164" t="s">
        <v>32</v>
      </c>
      <c r="S62164" t="s">
        <v>33</v>
      </c>
    </row>
    <row r="62165" spans="1:19" hidden="1">
      <c r="A62165" t="s">
        <v>134138</v>
      </c>
      <c r="B62165" s="1">
        <v>-9129</v>
      </c>
      <c r="C62165" t="s">
        <v>167</v>
      </c>
      <c r="D62165" t="s">
        <v>21</v>
      </c>
      <c r="F62165" t="s">
        <v>22</v>
      </c>
      <c r="H62165" t="s">
        <v>119</v>
      </c>
      <c r="I62165" t="s">
        <v>7114</v>
      </c>
      <c r="J62165" t="s">
        <v>2830</v>
      </c>
      <c r="K62165" t="s">
        <v>25</v>
      </c>
      <c r="L62165" t="s">
        <v>26</v>
      </c>
      <c r="M62165" t="s">
        <v>15036</v>
      </c>
      <c r="N62165" t="s">
        <v>28</v>
      </c>
      <c r="O62165" t="s">
        <v>15037</v>
      </c>
      <c r="P62165" t="s">
        <v>15038</v>
      </c>
      <c r="Q62165" t="s">
        <v>31</v>
      </c>
      <c r="R62165" t="s">
        <v>32</v>
      </c>
      <c r="S62165" t="s">
        <v>33</v>
      </c>
    </row>
    <row r="62166" spans="1:19" hidden="1">
      <c r="A62166" t="s">
        <v>134139</v>
      </c>
      <c r="B62166" s="1">
        <v>-11320</v>
      </c>
      <c r="C62166" t="s">
        <v>167</v>
      </c>
      <c r="D62166" t="s">
        <v>21</v>
      </c>
      <c r="F62166" t="s">
        <v>22</v>
      </c>
      <c r="H62166" t="s">
        <v>134140</v>
      </c>
      <c r="I62166" t="s">
        <v>29351</v>
      </c>
      <c r="J62166" t="s">
        <v>29352</v>
      </c>
      <c r="K62166" t="s">
        <v>25</v>
      </c>
      <c r="L62166" t="s">
        <v>26</v>
      </c>
      <c r="M62166" t="s">
        <v>29353</v>
      </c>
      <c r="N62166" t="s">
        <v>794</v>
      </c>
      <c r="O62166" t="s">
        <v>75827</v>
      </c>
      <c r="P62166" t="s">
        <v>75828</v>
      </c>
      <c r="Q62166" t="s">
        <v>31</v>
      </c>
      <c r="R62166" t="s">
        <v>32</v>
      </c>
      <c r="S62166" t="s">
        <v>493</v>
      </c>
    </row>
    <row r="62167" spans="1:19" hidden="1">
      <c r="A62167" t="s">
        <v>134141</v>
      </c>
      <c r="B62167" s="1">
        <v>26299</v>
      </c>
      <c r="C62167" t="s">
        <v>35</v>
      </c>
      <c r="D62167" t="s">
        <v>17180</v>
      </c>
      <c r="F62167" t="s">
        <v>22</v>
      </c>
      <c r="H62167" t="s">
        <v>134142</v>
      </c>
      <c r="I62167" t="s">
        <v>12973</v>
      </c>
      <c r="J62167" t="s">
        <v>25</v>
      </c>
      <c r="K62167" t="s">
        <v>26</v>
      </c>
      <c r="L62167" t="s">
        <v>26</v>
      </c>
      <c r="M62167" t="s">
        <v>12974</v>
      </c>
      <c r="N62167" t="s">
        <v>192</v>
      </c>
      <c r="O62167" t="s">
        <v>12975</v>
      </c>
      <c r="P62167" t="s">
        <v>12976</v>
      </c>
      <c r="Q62167" t="s">
        <v>31</v>
      </c>
      <c r="R62167" t="s">
        <v>32</v>
      </c>
      <c r="S62167" t="s">
        <v>33</v>
      </c>
    </row>
    <row r="62168" spans="1:19" hidden="1">
      <c r="A62168" t="s">
        <v>134143</v>
      </c>
      <c r="B62168" s="1">
        <v>-10590</v>
      </c>
      <c r="C62168" t="s">
        <v>167</v>
      </c>
      <c r="D62168" t="s">
        <v>21</v>
      </c>
      <c r="F62168" t="s">
        <v>22</v>
      </c>
      <c r="H62168" t="s">
        <v>266</v>
      </c>
      <c r="I62168" t="s">
        <v>27658</v>
      </c>
      <c r="J62168" t="s">
        <v>1658</v>
      </c>
      <c r="K62168" t="s">
        <v>25</v>
      </c>
      <c r="L62168" t="s">
        <v>26</v>
      </c>
      <c r="M62168" t="s">
        <v>27659</v>
      </c>
      <c r="N62168" t="s">
        <v>45</v>
      </c>
      <c r="O62168" t="s">
        <v>27660</v>
      </c>
      <c r="P62168" t="s">
        <v>27661</v>
      </c>
      <c r="Q62168" t="s">
        <v>2353</v>
      </c>
      <c r="R62168" t="s">
        <v>32</v>
      </c>
      <c r="S62168" t="s">
        <v>33</v>
      </c>
    </row>
    <row r="62169" spans="1:19" hidden="1">
      <c r="A62169" t="s">
        <v>134144</v>
      </c>
      <c r="B62169" s="1">
        <v>42051</v>
      </c>
      <c r="C62169" t="s">
        <v>42</v>
      </c>
      <c r="D62169" t="s">
        <v>21</v>
      </c>
      <c r="F62169" t="s">
        <v>22</v>
      </c>
      <c r="H62169" t="s">
        <v>132</v>
      </c>
      <c r="I62169" t="s">
        <v>26747</v>
      </c>
      <c r="J62169" t="s">
        <v>6271</v>
      </c>
      <c r="K62169" t="s">
        <v>25</v>
      </c>
      <c r="L62169" t="s">
        <v>26</v>
      </c>
      <c r="M62169" t="s">
        <v>26748</v>
      </c>
      <c r="N62169" t="s">
        <v>76</v>
      </c>
      <c r="O62169" t="s">
        <v>26749</v>
      </c>
      <c r="P62169" t="s">
        <v>26750</v>
      </c>
      <c r="Q62169" t="s">
        <v>1108</v>
      </c>
      <c r="R62169" t="s">
        <v>32</v>
      </c>
      <c r="S62169" t="s">
        <v>33</v>
      </c>
    </row>
    <row r="62170" spans="1:19" hidden="1">
      <c r="A62170" t="s">
        <v>134145</v>
      </c>
      <c r="B62170" s="1">
        <v>12420</v>
      </c>
      <c r="C62170" t="s">
        <v>265</v>
      </c>
      <c r="D62170" t="s">
        <v>21</v>
      </c>
      <c r="F62170" t="s">
        <v>22</v>
      </c>
      <c r="H62170" t="s">
        <v>768</v>
      </c>
      <c r="I62170" t="s">
        <v>7275</v>
      </c>
      <c r="J62170" t="s">
        <v>6162</v>
      </c>
      <c r="K62170" t="s">
        <v>25</v>
      </c>
      <c r="L62170" t="s">
        <v>26</v>
      </c>
      <c r="M62170" t="s">
        <v>7276</v>
      </c>
      <c r="N62170" t="s">
        <v>275</v>
      </c>
      <c r="O62170" t="s">
        <v>7277</v>
      </c>
      <c r="P62170" t="s">
        <v>7278</v>
      </c>
      <c r="Q62170" t="s">
        <v>31</v>
      </c>
      <c r="R62170" t="s">
        <v>32</v>
      </c>
      <c r="S62170" t="s">
        <v>493</v>
      </c>
    </row>
    <row r="62171" spans="1:19" hidden="1">
      <c r="A62171" t="s">
        <v>134146</v>
      </c>
      <c r="B62171" s="1">
        <v>27030</v>
      </c>
      <c r="C62171" t="s">
        <v>35</v>
      </c>
      <c r="D62171" t="s">
        <v>21</v>
      </c>
      <c r="F62171" t="s">
        <v>22</v>
      </c>
      <c r="H62171" t="s">
        <v>134147</v>
      </c>
      <c r="I62171" t="s">
        <v>1595</v>
      </c>
      <c r="J62171" t="s">
        <v>250</v>
      </c>
      <c r="K62171" t="s">
        <v>26</v>
      </c>
      <c r="L62171" t="s">
        <v>26</v>
      </c>
      <c r="M62171" t="s">
        <v>27139</v>
      </c>
      <c r="N62171" t="s">
        <v>252</v>
      </c>
      <c r="O62171" t="s">
        <v>27140</v>
      </c>
      <c r="P62171" t="s">
        <v>27141</v>
      </c>
      <c r="Q62171" t="s">
        <v>31</v>
      </c>
      <c r="R62171" t="s">
        <v>32</v>
      </c>
      <c r="S62171" t="s">
        <v>33</v>
      </c>
    </row>
    <row r="62172" spans="1:19" hidden="1">
      <c r="A62172" t="s">
        <v>134148</v>
      </c>
      <c r="B62172" s="1">
        <v>-9129</v>
      </c>
      <c r="C62172" t="s">
        <v>167</v>
      </c>
      <c r="D62172" t="s">
        <v>21</v>
      </c>
      <c r="F62172" t="s">
        <v>22</v>
      </c>
      <c r="H62172" t="s">
        <v>229</v>
      </c>
      <c r="I62172" t="s">
        <v>6790</v>
      </c>
      <c r="J62172" t="s">
        <v>2830</v>
      </c>
      <c r="K62172" t="s">
        <v>25</v>
      </c>
      <c r="L62172" t="s">
        <v>26</v>
      </c>
      <c r="M62172" t="s">
        <v>15428</v>
      </c>
      <c r="N62172" t="s">
        <v>28</v>
      </c>
      <c r="O62172" t="s">
        <v>15429</v>
      </c>
      <c r="P62172" t="s">
        <v>15430</v>
      </c>
      <c r="Q62172" t="s">
        <v>31</v>
      </c>
      <c r="R62172" t="s">
        <v>32</v>
      </c>
      <c r="S62172" t="s">
        <v>33</v>
      </c>
    </row>
    <row r="62173" spans="1:19" hidden="1">
      <c r="A62173" t="s">
        <v>134149</v>
      </c>
      <c r="B62173" s="1">
        <v>-9129</v>
      </c>
      <c r="C62173" t="s">
        <v>167</v>
      </c>
      <c r="D62173" t="s">
        <v>21</v>
      </c>
      <c r="F62173" t="s">
        <v>22</v>
      </c>
      <c r="H62173" t="s">
        <v>266</v>
      </c>
      <c r="I62173" t="s">
        <v>6390</v>
      </c>
      <c r="J62173" t="s">
        <v>2830</v>
      </c>
      <c r="K62173" t="s">
        <v>25</v>
      </c>
      <c r="L62173" t="s">
        <v>26</v>
      </c>
      <c r="M62173" t="s">
        <v>28594</v>
      </c>
      <c r="N62173" t="s">
        <v>28</v>
      </c>
      <c r="O62173" t="s">
        <v>28595</v>
      </c>
      <c r="P62173" t="s">
        <v>28596</v>
      </c>
      <c r="Q62173" t="s">
        <v>31</v>
      </c>
      <c r="R62173" t="s">
        <v>32</v>
      </c>
      <c r="S62173" t="s">
        <v>33</v>
      </c>
    </row>
    <row r="62174" spans="1:19" hidden="1">
      <c r="A62174" t="s">
        <v>134150</v>
      </c>
      <c r="B62174" s="1">
        <v>40544</v>
      </c>
      <c r="C62174" t="s">
        <v>42</v>
      </c>
      <c r="D62174" t="s">
        <v>21</v>
      </c>
      <c r="F62174" t="s">
        <v>22</v>
      </c>
      <c r="H62174" t="s">
        <v>134151</v>
      </c>
      <c r="I62174" t="s">
        <v>1734</v>
      </c>
      <c r="J62174" t="s">
        <v>25</v>
      </c>
      <c r="K62174" t="s">
        <v>26</v>
      </c>
      <c r="L62174" t="s">
        <v>26</v>
      </c>
      <c r="M62174" t="s">
        <v>74869</v>
      </c>
      <c r="N62174" t="s">
        <v>252</v>
      </c>
      <c r="O62174" t="s">
        <v>74870</v>
      </c>
      <c r="P62174" t="s">
        <v>74871</v>
      </c>
      <c r="Q62174" t="s">
        <v>1108</v>
      </c>
      <c r="R62174" t="s">
        <v>32</v>
      </c>
      <c r="S62174" t="s">
        <v>1417</v>
      </c>
    </row>
    <row r="62175" spans="1:19" hidden="1">
      <c r="A62175" t="s">
        <v>134152</v>
      </c>
      <c r="B62175" s="1">
        <v>26665</v>
      </c>
      <c r="C62175" t="s">
        <v>35</v>
      </c>
      <c r="D62175" t="s">
        <v>21</v>
      </c>
      <c r="F62175" t="s">
        <v>22</v>
      </c>
      <c r="H62175" t="s">
        <v>7882</v>
      </c>
      <c r="I62175" t="s">
        <v>27002</v>
      </c>
      <c r="J62175" t="s">
        <v>27003</v>
      </c>
      <c r="K62175" t="s">
        <v>25</v>
      </c>
      <c r="L62175" t="s">
        <v>26</v>
      </c>
      <c r="M62175" t="s">
        <v>27004</v>
      </c>
      <c r="N62175" t="s">
        <v>82</v>
      </c>
      <c r="O62175" t="s">
        <v>27005</v>
      </c>
      <c r="P62175" t="s">
        <v>27006</v>
      </c>
      <c r="Q62175" t="s">
        <v>31</v>
      </c>
      <c r="R62175" t="s">
        <v>32</v>
      </c>
      <c r="S62175" t="s">
        <v>33</v>
      </c>
    </row>
    <row r="62176" spans="1:19" hidden="1">
      <c r="A62176" t="s">
        <v>134153</v>
      </c>
      <c r="B62176" s="1">
        <v>25569</v>
      </c>
      <c r="C62176" t="s">
        <v>35</v>
      </c>
      <c r="D62176" t="s">
        <v>36</v>
      </c>
      <c r="F62176" t="s">
        <v>22</v>
      </c>
      <c r="H62176" t="s">
        <v>134154</v>
      </c>
      <c r="I62176" t="s">
        <v>25</v>
      </c>
      <c r="J62176" t="s">
        <v>26</v>
      </c>
      <c r="K62176" t="s">
        <v>26</v>
      </c>
      <c r="L62176" t="s">
        <v>26</v>
      </c>
      <c r="M62176" t="s">
        <v>74684</v>
      </c>
      <c r="N62176" t="s">
        <v>76</v>
      </c>
      <c r="O62176" t="s">
        <v>74685</v>
      </c>
      <c r="P62176" t="s">
        <v>74686</v>
      </c>
      <c r="Q62176" t="s">
        <v>2681</v>
      </c>
      <c r="R62176" t="s">
        <v>32</v>
      </c>
      <c r="S62176" t="s">
        <v>33</v>
      </c>
    </row>
    <row r="62177" spans="1:19" hidden="1">
      <c r="A62177" t="s">
        <v>134155</v>
      </c>
      <c r="B62177" s="1">
        <v>28856</v>
      </c>
      <c r="C62177" t="s">
        <v>35</v>
      </c>
      <c r="D62177" t="s">
        <v>36</v>
      </c>
      <c r="F62177" t="s">
        <v>22</v>
      </c>
      <c r="H62177" t="s">
        <v>134156</v>
      </c>
      <c r="I62177" t="s">
        <v>250</v>
      </c>
      <c r="J62177" t="s">
        <v>26</v>
      </c>
      <c r="K62177" t="s">
        <v>26</v>
      </c>
      <c r="L62177" t="s">
        <v>26</v>
      </c>
      <c r="M62177" t="s">
        <v>48691</v>
      </c>
      <c r="N62177" t="s">
        <v>252</v>
      </c>
      <c r="Q62177" t="s">
        <v>1108</v>
      </c>
      <c r="R62177" t="s">
        <v>32</v>
      </c>
      <c r="S62177" t="s">
        <v>149</v>
      </c>
    </row>
    <row r="62178" spans="1:19" hidden="1">
      <c r="A62178" t="s">
        <v>134157</v>
      </c>
      <c r="B62178" s="1">
        <v>25569</v>
      </c>
      <c r="C62178" t="s">
        <v>35</v>
      </c>
      <c r="D62178" t="s">
        <v>53</v>
      </c>
      <c r="F62178" t="s">
        <v>22</v>
      </c>
      <c r="H62178" t="s">
        <v>134158</v>
      </c>
      <c r="I62178" t="s">
        <v>25</v>
      </c>
      <c r="J62178" t="s">
        <v>26</v>
      </c>
      <c r="K62178" t="s">
        <v>26</v>
      </c>
      <c r="L62178" t="s">
        <v>26</v>
      </c>
      <c r="M62178" t="s">
        <v>6503</v>
      </c>
      <c r="N62178" t="s">
        <v>76</v>
      </c>
      <c r="O62178" t="s">
        <v>6504</v>
      </c>
      <c r="P62178" t="s">
        <v>6505</v>
      </c>
      <c r="Q62178" t="s">
        <v>1108</v>
      </c>
      <c r="R62178" t="s">
        <v>32</v>
      </c>
      <c r="S62178" t="s">
        <v>33</v>
      </c>
    </row>
    <row r="62179" spans="1:19" hidden="1">
      <c r="A62179" t="s">
        <v>134159</v>
      </c>
      <c r="B62179" s="1">
        <v>2558</v>
      </c>
      <c r="C62179" t="s">
        <v>167</v>
      </c>
      <c r="D62179" t="s">
        <v>36</v>
      </c>
      <c r="F62179" t="s">
        <v>22</v>
      </c>
      <c r="H62179" t="s">
        <v>134160</v>
      </c>
      <c r="I62179" t="s">
        <v>552</v>
      </c>
      <c r="J62179" t="s">
        <v>25</v>
      </c>
      <c r="K62179" t="s">
        <v>26</v>
      </c>
      <c r="L62179" t="s">
        <v>26</v>
      </c>
      <c r="M62179" t="s">
        <v>553</v>
      </c>
      <c r="N62179" t="s">
        <v>192</v>
      </c>
      <c r="Q62179" t="s">
        <v>31</v>
      </c>
      <c r="R62179" t="s">
        <v>32</v>
      </c>
      <c r="S62179" t="s">
        <v>33</v>
      </c>
    </row>
    <row r="62180" spans="1:19" hidden="1">
      <c r="A62180" t="s">
        <v>134161</v>
      </c>
      <c r="B62180" s="1">
        <v>10959</v>
      </c>
      <c r="C62180" t="s">
        <v>265</v>
      </c>
      <c r="D62180" t="s">
        <v>21</v>
      </c>
      <c r="F62180" t="s">
        <v>22</v>
      </c>
      <c r="H62180" t="s">
        <v>741</v>
      </c>
      <c r="I62180" t="s">
        <v>26488</v>
      </c>
      <c r="J62180" t="s">
        <v>26489</v>
      </c>
      <c r="K62180" t="s">
        <v>25</v>
      </c>
      <c r="L62180" t="s">
        <v>26</v>
      </c>
      <c r="M62180" t="s">
        <v>47043</v>
      </c>
      <c r="N62180" t="s">
        <v>2776</v>
      </c>
      <c r="O62180" t="s">
        <v>26491</v>
      </c>
      <c r="P62180" t="s">
        <v>26492</v>
      </c>
      <c r="Q62180" t="s">
        <v>2681</v>
      </c>
      <c r="R62180" t="s">
        <v>32</v>
      </c>
      <c r="S62180" t="s">
        <v>33</v>
      </c>
    </row>
    <row r="62181" spans="1:19" hidden="1">
      <c r="A62181" t="s">
        <v>134162</v>
      </c>
      <c r="B62181" s="1">
        <v>37788</v>
      </c>
      <c r="C62181" t="s">
        <v>42</v>
      </c>
      <c r="D62181" t="s">
        <v>21</v>
      </c>
      <c r="F62181" t="s">
        <v>22</v>
      </c>
      <c r="H62181" t="s">
        <v>16137</v>
      </c>
      <c r="I62181" t="s">
        <v>47201</v>
      </c>
      <c r="J62181" t="s">
        <v>47202</v>
      </c>
      <c r="K62181" t="s">
        <v>25</v>
      </c>
      <c r="L62181" t="s">
        <v>26</v>
      </c>
      <c r="M62181" t="s">
        <v>47203</v>
      </c>
      <c r="N62181" t="s">
        <v>45</v>
      </c>
      <c r="O62181" t="s">
        <v>47204</v>
      </c>
      <c r="P62181" t="s">
        <v>47205</v>
      </c>
      <c r="Q62181" t="s">
        <v>2353</v>
      </c>
      <c r="R62181" t="s">
        <v>32</v>
      </c>
      <c r="S62181" t="s">
        <v>33</v>
      </c>
    </row>
    <row r="62182" spans="1:19" hidden="1">
      <c r="A62182" t="s">
        <v>134163</v>
      </c>
      <c r="B62182" s="1">
        <v>30682</v>
      </c>
      <c r="C62182" t="s">
        <v>35</v>
      </c>
      <c r="D62182" t="s">
        <v>21</v>
      </c>
      <c r="F62182" t="s">
        <v>22</v>
      </c>
      <c r="H62182" t="s">
        <v>446</v>
      </c>
      <c r="I62182" t="s">
        <v>7685</v>
      </c>
      <c r="J62182" t="s">
        <v>7686</v>
      </c>
      <c r="K62182" t="s">
        <v>25</v>
      </c>
      <c r="L62182" t="s">
        <v>26</v>
      </c>
      <c r="M62182" t="s">
        <v>7687</v>
      </c>
      <c r="N62182" t="s">
        <v>525</v>
      </c>
      <c r="O62182" t="s">
        <v>75133</v>
      </c>
      <c r="P62182" t="s">
        <v>75134</v>
      </c>
      <c r="Q62182" t="s">
        <v>2353</v>
      </c>
      <c r="R62182" t="s">
        <v>32</v>
      </c>
      <c r="S62182" t="s">
        <v>33</v>
      </c>
    </row>
    <row r="62183" spans="1:19" hidden="1">
      <c r="A62183" t="s">
        <v>134164</v>
      </c>
      <c r="B62183" s="1">
        <v>38353</v>
      </c>
      <c r="C62183" t="s">
        <v>42</v>
      </c>
      <c r="D62183" t="s">
        <v>21</v>
      </c>
      <c r="F62183" t="s">
        <v>22</v>
      </c>
      <c r="H62183" t="s">
        <v>134165</v>
      </c>
      <c r="I62183" t="s">
        <v>6548</v>
      </c>
      <c r="J62183" t="s">
        <v>25</v>
      </c>
      <c r="K62183" t="s">
        <v>26</v>
      </c>
      <c r="L62183" t="s">
        <v>26</v>
      </c>
      <c r="M62183" t="s">
        <v>6549</v>
      </c>
      <c r="N62183" t="s">
        <v>372</v>
      </c>
      <c r="O62183" t="s">
        <v>6550</v>
      </c>
      <c r="P62183" t="s">
        <v>6551</v>
      </c>
      <c r="Q62183" t="s">
        <v>1108</v>
      </c>
      <c r="R62183" t="s">
        <v>32</v>
      </c>
      <c r="S62183" t="s">
        <v>1417</v>
      </c>
    </row>
    <row r="62184" spans="1:19" hidden="1">
      <c r="A62184" t="s">
        <v>134166</v>
      </c>
      <c r="B62184" s="1">
        <v>2</v>
      </c>
      <c r="C62184" t="s">
        <v>167</v>
      </c>
      <c r="D62184" t="s">
        <v>21</v>
      </c>
      <c r="F62184" t="s">
        <v>22</v>
      </c>
      <c r="H62184" t="s">
        <v>60</v>
      </c>
      <c r="I62184" t="s">
        <v>134167</v>
      </c>
      <c r="J62184" t="s">
        <v>25</v>
      </c>
      <c r="K62184" t="s">
        <v>26</v>
      </c>
      <c r="L62184" t="s">
        <v>26</v>
      </c>
      <c r="M62184" t="s">
        <v>6190</v>
      </c>
      <c r="N62184" t="s">
        <v>525</v>
      </c>
      <c r="O62184" t="s">
        <v>134168</v>
      </c>
      <c r="P62184" t="s">
        <v>134169</v>
      </c>
      <c r="Q62184" t="s">
        <v>31</v>
      </c>
      <c r="R62184" t="s">
        <v>32</v>
      </c>
      <c r="S62184" t="s">
        <v>33</v>
      </c>
    </row>
    <row r="62185" spans="1:19" hidden="1">
      <c r="A62185" t="s">
        <v>134170</v>
      </c>
      <c r="B62185" s="1">
        <v>26299</v>
      </c>
      <c r="C62185" t="s">
        <v>35</v>
      </c>
      <c r="D62185" t="s">
        <v>53</v>
      </c>
      <c r="F62185" t="s">
        <v>22</v>
      </c>
      <c r="H62185" t="s">
        <v>134171</v>
      </c>
      <c r="I62185" t="s">
        <v>250</v>
      </c>
      <c r="J62185" t="s">
        <v>26</v>
      </c>
      <c r="K62185" t="s">
        <v>26</v>
      </c>
      <c r="L62185" t="s">
        <v>26</v>
      </c>
      <c r="M62185" t="s">
        <v>2704</v>
      </c>
      <c r="N62185" t="s">
        <v>252</v>
      </c>
      <c r="O62185" t="s">
        <v>6435</v>
      </c>
      <c r="P62185" t="s">
        <v>6436</v>
      </c>
      <c r="Q62185" t="s">
        <v>31</v>
      </c>
      <c r="R62185" t="s">
        <v>32</v>
      </c>
      <c r="S62185" t="s">
        <v>33</v>
      </c>
    </row>
    <row r="62186" spans="1:19" hidden="1">
      <c r="A62186" t="s">
        <v>134172</v>
      </c>
      <c r="B62186" s="1">
        <v>-5842</v>
      </c>
      <c r="C62186" t="s">
        <v>167</v>
      </c>
      <c r="D62186" t="s">
        <v>21</v>
      </c>
      <c r="F62186" t="s">
        <v>22</v>
      </c>
      <c r="H62186" t="s">
        <v>472</v>
      </c>
      <c r="I62186" t="s">
        <v>6200</v>
      </c>
      <c r="J62186" t="s">
        <v>2824</v>
      </c>
      <c r="K62186" t="s">
        <v>25</v>
      </c>
      <c r="L62186" t="s">
        <v>26</v>
      </c>
      <c r="M62186" t="s">
        <v>6976</v>
      </c>
      <c r="N62186" t="s">
        <v>45</v>
      </c>
      <c r="O62186" t="s">
        <v>30528</v>
      </c>
      <c r="P62186" t="s">
        <v>30529</v>
      </c>
      <c r="Q62186" t="s">
        <v>31</v>
      </c>
      <c r="R62186" t="s">
        <v>32</v>
      </c>
      <c r="S62186" t="s">
        <v>33</v>
      </c>
    </row>
    <row r="62187" spans="1:19" hidden="1">
      <c r="A62187" t="s">
        <v>134173</v>
      </c>
      <c r="B62187" s="1">
        <v>4384</v>
      </c>
      <c r="C62187" t="s">
        <v>167</v>
      </c>
      <c r="D62187" t="s">
        <v>21</v>
      </c>
      <c r="F62187" t="s">
        <v>22</v>
      </c>
      <c r="H62187" t="s">
        <v>132</v>
      </c>
      <c r="I62187" t="s">
        <v>6142</v>
      </c>
      <c r="J62187" t="s">
        <v>13010</v>
      </c>
      <c r="K62187" t="s">
        <v>25</v>
      </c>
      <c r="L62187" t="s">
        <v>26</v>
      </c>
      <c r="M62187" t="s">
        <v>49854</v>
      </c>
      <c r="N62187" t="s">
        <v>69</v>
      </c>
      <c r="O62187" t="s">
        <v>49855</v>
      </c>
      <c r="P62187" t="s">
        <v>30290</v>
      </c>
      <c r="Q62187" t="s">
        <v>31</v>
      </c>
      <c r="R62187" t="s">
        <v>32</v>
      </c>
      <c r="S62187" t="s">
        <v>33</v>
      </c>
    </row>
    <row r="62188" spans="1:19" hidden="1">
      <c r="A62188" t="s">
        <v>134174</v>
      </c>
      <c r="B62188" s="1">
        <v>26299</v>
      </c>
      <c r="C62188" t="s">
        <v>35</v>
      </c>
      <c r="D62188" t="s">
        <v>21</v>
      </c>
      <c r="F62188" t="s">
        <v>22</v>
      </c>
      <c r="H62188" t="s">
        <v>134175</v>
      </c>
      <c r="I62188" t="s">
        <v>12973</v>
      </c>
      <c r="J62188" t="s">
        <v>25</v>
      </c>
      <c r="K62188" t="s">
        <v>26</v>
      </c>
      <c r="L62188" t="s">
        <v>26</v>
      </c>
      <c r="M62188" t="s">
        <v>12974</v>
      </c>
      <c r="N62188" t="s">
        <v>192</v>
      </c>
      <c r="O62188" t="s">
        <v>12975</v>
      </c>
      <c r="P62188" t="s">
        <v>12976</v>
      </c>
      <c r="Q62188" t="s">
        <v>31</v>
      </c>
      <c r="R62188" t="s">
        <v>32</v>
      </c>
      <c r="S62188" t="s">
        <v>33</v>
      </c>
    </row>
    <row r="62189" spans="1:19" hidden="1">
      <c r="A62189" t="s">
        <v>134176</v>
      </c>
      <c r="B62189" s="1">
        <v>40605</v>
      </c>
      <c r="C62189" t="s">
        <v>42</v>
      </c>
      <c r="D62189" t="s">
        <v>21</v>
      </c>
      <c r="F62189" t="s">
        <v>22</v>
      </c>
      <c r="H62189" t="s">
        <v>242</v>
      </c>
      <c r="I62189" t="s">
        <v>3183</v>
      </c>
      <c r="J62189" t="s">
        <v>1604</v>
      </c>
      <c r="K62189" t="s">
        <v>25</v>
      </c>
      <c r="L62189" t="s">
        <v>26</v>
      </c>
      <c r="M62189" t="s">
        <v>3184</v>
      </c>
      <c r="N62189" t="s">
        <v>794</v>
      </c>
      <c r="O62189" t="s">
        <v>3185</v>
      </c>
      <c r="P62189" t="s">
        <v>3186</v>
      </c>
      <c r="Q62189" t="s">
        <v>31</v>
      </c>
      <c r="R62189" t="s">
        <v>32</v>
      </c>
      <c r="S62189" t="s">
        <v>33</v>
      </c>
    </row>
    <row r="62190" spans="1:19" hidden="1">
      <c r="A62190" t="s">
        <v>134177</v>
      </c>
      <c r="B62190" s="1">
        <v>-9129</v>
      </c>
      <c r="C62190" t="s">
        <v>167</v>
      </c>
      <c r="D62190" t="s">
        <v>21</v>
      </c>
      <c r="F62190" t="s">
        <v>22</v>
      </c>
      <c r="H62190" t="s">
        <v>768</v>
      </c>
      <c r="I62190" t="s">
        <v>2974</v>
      </c>
      <c r="J62190" t="s">
        <v>2830</v>
      </c>
      <c r="K62190" t="s">
        <v>25</v>
      </c>
      <c r="L62190" t="s">
        <v>26</v>
      </c>
      <c r="M62190" t="s">
        <v>29869</v>
      </c>
      <c r="N62190" t="s">
        <v>28</v>
      </c>
      <c r="O62190" t="s">
        <v>29870</v>
      </c>
      <c r="P62190" t="s">
        <v>29871</v>
      </c>
      <c r="Q62190" t="s">
        <v>31</v>
      </c>
      <c r="R62190" t="s">
        <v>32</v>
      </c>
      <c r="S62190" t="s">
        <v>33</v>
      </c>
    </row>
    <row r="62191" spans="1:19" hidden="1">
      <c r="A62191" t="s">
        <v>134178</v>
      </c>
      <c r="B62191" s="1">
        <v>2</v>
      </c>
      <c r="C62191" t="s">
        <v>167</v>
      </c>
      <c r="D62191" t="s">
        <v>21</v>
      </c>
      <c r="F62191" t="s">
        <v>22</v>
      </c>
      <c r="H62191" t="s">
        <v>2758</v>
      </c>
      <c r="I62191" t="s">
        <v>15962</v>
      </c>
      <c r="J62191" t="s">
        <v>77991</v>
      </c>
      <c r="K62191" t="s">
        <v>25</v>
      </c>
      <c r="L62191" t="s">
        <v>26</v>
      </c>
      <c r="M62191" t="s">
        <v>77992</v>
      </c>
      <c r="N62191" t="s">
        <v>794</v>
      </c>
      <c r="O62191" t="s">
        <v>77993</v>
      </c>
      <c r="P62191" t="s">
        <v>77994</v>
      </c>
      <c r="Q62191" t="s">
        <v>31</v>
      </c>
      <c r="R62191" t="s">
        <v>32</v>
      </c>
      <c r="S62191" t="s">
        <v>493</v>
      </c>
    </row>
    <row r="62192" spans="1:19" hidden="1">
      <c r="A62192" t="s">
        <v>134179</v>
      </c>
      <c r="B62192" s="1">
        <v>-6207</v>
      </c>
      <c r="C62192" t="s">
        <v>167</v>
      </c>
      <c r="D62192" t="s">
        <v>21</v>
      </c>
      <c r="F62192" t="s">
        <v>22</v>
      </c>
      <c r="H62192" t="s">
        <v>2758</v>
      </c>
      <c r="I62192" t="s">
        <v>25680</v>
      </c>
      <c r="J62192" t="s">
        <v>25681</v>
      </c>
      <c r="K62192" t="s">
        <v>25</v>
      </c>
      <c r="L62192" t="s">
        <v>26</v>
      </c>
      <c r="M62192" t="s">
        <v>25682</v>
      </c>
      <c r="N62192" t="s">
        <v>794</v>
      </c>
      <c r="O62192" t="s">
        <v>45113</v>
      </c>
      <c r="P62192" t="s">
        <v>45114</v>
      </c>
      <c r="Q62192" t="s">
        <v>31</v>
      </c>
      <c r="R62192" t="s">
        <v>32</v>
      </c>
      <c r="S62192" t="s">
        <v>33</v>
      </c>
    </row>
    <row r="62193" spans="1:19" hidden="1">
      <c r="A62193" t="s">
        <v>134180</v>
      </c>
      <c r="B62193" s="1">
        <v>40544</v>
      </c>
      <c r="C62193" t="s">
        <v>42</v>
      </c>
      <c r="D62193" t="s">
        <v>21</v>
      </c>
      <c r="F62193" t="s">
        <v>22</v>
      </c>
      <c r="H62193" t="s">
        <v>134181</v>
      </c>
      <c r="I62193" t="s">
        <v>7210</v>
      </c>
      <c r="J62193" t="s">
        <v>26</v>
      </c>
      <c r="K62193" t="s">
        <v>26</v>
      </c>
      <c r="L62193" t="s">
        <v>26</v>
      </c>
      <c r="M62193" t="s">
        <v>7211</v>
      </c>
      <c r="N62193" t="s">
        <v>252</v>
      </c>
      <c r="O62193" t="s">
        <v>26960</v>
      </c>
      <c r="P62193" t="s">
        <v>26961</v>
      </c>
      <c r="Q62193" t="s">
        <v>2681</v>
      </c>
      <c r="R62193" t="s">
        <v>32</v>
      </c>
      <c r="S62193" t="s">
        <v>33</v>
      </c>
    </row>
    <row r="62194" spans="1:19" hidden="1">
      <c r="A62194" t="s">
        <v>134182</v>
      </c>
      <c r="B62194" s="1">
        <v>4384</v>
      </c>
      <c r="C62194" t="s">
        <v>167</v>
      </c>
      <c r="D62194" t="s">
        <v>21</v>
      </c>
      <c r="F62194" t="s">
        <v>22</v>
      </c>
      <c r="H62194" t="s">
        <v>229</v>
      </c>
      <c r="I62194" t="s">
        <v>2864</v>
      </c>
      <c r="J62194" t="s">
        <v>13010</v>
      </c>
      <c r="K62194" t="s">
        <v>25</v>
      </c>
      <c r="L62194" t="s">
        <v>26</v>
      </c>
      <c r="M62194" t="s">
        <v>75327</v>
      </c>
      <c r="N62194" t="s">
        <v>69</v>
      </c>
      <c r="O62194" t="s">
        <v>75328</v>
      </c>
      <c r="P62194" t="s">
        <v>75329</v>
      </c>
      <c r="Q62194" t="s">
        <v>31</v>
      </c>
      <c r="R62194" t="s">
        <v>32</v>
      </c>
      <c r="S62194" t="s">
        <v>33</v>
      </c>
    </row>
    <row r="62195" spans="1:19" hidden="1">
      <c r="A62195" t="s">
        <v>134183</v>
      </c>
      <c r="B62195" s="1">
        <v>27395</v>
      </c>
      <c r="C62195" t="s">
        <v>35</v>
      </c>
      <c r="D62195" t="s">
        <v>53</v>
      </c>
      <c r="F62195" t="s">
        <v>22</v>
      </c>
      <c r="H62195" t="s">
        <v>134184</v>
      </c>
      <c r="I62195" t="s">
        <v>25</v>
      </c>
      <c r="J62195" t="s">
        <v>26</v>
      </c>
      <c r="K62195" t="s">
        <v>26</v>
      </c>
      <c r="L62195" t="s">
        <v>26</v>
      </c>
      <c r="M62195" t="s">
        <v>3044</v>
      </c>
      <c r="N62195" t="s">
        <v>28</v>
      </c>
      <c r="O62195" t="s">
        <v>27533</v>
      </c>
      <c r="P62195" t="s">
        <v>27534</v>
      </c>
      <c r="Q62195" t="s">
        <v>1108</v>
      </c>
      <c r="R62195" t="s">
        <v>32</v>
      </c>
      <c r="S62195" t="s">
        <v>33</v>
      </c>
    </row>
    <row r="62196" spans="1:19" hidden="1">
      <c r="A62196" t="s">
        <v>134185</v>
      </c>
      <c r="B62196" s="1">
        <v>-5476</v>
      </c>
      <c r="C62196" t="s">
        <v>167</v>
      </c>
      <c r="D62196" t="s">
        <v>17180</v>
      </c>
      <c r="F62196" t="s">
        <v>22</v>
      </c>
      <c r="H62196" t="s">
        <v>134186</v>
      </c>
      <c r="I62196" t="s">
        <v>845</v>
      </c>
      <c r="J62196" t="s">
        <v>25</v>
      </c>
      <c r="K62196" t="s">
        <v>26</v>
      </c>
      <c r="L62196" t="s">
        <v>26</v>
      </c>
      <c r="M62196" t="s">
        <v>45406</v>
      </c>
      <c r="N62196" t="s">
        <v>82</v>
      </c>
      <c r="O62196" t="s">
        <v>45407</v>
      </c>
      <c r="P62196" t="s">
        <v>45408</v>
      </c>
      <c r="Q62196" t="s">
        <v>31</v>
      </c>
      <c r="R62196" t="s">
        <v>32</v>
      </c>
      <c r="S62196" t="s">
        <v>33</v>
      </c>
    </row>
    <row r="62197" spans="1:19" hidden="1">
      <c r="A62197" t="s">
        <v>134187</v>
      </c>
      <c r="B62197" s="1">
        <v>35431</v>
      </c>
      <c r="C62197" t="s">
        <v>20</v>
      </c>
      <c r="D62197" t="s">
        <v>36</v>
      </c>
      <c r="F62197" t="s">
        <v>22</v>
      </c>
      <c r="H62197" t="s">
        <v>134188</v>
      </c>
      <c r="I62197" t="s">
        <v>25</v>
      </c>
      <c r="J62197" t="s">
        <v>26</v>
      </c>
      <c r="K62197" t="s">
        <v>26</v>
      </c>
      <c r="L62197" t="s">
        <v>26</v>
      </c>
      <c r="M62197" t="s">
        <v>1689</v>
      </c>
      <c r="N62197" t="s">
        <v>354</v>
      </c>
      <c r="Q62197" t="s">
        <v>31</v>
      </c>
      <c r="R62197" t="s">
        <v>32</v>
      </c>
      <c r="S62197" t="s">
        <v>33</v>
      </c>
    </row>
    <row r="62198" spans="1:19" hidden="1">
      <c r="A62198" t="s">
        <v>134189</v>
      </c>
      <c r="B62198" s="1">
        <v>-7303</v>
      </c>
      <c r="C62198" t="s">
        <v>167</v>
      </c>
      <c r="D62198" t="s">
        <v>21</v>
      </c>
      <c r="F62198" t="s">
        <v>22</v>
      </c>
      <c r="H62198" t="s">
        <v>134190</v>
      </c>
      <c r="I62198" t="s">
        <v>25</v>
      </c>
      <c r="J62198" t="s">
        <v>26</v>
      </c>
      <c r="K62198" t="s">
        <v>26</v>
      </c>
      <c r="L62198" t="s">
        <v>26</v>
      </c>
      <c r="M62198" t="s">
        <v>26505</v>
      </c>
      <c r="N62198" t="s">
        <v>76</v>
      </c>
      <c r="O62198" t="s">
        <v>26637</v>
      </c>
      <c r="P62198" t="s">
        <v>26638</v>
      </c>
      <c r="Q62198" t="s">
        <v>2681</v>
      </c>
      <c r="R62198" t="s">
        <v>32</v>
      </c>
      <c r="S62198" t="s">
        <v>149</v>
      </c>
    </row>
    <row r="62199" spans="1:19" hidden="1">
      <c r="A62199" t="s">
        <v>134191</v>
      </c>
      <c r="B62199" s="1">
        <v>41640</v>
      </c>
      <c r="C62199" t="s">
        <v>42</v>
      </c>
      <c r="D62199" t="s">
        <v>21</v>
      </c>
      <c r="F62199" t="s">
        <v>22</v>
      </c>
      <c r="H62199" t="s">
        <v>134192</v>
      </c>
      <c r="I62199" t="s">
        <v>76431</v>
      </c>
      <c r="J62199" t="s">
        <v>30108</v>
      </c>
      <c r="K62199" t="s">
        <v>26</v>
      </c>
      <c r="L62199" t="s">
        <v>26</v>
      </c>
      <c r="M62199" t="s">
        <v>76432</v>
      </c>
      <c r="N62199" t="s">
        <v>252</v>
      </c>
      <c r="O62199" t="s">
        <v>76433</v>
      </c>
      <c r="P62199" t="s">
        <v>76434</v>
      </c>
      <c r="Q62199" t="s">
        <v>1108</v>
      </c>
      <c r="R62199" t="s">
        <v>32</v>
      </c>
      <c r="S62199" t="s">
        <v>33</v>
      </c>
    </row>
    <row r="62200" spans="1:19" hidden="1">
      <c r="A62200" t="s">
        <v>134193</v>
      </c>
      <c r="B62200" s="1">
        <v>37257</v>
      </c>
      <c r="C62200" t="s">
        <v>42</v>
      </c>
      <c r="D62200" t="s">
        <v>21</v>
      </c>
      <c r="F62200" t="s">
        <v>22</v>
      </c>
      <c r="H62200" t="s">
        <v>134194</v>
      </c>
      <c r="I62200" t="s">
        <v>27773</v>
      </c>
      <c r="J62200" t="s">
        <v>26</v>
      </c>
      <c r="K62200" t="s">
        <v>26</v>
      </c>
      <c r="L62200" t="s">
        <v>26</v>
      </c>
      <c r="M62200" t="s">
        <v>73722</v>
      </c>
      <c r="N62200" t="s">
        <v>15048</v>
      </c>
      <c r="O62200" t="s">
        <v>74658</v>
      </c>
      <c r="P62200" t="s">
        <v>74659</v>
      </c>
      <c r="Q62200" t="s">
        <v>1108</v>
      </c>
      <c r="R62200" t="s">
        <v>32</v>
      </c>
      <c r="S62200" t="s">
        <v>908</v>
      </c>
    </row>
    <row r="62201" spans="1:19" hidden="1">
      <c r="A62201" t="s">
        <v>134195</v>
      </c>
      <c r="B62201" s="1">
        <v>36469</v>
      </c>
      <c r="C62201" t="s">
        <v>20</v>
      </c>
      <c r="D62201" t="s">
        <v>21</v>
      </c>
      <c r="F62201" t="s">
        <v>22</v>
      </c>
      <c r="H62201" t="s">
        <v>1183</v>
      </c>
      <c r="I62201" t="s">
        <v>132914</v>
      </c>
      <c r="J62201" t="s">
        <v>25</v>
      </c>
      <c r="K62201" t="s">
        <v>26</v>
      </c>
      <c r="L62201" t="s">
        <v>26</v>
      </c>
      <c r="M62201" t="s">
        <v>132915</v>
      </c>
      <c r="N62201" t="s">
        <v>76</v>
      </c>
      <c r="O62201" t="s">
        <v>132916</v>
      </c>
      <c r="P62201" t="s">
        <v>132917</v>
      </c>
      <c r="Q62201" t="s">
        <v>1108</v>
      </c>
      <c r="R62201" t="s">
        <v>32</v>
      </c>
      <c r="S62201" t="s">
        <v>33</v>
      </c>
    </row>
    <row r="62202" spans="1:19" hidden="1">
      <c r="A62202" t="s">
        <v>134196</v>
      </c>
      <c r="B62202" s="1">
        <v>-16434</v>
      </c>
      <c r="C62202" t="s">
        <v>167</v>
      </c>
      <c r="D62202" t="s">
        <v>53</v>
      </c>
      <c r="F62202" t="s">
        <v>22</v>
      </c>
      <c r="H62202" t="s">
        <v>60</v>
      </c>
      <c r="I62202" t="s">
        <v>134197</v>
      </c>
      <c r="J62202" t="s">
        <v>25</v>
      </c>
      <c r="K62202" t="s">
        <v>26</v>
      </c>
      <c r="L62202" t="s">
        <v>26</v>
      </c>
      <c r="M62202" t="s">
        <v>25688</v>
      </c>
      <c r="N62202" t="s">
        <v>82</v>
      </c>
      <c r="O62202" t="s">
        <v>134198</v>
      </c>
      <c r="P62202" t="s">
        <v>134199</v>
      </c>
      <c r="Q62202" t="s">
        <v>31</v>
      </c>
      <c r="R62202" t="s">
        <v>32</v>
      </c>
      <c r="S62202" t="s">
        <v>33</v>
      </c>
    </row>
    <row r="62203" spans="1:19" hidden="1">
      <c r="A62203" t="s">
        <v>134200</v>
      </c>
      <c r="B62203" s="1">
        <v>37692</v>
      </c>
      <c r="C62203" t="s">
        <v>42</v>
      </c>
      <c r="D62203" t="s">
        <v>21</v>
      </c>
      <c r="F62203" t="s">
        <v>22</v>
      </c>
      <c r="H62203" t="s">
        <v>13469</v>
      </c>
      <c r="I62203" t="s">
        <v>49507</v>
      </c>
      <c r="J62203" t="s">
        <v>25</v>
      </c>
      <c r="K62203" t="s">
        <v>26</v>
      </c>
      <c r="L62203" t="s">
        <v>26</v>
      </c>
      <c r="M62203" t="s">
        <v>49508</v>
      </c>
      <c r="N62203" t="s">
        <v>76</v>
      </c>
      <c r="O62203" t="s">
        <v>49509</v>
      </c>
      <c r="P62203" t="s">
        <v>49510</v>
      </c>
      <c r="Q62203" t="s">
        <v>1108</v>
      </c>
      <c r="R62203" t="s">
        <v>32</v>
      </c>
      <c r="S62203" t="s">
        <v>33</v>
      </c>
    </row>
    <row r="62204" spans="1:19" hidden="1">
      <c r="A62204" t="s">
        <v>134201</v>
      </c>
      <c r="B62204" s="1">
        <v>27395</v>
      </c>
      <c r="C62204" t="s">
        <v>35</v>
      </c>
      <c r="D62204" t="s">
        <v>21</v>
      </c>
      <c r="F62204" t="s">
        <v>22</v>
      </c>
      <c r="H62204" t="s">
        <v>134202</v>
      </c>
      <c r="I62204" t="s">
        <v>25</v>
      </c>
      <c r="J62204" t="s">
        <v>26</v>
      </c>
      <c r="K62204" t="s">
        <v>26</v>
      </c>
      <c r="L62204" t="s">
        <v>26</v>
      </c>
      <c r="M62204" t="s">
        <v>25593</v>
      </c>
      <c r="N62204" t="s">
        <v>372</v>
      </c>
      <c r="O62204" t="s">
        <v>25594</v>
      </c>
      <c r="P62204" t="s">
        <v>25595</v>
      </c>
      <c r="Q62204" t="s">
        <v>31</v>
      </c>
      <c r="R62204" t="s">
        <v>32</v>
      </c>
      <c r="S62204" t="s">
        <v>33</v>
      </c>
    </row>
    <row r="62205" spans="1:19" hidden="1">
      <c r="A62205" t="s">
        <v>134203</v>
      </c>
      <c r="B62205" s="1">
        <v>36465</v>
      </c>
      <c r="C62205" t="s">
        <v>20</v>
      </c>
      <c r="D62205" t="s">
        <v>21</v>
      </c>
      <c r="F62205" t="s">
        <v>22</v>
      </c>
      <c r="H62205" t="s">
        <v>1183</v>
      </c>
      <c r="I62205" t="s">
        <v>74415</v>
      </c>
      <c r="J62205" t="s">
        <v>25</v>
      </c>
      <c r="K62205" t="s">
        <v>26</v>
      </c>
      <c r="L62205" t="s">
        <v>26</v>
      </c>
      <c r="M62205" t="s">
        <v>74416</v>
      </c>
      <c r="N62205" t="s">
        <v>76</v>
      </c>
      <c r="O62205" t="s">
        <v>74417</v>
      </c>
      <c r="P62205" t="s">
        <v>74418</v>
      </c>
      <c r="Q62205" t="s">
        <v>2681</v>
      </c>
      <c r="R62205" t="s">
        <v>32</v>
      </c>
      <c r="S62205" t="s">
        <v>33</v>
      </c>
    </row>
    <row r="62206" spans="1:19" hidden="1">
      <c r="A62206" t="s">
        <v>134204</v>
      </c>
      <c r="B62206" s="1">
        <v>33970</v>
      </c>
      <c r="C62206" t="s">
        <v>20</v>
      </c>
      <c r="D62206" t="s">
        <v>17180</v>
      </c>
      <c r="F62206" t="s">
        <v>22</v>
      </c>
      <c r="H62206" t="s">
        <v>119</v>
      </c>
      <c r="I62206" t="s">
        <v>133445</v>
      </c>
      <c r="J62206" t="s">
        <v>133446</v>
      </c>
      <c r="K62206" t="s">
        <v>25</v>
      </c>
      <c r="L62206" t="s">
        <v>26</v>
      </c>
      <c r="M62206" t="s">
        <v>133447</v>
      </c>
      <c r="N62206" t="s">
        <v>45</v>
      </c>
      <c r="O62206" t="s">
        <v>134205</v>
      </c>
      <c r="P62206" t="s">
        <v>134206</v>
      </c>
      <c r="Q62206" t="s">
        <v>2353</v>
      </c>
      <c r="R62206" t="s">
        <v>32</v>
      </c>
      <c r="S62206" t="s">
        <v>33</v>
      </c>
    </row>
    <row r="62207" spans="1:19" hidden="1">
      <c r="A62207" t="s">
        <v>134207</v>
      </c>
      <c r="B62207" s="1">
        <v>19360</v>
      </c>
      <c r="C62207" t="s">
        <v>509</v>
      </c>
      <c r="D62207" t="s">
        <v>21</v>
      </c>
      <c r="F62207" t="s">
        <v>22</v>
      </c>
      <c r="H62207" t="s">
        <v>397</v>
      </c>
      <c r="I62207" t="s">
        <v>45321</v>
      </c>
      <c r="J62207" t="s">
        <v>1743</v>
      </c>
      <c r="K62207" t="s">
        <v>25</v>
      </c>
      <c r="L62207" t="s">
        <v>26</v>
      </c>
      <c r="M62207" t="s">
        <v>45322</v>
      </c>
      <c r="N62207" t="s">
        <v>82</v>
      </c>
      <c r="O62207" t="s">
        <v>45323</v>
      </c>
      <c r="P62207" t="s">
        <v>45324</v>
      </c>
      <c r="Q62207" t="s">
        <v>31</v>
      </c>
      <c r="R62207" t="s">
        <v>32</v>
      </c>
      <c r="S62207" t="s">
        <v>33</v>
      </c>
    </row>
    <row r="62208" spans="1:19" hidden="1">
      <c r="A62208" t="s">
        <v>134208</v>
      </c>
      <c r="B62208" s="1">
        <v>35431</v>
      </c>
      <c r="C62208" t="s">
        <v>20</v>
      </c>
      <c r="D62208" t="s">
        <v>21</v>
      </c>
      <c r="F62208" t="s">
        <v>22</v>
      </c>
      <c r="H62208" t="s">
        <v>242</v>
      </c>
      <c r="I62208" t="s">
        <v>79949</v>
      </c>
      <c r="J62208" t="s">
        <v>79950</v>
      </c>
      <c r="K62208" t="s">
        <v>25</v>
      </c>
      <c r="L62208" t="s">
        <v>26</v>
      </c>
      <c r="M62208" t="s">
        <v>79951</v>
      </c>
      <c r="N62208" t="s">
        <v>354</v>
      </c>
      <c r="O62208" t="s">
        <v>79952</v>
      </c>
      <c r="P62208" t="s">
        <v>79953</v>
      </c>
      <c r="Q62208" t="s">
        <v>2353</v>
      </c>
      <c r="R62208" t="s">
        <v>32</v>
      </c>
      <c r="S62208" t="s">
        <v>33</v>
      </c>
    </row>
    <row r="62209" spans="1:19" hidden="1">
      <c r="A62209" t="s">
        <v>134209</v>
      </c>
      <c r="B62209" s="1">
        <v>43172</v>
      </c>
      <c r="C62209" t="s">
        <v>42</v>
      </c>
      <c r="D62209" t="s">
        <v>21</v>
      </c>
      <c r="F62209" t="s">
        <v>22</v>
      </c>
      <c r="H62209" t="s">
        <v>14387</v>
      </c>
      <c r="I62209" t="s">
        <v>74014</v>
      </c>
      <c r="J62209" t="s">
        <v>74015</v>
      </c>
      <c r="K62209" t="s">
        <v>25</v>
      </c>
      <c r="L62209" t="s">
        <v>26</v>
      </c>
      <c r="M62209" t="s">
        <v>74016</v>
      </c>
      <c r="N62209" t="s">
        <v>99</v>
      </c>
      <c r="O62209" t="s">
        <v>74017</v>
      </c>
      <c r="P62209" t="s">
        <v>74018</v>
      </c>
      <c r="Q62209" t="s">
        <v>1108</v>
      </c>
      <c r="R62209" t="s">
        <v>32</v>
      </c>
      <c r="S62209" t="s">
        <v>33</v>
      </c>
    </row>
    <row r="62210" spans="1:19" hidden="1">
      <c r="A62210" t="s">
        <v>134210</v>
      </c>
      <c r="B62210" s="1">
        <v>27030</v>
      </c>
      <c r="C62210" t="s">
        <v>35</v>
      </c>
      <c r="D62210" t="s">
        <v>21</v>
      </c>
      <c r="F62210" t="s">
        <v>22</v>
      </c>
      <c r="H62210" t="s">
        <v>134211</v>
      </c>
      <c r="I62210" t="s">
        <v>250</v>
      </c>
      <c r="J62210" t="s">
        <v>26</v>
      </c>
      <c r="K62210" t="s">
        <v>26</v>
      </c>
      <c r="L62210" t="s">
        <v>26</v>
      </c>
      <c r="M62210" t="s">
        <v>251</v>
      </c>
      <c r="N62210" t="s">
        <v>252</v>
      </c>
      <c r="O62210" t="s">
        <v>28708</v>
      </c>
      <c r="P62210" t="s">
        <v>28709</v>
      </c>
      <c r="Q62210" t="s">
        <v>31</v>
      </c>
      <c r="R62210" t="s">
        <v>32</v>
      </c>
      <c r="S62210" t="s">
        <v>33</v>
      </c>
    </row>
    <row r="62211" spans="1:19" hidden="1">
      <c r="A62211" t="s">
        <v>134212</v>
      </c>
      <c r="B62211" s="1">
        <v>9498</v>
      </c>
      <c r="C62211" t="s">
        <v>265</v>
      </c>
      <c r="D62211" t="s">
        <v>21</v>
      </c>
      <c r="F62211" t="s">
        <v>22</v>
      </c>
      <c r="H62211" t="s">
        <v>134213</v>
      </c>
      <c r="I62211" t="s">
        <v>3218</v>
      </c>
      <c r="J62211" t="s">
        <v>815</v>
      </c>
      <c r="K62211" t="s">
        <v>25</v>
      </c>
      <c r="L62211" t="s">
        <v>26</v>
      </c>
      <c r="M62211" t="s">
        <v>3219</v>
      </c>
      <c r="N62211" t="s">
        <v>69</v>
      </c>
      <c r="O62211" t="s">
        <v>26483</v>
      </c>
      <c r="P62211" t="s">
        <v>26484</v>
      </c>
      <c r="Q62211" t="s">
        <v>31</v>
      </c>
      <c r="R62211" t="s">
        <v>32</v>
      </c>
      <c r="S62211" t="s">
        <v>33</v>
      </c>
    </row>
    <row r="62212" spans="1:19" hidden="1">
      <c r="A62212" t="s">
        <v>134214</v>
      </c>
      <c r="B62212" s="1">
        <v>25569</v>
      </c>
      <c r="C62212" t="s">
        <v>35</v>
      </c>
      <c r="D62212" t="s">
        <v>36</v>
      </c>
      <c r="F62212" t="s">
        <v>22</v>
      </c>
      <c r="H62212" t="s">
        <v>134215</v>
      </c>
      <c r="I62212" t="s">
        <v>25</v>
      </c>
      <c r="J62212" t="s">
        <v>26</v>
      </c>
      <c r="K62212" t="s">
        <v>26</v>
      </c>
      <c r="L62212" t="s">
        <v>26</v>
      </c>
      <c r="M62212" t="s">
        <v>78089</v>
      </c>
      <c r="N62212" t="s">
        <v>252</v>
      </c>
      <c r="Q62212" t="s">
        <v>1108</v>
      </c>
      <c r="R62212" t="s">
        <v>32</v>
      </c>
      <c r="S62212" t="s">
        <v>149</v>
      </c>
    </row>
    <row r="62213" spans="1:19" hidden="1">
      <c r="A62213" t="s">
        <v>134216</v>
      </c>
      <c r="B62213" s="1">
        <v>12055</v>
      </c>
      <c r="C62213" t="s">
        <v>265</v>
      </c>
      <c r="D62213" t="s">
        <v>21</v>
      </c>
      <c r="F62213" t="s">
        <v>22</v>
      </c>
      <c r="H62213" t="s">
        <v>134217</v>
      </c>
      <c r="I62213" t="s">
        <v>25</v>
      </c>
      <c r="J62213" t="s">
        <v>26</v>
      </c>
      <c r="K62213" t="s">
        <v>26</v>
      </c>
      <c r="L62213" t="s">
        <v>26</v>
      </c>
      <c r="M62213" t="s">
        <v>47056</v>
      </c>
      <c r="N62213" t="s">
        <v>45</v>
      </c>
      <c r="O62213" t="s">
        <v>47057</v>
      </c>
      <c r="P62213" t="s">
        <v>47058</v>
      </c>
      <c r="Q62213" t="s">
        <v>31</v>
      </c>
      <c r="R62213" t="s">
        <v>32</v>
      </c>
      <c r="S62213" t="s">
        <v>33</v>
      </c>
    </row>
    <row r="62214" spans="1:19" hidden="1">
      <c r="A62214" t="s">
        <v>134218</v>
      </c>
      <c r="B62214" s="1">
        <v>29952</v>
      </c>
      <c r="C62214" t="s">
        <v>35</v>
      </c>
      <c r="D62214" t="s">
        <v>21</v>
      </c>
      <c r="F62214" t="s">
        <v>22</v>
      </c>
      <c r="H62214" t="s">
        <v>134219</v>
      </c>
      <c r="I62214" t="s">
        <v>25</v>
      </c>
      <c r="J62214" t="s">
        <v>26</v>
      </c>
      <c r="K62214" t="s">
        <v>26</v>
      </c>
      <c r="L62214" t="s">
        <v>26</v>
      </c>
      <c r="M62214" t="s">
        <v>30677</v>
      </c>
      <c r="N62214" t="s">
        <v>372</v>
      </c>
      <c r="O62214" t="s">
        <v>30678</v>
      </c>
      <c r="P62214" t="s">
        <v>30679</v>
      </c>
      <c r="Q62214" t="s">
        <v>1108</v>
      </c>
      <c r="R62214" t="s">
        <v>32</v>
      </c>
      <c r="S62214" t="s">
        <v>908</v>
      </c>
    </row>
    <row r="62215" spans="1:19" hidden="1">
      <c r="A62215" t="s">
        <v>134220</v>
      </c>
      <c r="B62215" s="1">
        <v>42124</v>
      </c>
      <c r="C62215" t="s">
        <v>42</v>
      </c>
      <c r="D62215" t="s">
        <v>21</v>
      </c>
      <c r="F62215" t="s">
        <v>22</v>
      </c>
      <c r="H62215" t="s">
        <v>2696</v>
      </c>
      <c r="I62215" t="s">
        <v>6027</v>
      </c>
      <c r="J62215" t="s">
        <v>582</v>
      </c>
      <c r="K62215" t="s">
        <v>25</v>
      </c>
      <c r="L62215" t="s">
        <v>26</v>
      </c>
      <c r="M62215" t="s">
        <v>6028</v>
      </c>
      <c r="N62215" t="s">
        <v>45</v>
      </c>
      <c r="O62215" t="s">
        <v>6029</v>
      </c>
      <c r="P62215" t="s">
        <v>6030</v>
      </c>
      <c r="Q62215" t="s">
        <v>1108</v>
      </c>
      <c r="R62215" t="s">
        <v>32</v>
      </c>
      <c r="S62215" t="s">
        <v>33</v>
      </c>
    </row>
    <row r="62216" spans="1:19" hidden="1">
      <c r="A62216" t="s">
        <v>134221</v>
      </c>
      <c r="B62216" s="1">
        <v>11324</v>
      </c>
      <c r="C62216" t="s">
        <v>265</v>
      </c>
      <c r="D62216" t="s">
        <v>17180</v>
      </c>
      <c r="F62216" t="s">
        <v>22</v>
      </c>
      <c r="H62216" t="s">
        <v>1183</v>
      </c>
      <c r="I62216" t="s">
        <v>2864</v>
      </c>
      <c r="J62216" t="s">
        <v>1725</v>
      </c>
      <c r="K62216" t="s">
        <v>25</v>
      </c>
      <c r="L62216" t="s">
        <v>26</v>
      </c>
      <c r="M62216" t="s">
        <v>46856</v>
      </c>
      <c r="N62216" t="s">
        <v>275</v>
      </c>
      <c r="O62216" t="s">
        <v>46857</v>
      </c>
      <c r="P62216" t="s">
        <v>46858</v>
      </c>
      <c r="Q62216" t="s">
        <v>31</v>
      </c>
      <c r="R62216" t="s">
        <v>32</v>
      </c>
      <c r="S62216" t="s">
        <v>493</v>
      </c>
    </row>
    <row r="62217" spans="1:19" hidden="1">
      <c r="A62217" t="s">
        <v>134222</v>
      </c>
      <c r="B62217" s="1">
        <v>35431</v>
      </c>
      <c r="C62217" t="s">
        <v>20</v>
      </c>
      <c r="D62217" t="s">
        <v>21</v>
      </c>
      <c r="F62217" t="s">
        <v>22</v>
      </c>
      <c r="H62217" t="s">
        <v>768</v>
      </c>
      <c r="I62217" t="s">
        <v>79949</v>
      </c>
      <c r="J62217" t="s">
        <v>79950</v>
      </c>
      <c r="K62217" t="s">
        <v>25</v>
      </c>
      <c r="L62217" t="s">
        <v>26</v>
      </c>
      <c r="M62217" t="s">
        <v>79951</v>
      </c>
      <c r="N62217" t="s">
        <v>354</v>
      </c>
      <c r="O62217" t="s">
        <v>79952</v>
      </c>
      <c r="P62217" t="s">
        <v>79953</v>
      </c>
      <c r="Q62217" t="s">
        <v>2353</v>
      </c>
      <c r="R62217" t="s">
        <v>32</v>
      </c>
      <c r="S62217" t="s">
        <v>33</v>
      </c>
    </row>
    <row r="62218" spans="1:19" hidden="1">
      <c r="A62218" t="s">
        <v>134223</v>
      </c>
      <c r="B62218" s="1">
        <v>36495</v>
      </c>
      <c r="C62218" t="s">
        <v>20</v>
      </c>
      <c r="D62218" t="s">
        <v>21</v>
      </c>
      <c r="F62218" t="s">
        <v>22</v>
      </c>
      <c r="H62218" t="s">
        <v>397</v>
      </c>
      <c r="I62218" t="s">
        <v>73829</v>
      </c>
      <c r="J62218" t="s">
        <v>73830</v>
      </c>
      <c r="K62218" t="s">
        <v>25</v>
      </c>
      <c r="L62218" t="s">
        <v>26</v>
      </c>
      <c r="M62218" t="s">
        <v>73831</v>
      </c>
      <c r="N62218" t="s">
        <v>76</v>
      </c>
      <c r="O62218" t="s">
        <v>73832</v>
      </c>
      <c r="P62218" t="s">
        <v>73833</v>
      </c>
      <c r="Q62218" t="s">
        <v>1108</v>
      </c>
      <c r="R62218" t="s">
        <v>32</v>
      </c>
      <c r="S62218" t="s">
        <v>33</v>
      </c>
    </row>
    <row r="62219" spans="1:19" hidden="1">
      <c r="A62219" t="s">
        <v>134224</v>
      </c>
      <c r="B62219" s="1">
        <v>12055</v>
      </c>
      <c r="C62219" t="s">
        <v>265</v>
      </c>
      <c r="D62219" t="s">
        <v>21</v>
      </c>
      <c r="F62219" t="s">
        <v>22</v>
      </c>
      <c r="H62219" t="s">
        <v>134225</v>
      </c>
      <c r="I62219" t="s">
        <v>25</v>
      </c>
      <c r="J62219" t="s">
        <v>26</v>
      </c>
      <c r="K62219" t="s">
        <v>26</v>
      </c>
      <c r="L62219" t="s">
        <v>26</v>
      </c>
      <c r="M62219" t="s">
        <v>28845</v>
      </c>
      <c r="N62219" t="s">
        <v>45</v>
      </c>
      <c r="O62219" t="s">
        <v>28846</v>
      </c>
      <c r="P62219" t="s">
        <v>28847</v>
      </c>
      <c r="Q62219" t="s">
        <v>31</v>
      </c>
      <c r="R62219" t="s">
        <v>32</v>
      </c>
      <c r="S62219" t="s">
        <v>33</v>
      </c>
    </row>
    <row r="62220" spans="1:19" hidden="1">
      <c r="A62220" t="s">
        <v>134226</v>
      </c>
      <c r="B62220" s="1">
        <v>-5859</v>
      </c>
      <c r="C62220" t="s">
        <v>167</v>
      </c>
      <c r="D62220" t="s">
        <v>21</v>
      </c>
      <c r="F62220" t="s">
        <v>22</v>
      </c>
      <c r="H62220" t="s">
        <v>6199</v>
      </c>
      <c r="I62220" t="s">
        <v>74803</v>
      </c>
      <c r="J62220" t="s">
        <v>1521</v>
      </c>
      <c r="K62220" t="s">
        <v>25</v>
      </c>
      <c r="L62220" t="s">
        <v>26</v>
      </c>
      <c r="M62220" t="s">
        <v>74804</v>
      </c>
      <c r="N62220" t="s">
        <v>82</v>
      </c>
      <c r="O62220" t="s">
        <v>74805</v>
      </c>
      <c r="P62220" t="s">
        <v>74806</v>
      </c>
      <c r="Q62220" t="s">
        <v>2353</v>
      </c>
      <c r="R62220" t="s">
        <v>32</v>
      </c>
      <c r="S62220" t="s">
        <v>33</v>
      </c>
    </row>
    <row r="62221" spans="1:19" hidden="1">
      <c r="A62221" t="s">
        <v>134227</v>
      </c>
      <c r="B62221" s="1">
        <v>5480</v>
      </c>
      <c r="C62221" t="s">
        <v>167</v>
      </c>
      <c r="D62221" t="s">
        <v>21</v>
      </c>
      <c r="F62221" t="s">
        <v>22</v>
      </c>
      <c r="H62221" t="s">
        <v>1352</v>
      </c>
      <c r="I62221" t="s">
        <v>12961</v>
      </c>
      <c r="J62221" t="s">
        <v>6965</v>
      </c>
      <c r="K62221" t="s">
        <v>25</v>
      </c>
      <c r="L62221" t="s">
        <v>26</v>
      </c>
      <c r="M62221" t="s">
        <v>80803</v>
      </c>
      <c r="N62221" t="s">
        <v>45</v>
      </c>
      <c r="O62221" t="s">
        <v>80804</v>
      </c>
      <c r="P62221" t="s">
        <v>13413</v>
      </c>
      <c r="Q62221" t="s">
        <v>31</v>
      </c>
      <c r="R62221" t="s">
        <v>32</v>
      </c>
      <c r="S62221" t="s">
        <v>33</v>
      </c>
    </row>
    <row r="62222" spans="1:19" hidden="1">
      <c r="A62222" t="s">
        <v>134228</v>
      </c>
      <c r="B62222" s="1">
        <v>-8398</v>
      </c>
      <c r="C62222" t="s">
        <v>167</v>
      </c>
      <c r="D62222" t="s">
        <v>21</v>
      </c>
      <c r="F62222" t="s">
        <v>22</v>
      </c>
      <c r="H62222" t="s">
        <v>777</v>
      </c>
      <c r="I62222" t="s">
        <v>2773</v>
      </c>
      <c r="J62222" t="s">
        <v>3133</v>
      </c>
      <c r="K62222" t="s">
        <v>25</v>
      </c>
      <c r="L62222" t="s">
        <v>26</v>
      </c>
      <c r="M62222" t="s">
        <v>26996</v>
      </c>
      <c r="N62222" t="s">
        <v>794</v>
      </c>
      <c r="O62222" t="s">
        <v>26997</v>
      </c>
      <c r="P62222" t="s">
        <v>26998</v>
      </c>
      <c r="Q62222" t="s">
        <v>31</v>
      </c>
      <c r="R62222" t="s">
        <v>32</v>
      </c>
      <c r="S62222" t="s">
        <v>33</v>
      </c>
    </row>
    <row r="62223" spans="1:19" hidden="1">
      <c r="A62223" t="s">
        <v>134229</v>
      </c>
      <c r="B62223" s="1">
        <v>37692</v>
      </c>
      <c r="C62223" t="s">
        <v>42</v>
      </c>
      <c r="D62223" t="s">
        <v>21</v>
      </c>
      <c r="F62223" t="s">
        <v>22</v>
      </c>
      <c r="H62223" t="s">
        <v>750</v>
      </c>
      <c r="I62223" t="s">
        <v>132721</v>
      </c>
      <c r="J62223" t="s">
        <v>25</v>
      </c>
      <c r="K62223" t="s">
        <v>26</v>
      </c>
      <c r="L62223" t="s">
        <v>26</v>
      </c>
      <c r="M62223" t="s">
        <v>132722</v>
      </c>
      <c r="N62223" t="s">
        <v>76</v>
      </c>
      <c r="O62223" t="s">
        <v>132723</v>
      </c>
      <c r="P62223" t="s">
        <v>132724</v>
      </c>
      <c r="Q62223" t="s">
        <v>2681</v>
      </c>
      <c r="R62223" t="s">
        <v>32</v>
      </c>
      <c r="S62223" t="s">
        <v>33</v>
      </c>
    </row>
    <row r="62224" spans="1:19" hidden="1">
      <c r="A62224" t="s">
        <v>134230</v>
      </c>
      <c r="B62224" s="1">
        <v>38718</v>
      </c>
      <c r="C62224" t="s">
        <v>42</v>
      </c>
      <c r="D62224" t="s">
        <v>21</v>
      </c>
      <c r="F62224" t="s">
        <v>22</v>
      </c>
      <c r="H62224" t="s">
        <v>134231</v>
      </c>
      <c r="I62224" t="s">
        <v>75350</v>
      </c>
      <c r="J62224" t="s">
        <v>25</v>
      </c>
      <c r="K62224" t="s">
        <v>26</v>
      </c>
      <c r="L62224" t="s">
        <v>26</v>
      </c>
      <c r="M62224" t="s">
        <v>75351</v>
      </c>
      <c r="N62224" t="s">
        <v>372</v>
      </c>
      <c r="O62224" t="s">
        <v>75352</v>
      </c>
      <c r="P62224" t="s">
        <v>75353</v>
      </c>
      <c r="Q62224" t="s">
        <v>1108</v>
      </c>
      <c r="R62224" t="s">
        <v>32</v>
      </c>
      <c r="S62224" t="s">
        <v>33</v>
      </c>
    </row>
    <row r="62225" spans="1:19" hidden="1">
      <c r="A62225" t="s">
        <v>134232</v>
      </c>
      <c r="B62225" s="1">
        <v>12785</v>
      </c>
      <c r="C62225" t="s">
        <v>265</v>
      </c>
      <c r="D62225" t="s">
        <v>21</v>
      </c>
      <c r="F62225" t="s">
        <v>22</v>
      </c>
      <c r="H62225" t="s">
        <v>2515</v>
      </c>
      <c r="I62225" t="s">
        <v>2741</v>
      </c>
      <c r="J62225" t="s">
        <v>25</v>
      </c>
      <c r="K62225" t="s">
        <v>26</v>
      </c>
      <c r="L62225" t="s">
        <v>26</v>
      </c>
      <c r="M62225" t="s">
        <v>2742</v>
      </c>
      <c r="N62225" t="s">
        <v>76</v>
      </c>
      <c r="O62225" t="s">
        <v>2743</v>
      </c>
      <c r="P62225" t="s">
        <v>2744</v>
      </c>
      <c r="Q62225" t="s">
        <v>31</v>
      </c>
      <c r="R62225" t="s">
        <v>32</v>
      </c>
      <c r="S62225" t="s">
        <v>33</v>
      </c>
    </row>
    <row r="62226" spans="1:19" hidden="1">
      <c r="A62226" t="s">
        <v>134233</v>
      </c>
      <c r="B62226" s="1">
        <v>27760</v>
      </c>
      <c r="C62226" t="s">
        <v>35</v>
      </c>
      <c r="D62226" t="s">
        <v>21</v>
      </c>
      <c r="F62226" t="s">
        <v>22</v>
      </c>
      <c r="H62226" t="s">
        <v>134234</v>
      </c>
      <c r="I62226" t="s">
        <v>7707</v>
      </c>
      <c r="J62226" t="s">
        <v>25</v>
      </c>
      <c r="K62226" t="s">
        <v>26</v>
      </c>
      <c r="L62226" t="s">
        <v>26</v>
      </c>
      <c r="M62226" t="s">
        <v>14056</v>
      </c>
      <c r="N62226" t="s">
        <v>372</v>
      </c>
      <c r="O62226" t="s">
        <v>14057</v>
      </c>
      <c r="P62226" t="s">
        <v>14058</v>
      </c>
      <c r="Q62226" t="s">
        <v>31</v>
      </c>
      <c r="R62226" t="s">
        <v>32</v>
      </c>
      <c r="S62226" t="s">
        <v>33</v>
      </c>
    </row>
    <row r="62227" spans="1:19" hidden="1">
      <c r="A62227" t="s">
        <v>134235</v>
      </c>
      <c r="B62227" s="1">
        <v>-8398</v>
      </c>
      <c r="C62227" t="s">
        <v>167</v>
      </c>
      <c r="D62227" t="s">
        <v>21</v>
      </c>
      <c r="F62227" t="s">
        <v>22</v>
      </c>
      <c r="H62227" t="s">
        <v>1741</v>
      </c>
      <c r="I62227" t="s">
        <v>814</v>
      </c>
      <c r="J62227" t="s">
        <v>3133</v>
      </c>
      <c r="K62227" t="s">
        <v>25</v>
      </c>
      <c r="L62227" t="s">
        <v>26</v>
      </c>
      <c r="M62227" t="s">
        <v>5982</v>
      </c>
      <c r="N62227" t="s">
        <v>794</v>
      </c>
      <c r="O62227" t="s">
        <v>5983</v>
      </c>
      <c r="P62227" t="s">
        <v>5984</v>
      </c>
      <c r="Q62227" t="s">
        <v>31</v>
      </c>
      <c r="R62227" t="s">
        <v>32</v>
      </c>
      <c r="S62227" t="s">
        <v>33</v>
      </c>
    </row>
    <row r="62228" spans="1:19" hidden="1">
      <c r="A62228" t="s">
        <v>134236</v>
      </c>
      <c r="B62228" s="1">
        <v>26299</v>
      </c>
      <c r="C62228" t="s">
        <v>35</v>
      </c>
      <c r="D62228" t="s">
        <v>21</v>
      </c>
      <c r="F62228" t="s">
        <v>22</v>
      </c>
      <c r="H62228" t="s">
        <v>134237</v>
      </c>
      <c r="I62228" t="s">
        <v>1595</v>
      </c>
      <c r="J62228" t="s">
        <v>250</v>
      </c>
      <c r="K62228" t="s">
        <v>26</v>
      </c>
      <c r="L62228" t="s">
        <v>26</v>
      </c>
      <c r="M62228" t="s">
        <v>7723</v>
      </c>
      <c r="N62228" t="s">
        <v>252</v>
      </c>
      <c r="O62228" t="s">
        <v>7724</v>
      </c>
      <c r="P62228" t="s">
        <v>7725</v>
      </c>
      <c r="Q62228" t="s">
        <v>31</v>
      </c>
      <c r="R62228" t="s">
        <v>32</v>
      </c>
      <c r="S62228" t="s">
        <v>33</v>
      </c>
    </row>
    <row r="62229" spans="1:19" hidden="1">
      <c r="A62229" t="s">
        <v>134238</v>
      </c>
      <c r="B62229" s="1">
        <v>-6572</v>
      </c>
      <c r="C62229" t="s">
        <v>167</v>
      </c>
      <c r="D62229" t="s">
        <v>21</v>
      </c>
      <c r="F62229" t="s">
        <v>22</v>
      </c>
      <c r="H62229" t="s">
        <v>242</v>
      </c>
      <c r="I62229" t="s">
        <v>13389</v>
      </c>
      <c r="J62229" t="s">
        <v>2865</v>
      </c>
      <c r="K62229" t="s">
        <v>25</v>
      </c>
      <c r="L62229" t="s">
        <v>26</v>
      </c>
      <c r="M62229" t="s">
        <v>26448</v>
      </c>
      <c r="N62229" t="s">
        <v>794</v>
      </c>
      <c r="O62229" t="s">
        <v>26449</v>
      </c>
      <c r="P62229" t="s">
        <v>26450</v>
      </c>
      <c r="Q62229" t="s">
        <v>31</v>
      </c>
      <c r="R62229" t="s">
        <v>32</v>
      </c>
      <c r="S62229" t="s">
        <v>33</v>
      </c>
    </row>
    <row r="62230" spans="1:19" hidden="1">
      <c r="A62230" t="s">
        <v>134239</v>
      </c>
      <c r="B62230" s="1">
        <v>38353</v>
      </c>
      <c r="C62230" t="s">
        <v>42</v>
      </c>
      <c r="D62230" t="s">
        <v>21</v>
      </c>
      <c r="F62230" t="s">
        <v>22</v>
      </c>
      <c r="H62230" t="s">
        <v>134240</v>
      </c>
      <c r="I62230" t="s">
        <v>25</v>
      </c>
      <c r="J62230" t="s">
        <v>26</v>
      </c>
      <c r="K62230" t="s">
        <v>26</v>
      </c>
      <c r="L62230" t="s">
        <v>26</v>
      </c>
      <c r="M62230" t="s">
        <v>83348</v>
      </c>
      <c r="N62230" t="s">
        <v>372</v>
      </c>
      <c r="O62230" t="s">
        <v>134241</v>
      </c>
      <c r="P62230" t="s">
        <v>134242</v>
      </c>
      <c r="Q62230" t="s">
        <v>1108</v>
      </c>
      <c r="R62230" t="s">
        <v>32</v>
      </c>
      <c r="S62230" t="s">
        <v>1417</v>
      </c>
    </row>
    <row r="62231" spans="1:19" hidden="1">
      <c r="A62231" t="s">
        <v>134243</v>
      </c>
      <c r="B62231" s="1">
        <v>-16434</v>
      </c>
      <c r="C62231" t="s">
        <v>167</v>
      </c>
      <c r="D62231" t="s">
        <v>36</v>
      </c>
      <c r="F62231" t="s">
        <v>22</v>
      </c>
      <c r="H62231" t="s">
        <v>134244</v>
      </c>
      <c r="I62231" t="s">
        <v>25</v>
      </c>
      <c r="J62231" t="s">
        <v>26</v>
      </c>
      <c r="K62231" t="s">
        <v>26</v>
      </c>
      <c r="L62231" t="s">
        <v>26</v>
      </c>
      <c r="M62231" t="s">
        <v>14737</v>
      </c>
      <c r="N62231" t="s">
        <v>99</v>
      </c>
      <c r="Q62231" t="s">
        <v>31</v>
      </c>
      <c r="R62231" t="s">
        <v>32</v>
      </c>
      <c r="S62231" t="s">
        <v>33</v>
      </c>
    </row>
    <row r="62232" spans="1:19" hidden="1">
      <c r="A62232" t="s">
        <v>134245</v>
      </c>
      <c r="B62232" s="1">
        <v>29587</v>
      </c>
      <c r="C62232" t="s">
        <v>35</v>
      </c>
      <c r="D62232" t="s">
        <v>21</v>
      </c>
      <c r="F62232" t="s">
        <v>22</v>
      </c>
      <c r="H62232" t="s">
        <v>134246</v>
      </c>
      <c r="I62232" t="s">
        <v>250</v>
      </c>
      <c r="J62232" t="s">
        <v>26</v>
      </c>
      <c r="K62232" t="s">
        <v>26</v>
      </c>
      <c r="L62232" t="s">
        <v>26</v>
      </c>
      <c r="M62232" t="s">
        <v>1676</v>
      </c>
      <c r="N62232" t="s">
        <v>252</v>
      </c>
      <c r="O62232" t="s">
        <v>74350</v>
      </c>
      <c r="P62232" t="s">
        <v>74351</v>
      </c>
      <c r="Q62232" t="s">
        <v>31</v>
      </c>
      <c r="R62232" t="s">
        <v>32</v>
      </c>
      <c r="S62232" t="s">
        <v>33</v>
      </c>
    </row>
    <row r="62233" spans="1:19" hidden="1">
      <c r="A62233" t="s">
        <v>134247</v>
      </c>
      <c r="B62233" s="1">
        <v>42660</v>
      </c>
      <c r="C62233" t="s">
        <v>42</v>
      </c>
      <c r="D62233" t="s">
        <v>21</v>
      </c>
      <c r="F62233" t="s">
        <v>22</v>
      </c>
      <c r="H62233" t="s">
        <v>7859</v>
      </c>
      <c r="I62233" t="s">
        <v>1752</v>
      </c>
      <c r="J62233" t="s">
        <v>1753</v>
      </c>
      <c r="K62233" t="s">
        <v>25</v>
      </c>
      <c r="L62233" t="s">
        <v>26</v>
      </c>
      <c r="M62233" t="s">
        <v>1754</v>
      </c>
      <c r="N62233" t="s">
        <v>99</v>
      </c>
      <c r="O62233" t="s">
        <v>1755</v>
      </c>
      <c r="P62233" t="s">
        <v>1756</v>
      </c>
      <c r="Q62233" t="s">
        <v>31</v>
      </c>
      <c r="R62233" t="s">
        <v>32</v>
      </c>
      <c r="S62233" t="s">
        <v>33</v>
      </c>
    </row>
    <row r="62234" spans="1:19" hidden="1">
      <c r="A62234" t="s">
        <v>134248</v>
      </c>
      <c r="B62234" s="1">
        <v>2</v>
      </c>
      <c r="C62234" t="s">
        <v>167</v>
      </c>
      <c r="D62234" t="s">
        <v>103227</v>
      </c>
      <c r="F62234" t="s">
        <v>22</v>
      </c>
      <c r="H62234" t="s">
        <v>134249</v>
      </c>
      <c r="I62234" t="s">
        <v>27143</v>
      </c>
      <c r="J62234" t="s">
        <v>133052</v>
      </c>
      <c r="K62234" t="s">
        <v>25</v>
      </c>
      <c r="L62234" t="s">
        <v>26</v>
      </c>
      <c r="M62234" t="s">
        <v>133053</v>
      </c>
      <c r="N62234" t="s">
        <v>794</v>
      </c>
      <c r="O62234" t="s">
        <v>133054</v>
      </c>
      <c r="P62234" t="s">
        <v>133055</v>
      </c>
      <c r="Q62234" t="s">
        <v>2353</v>
      </c>
      <c r="R62234" t="s">
        <v>32</v>
      </c>
      <c r="S62234" t="s">
        <v>247</v>
      </c>
    </row>
    <row r="62235" spans="1:19" hidden="1">
      <c r="A62235" t="s">
        <v>134250</v>
      </c>
      <c r="B62235" s="1">
        <v>43444</v>
      </c>
      <c r="C62235" t="s">
        <v>42</v>
      </c>
      <c r="D62235" t="s">
        <v>21</v>
      </c>
      <c r="F62235" t="s">
        <v>22</v>
      </c>
      <c r="H62235" t="s">
        <v>7853</v>
      </c>
      <c r="I62235" t="s">
        <v>74094</v>
      </c>
      <c r="J62235" t="s">
        <v>74095</v>
      </c>
      <c r="K62235" t="s">
        <v>25</v>
      </c>
      <c r="L62235" t="s">
        <v>26</v>
      </c>
      <c r="M62235" t="s">
        <v>74096</v>
      </c>
      <c r="N62235" t="s">
        <v>99</v>
      </c>
      <c r="O62235" t="s">
        <v>74097</v>
      </c>
      <c r="P62235" t="s">
        <v>74098</v>
      </c>
      <c r="Q62235" t="s">
        <v>1108</v>
      </c>
      <c r="R62235" t="s">
        <v>32</v>
      </c>
      <c r="S62235" t="s">
        <v>33</v>
      </c>
    </row>
    <row r="62236" spans="1:19" hidden="1">
      <c r="A62236" t="s">
        <v>134251</v>
      </c>
      <c r="B62236" s="1">
        <v>367</v>
      </c>
      <c r="C62236" t="s">
        <v>167</v>
      </c>
      <c r="D62236" t="s">
        <v>36</v>
      </c>
      <c r="F62236" t="s">
        <v>22</v>
      </c>
      <c r="H62236" t="s">
        <v>134252</v>
      </c>
      <c r="I62236" t="s">
        <v>1664</v>
      </c>
      <c r="J62236" t="s">
        <v>25</v>
      </c>
      <c r="K62236" t="s">
        <v>26</v>
      </c>
      <c r="L62236" t="s">
        <v>26</v>
      </c>
      <c r="M62236" t="s">
        <v>1665</v>
      </c>
      <c r="N62236" t="s">
        <v>28</v>
      </c>
      <c r="Q62236" t="s">
        <v>1108</v>
      </c>
      <c r="R62236" t="s">
        <v>32</v>
      </c>
      <c r="S62236" t="s">
        <v>33</v>
      </c>
    </row>
    <row r="62237" spans="1:19" hidden="1">
      <c r="A62237" t="s">
        <v>134253</v>
      </c>
      <c r="B62237" s="1">
        <v>25569</v>
      </c>
      <c r="C62237" t="s">
        <v>35</v>
      </c>
      <c r="D62237" t="s">
        <v>21</v>
      </c>
      <c r="F62237" t="s">
        <v>22</v>
      </c>
      <c r="H62237" t="s">
        <v>1352</v>
      </c>
      <c r="I62237" t="s">
        <v>45479</v>
      </c>
      <c r="J62237" t="s">
        <v>25</v>
      </c>
      <c r="K62237" t="s">
        <v>26</v>
      </c>
      <c r="L62237" t="s">
        <v>26</v>
      </c>
      <c r="M62237" t="s">
        <v>45480</v>
      </c>
      <c r="N62237" t="s">
        <v>164</v>
      </c>
      <c r="O62237" t="s">
        <v>45481</v>
      </c>
      <c r="P62237" t="s">
        <v>45482</v>
      </c>
      <c r="Q62237" t="s">
        <v>2681</v>
      </c>
      <c r="R62237" t="s">
        <v>32</v>
      </c>
      <c r="S62237" t="s">
        <v>33</v>
      </c>
    </row>
    <row r="62238" spans="1:19" hidden="1">
      <c r="A62238" t="s">
        <v>134254</v>
      </c>
      <c r="B62238" s="1">
        <v>-7303</v>
      </c>
      <c r="C62238" t="s">
        <v>167</v>
      </c>
      <c r="D62238" t="s">
        <v>21</v>
      </c>
      <c r="F62238" t="s">
        <v>22</v>
      </c>
      <c r="H62238" t="s">
        <v>134255</v>
      </c>
      <c r="I62238" t="s">
        <v>25</v>
      </c>
      <c r="J62238" t="s">
        <v>26</v>
      </c>
      <c r="K62238" t="s">
        <v>26</v>
      </c>
      <c r="L62238" t="s">
        <v>26</v>
      </c>
      <c r="M62238" t="s">
        <v>15549</v>
      </c>
      <c r="N62238" t="s">
        <v>99</v>
      </c>
      <c r="O62238" t="s">
        <v>134256</v>
      </c>
      <c r="P62238" t="s">
        <v>134257</v>
      </c>
      <c r="Q62238" t="s">
        <v>2681</v>
      </c>
      <c r="R62238" t="s">
        <v>32</v>
      </c>
      <c r="S62238" t="s">
        <v>33</v>
      </c>
    </row>
    <row r="62239" spans="1:19" hidden="1">
      <c r="A62239" t="s">
        <v>134258</v>
      </c>
      <c r="B62239" s="1">
        <v>9498</v>
      </c>
      <c r="C62239" t="s">
        <v>265</v>
      </c>
      <c r="D62239" t="s">
        <v>21</v>
      </c>
      <c r="F62239" t="s">
        <v>22</v>
      </c>
      <c r="H62239" t="s">
        <v>266</v>
      </c>
      <c r="I62239" t="s">
        <v>6315</v>
      </c>
      <c r="J62239" t="s">
        <v>815</v>
      </c>
      <c r="K62239" t="s">
        <v>25</v>
      </c>
      <c r="L62239" t="s">
        <v>26</v>
      </c>
      <c r="M62239" t="s">
        <v>28770</v>
      </c>
      <c r="N62239" t="s">
        <v>69</v>
      </c>
      <c r="O62239" t="s">
        <v>28771</v>
      </c>
      <c r="P62239" t="s">
        <v>14411</v>
      </c>
      <c r="Q62239" t="s">
        <v>31</v>
      </c>
      <c r="R62239" t="s">
        <v>32</v>
      </c>
      <c r="S62239" t="s">
        <v>33</v>
      </c>
    </row>
    <row r="62240" spans="1:19" hidden="1">
      <c r="A62240" t="s">
        <v>134259</v>
      </c>
      <c r="B62240" s="1">
        <v>10228</v>
      </c>
      <c r="C62240" t="s">
        <v>265</v>
      </c>
      <c r="D62240" t="s">
        <v>21</v>
      </c>
      <c r="F62240" t="s">
        <v>22</v>
      </c>
      <c r="H62240" t="s">
        <v>134260</v>
      </c>
      <c r="I62240" t="s">
        <v>6098</v>
      </c>
      <c r="J62240" t="s">
        <v>25</v>
      </c>
      <c r="K62240" t="s">
        <v>26</v>
      </c>
      <c r="L62240" t="s">
        <v>26</v>
      </c>
      <c r="M62240" t="s">
        <v>6477</v>
      </c>
      <c r="N62240" t="s">
        <v>69</v>
      </c>
      <c r="O62240" t="s">
        <v>7678</v>
      </c>
      <c r="P62240" t="s">
        <v>7679</v>
      </c>
      <c r="Q62240" t="s">
        <v>31</v>
      </c>
      <c r="R62240" t="s">
        <v>32</v>
      </c>
      <c r="S62240" t="s">
        <v>33</v>
      </c>
    </row>
    <row r="62241" spans="1:19" hidden="1">
      <c r="A62241" t="s">
        <v>134261</v>
      </c>
      <c r="B62241" s="1">
        <v>23743</v>
      </c>
      <c r="C62241" t="s">
        <v>35</v>
      </c>
      <c r="D62241" t="s">
        <v>21</v>
      </c>
      <c r="F62241" t="s">
        <v>22</v>
      </c>
      <c r="H62241" t="s">
        <v>306</v>
      </c>
      <c r="I62241" t="s">
        <v>13229</v>
      </c>
      <c r="J62241" t="s">
        <v>6439</v>
      </c>
      <c r="K62241" t="s">
        <v>25</v>
      </c>
      <c r="L62241" t="s">
        <v>26</v>
      </c>
      <c r="M62241" t="s">
        <v>13230</v>
      </c>
      <c r="N62241" t="s">
        <v>82</v>
      </c>
      <c r="O62241" t="s">
        <v>13231</v>
      </c>
      <c r="P62241" t="s">
        <v>13232</v>
      </c>
      <c r="Q62241" t="s">
        <v>31</v>
      </c>
      <c r="R62241" t="s">
        <v>32</v>
      </c>
      <c r="S62241" t="s">
        <v>33</v>
      </c>
    </row>
    <row r="62242" spans="1:19" hidden="1">
      <c r="A62242" t="s">
        <v>134262</v>
      </c>
      <c r="B62242" s="1">
        <v>4019</v>
      </c>
      <c r="C62242" t="s">
        <v>167</v>
      </c>
      <c r="D62242" t="s">
        <v>21</v>
      </c>
      <c r="F62242" t="s">
        <v>22</v>
      </c>
      <c r="H62242" t="s">
        <v>397</v>
      </c>
      <c r="I62242" t="s">
        <v>6142</v>
      </c>
      <c r="J62242" t="s">
        <v>15897</v>
      </c>
      <c r="K62242" t="s">
        <v>25</v>
      </c>
      <c r="L62242" t="s">
        <v>26</v>
      </c>
      <c r="M62242" t="s">
        <v>74831</v>
      </c>
      <c r="N62242" t="s">
        <v>45</v>
      </c>
      <c r="O62242" t="s">
        <v>74832</v>
      </c>
      <c r="P62242" t="s">
        <v>74833</v>
      </c>
      <c r="Q62242" t="s">
        <v>31</v>
      </c>
      <c r="R62242" t="s">
        <v>32</v>
      </c>
      <c r="S62242" t="s">
        <v>33</v>
      </c>
    </row>
    <row r="62243" spans="1:19" hidden="1">
      <c r="A62243" t="s">
        <v>134263</v>
      </c>
      <c r="B62243" s="1">
        <v>35431</v>
      </c>
      <c r="C62243" t="s">
        <v>20</v>
      </c>
      <c r="D62243" t="s">
        <v>36</v>
      </c>
      <c r="F62243" t="s">
        <v>22</v>
      </c>
      <c r="H62243" t="s">
        <v>134264</v>
      </c>
      <c r="I62243" t="s">
        <v>25</v>
      </c>
      <c r="J62243" t="s">
        <v>26</v>
      </c>
      <c r="K62243" t="s">
        <v>26</v>
      </c>
      <c r="L62243" t="s">
        <v>26</v>
      </c>
      <c r="M62243" t="s">
        <v>1689</v>
      </c>
      <c r="N62243" t="s">
        <v>354</v>
      </c>
      <c r="Q62243" t="s">
        <v>31</v>
      </c>
      <c r="R62243" t="s">
        <v>32</v>
      </c>
      <c r="S62243" t="s">
        <v>33</v>
      </c>
    </row>
    <row r="62244" spans="1:19" hidden="1">
      <c r="A62244" t="s">
        <v>134265</v>
      </c>
      <c r="B62244" s="1">
        <v>39448</v>
      </c>
      <c r="C62244" t="s">
        <v>42</v>
      </c>
      <c r="D62244" t="s">
        <v>21</v>
      </c>
      <c r="F62244" t="s">
        <v>22</v>
      </c>
      <c r="H62244" t="s">
        <v>134266</v>
      </c>
      <c r="I62244" t="s">
        <v>25846</v>
      </c>
      <c r="J62244" t="s">
        <v>25847</v>
      </c>
      <c r="K62244" t="s">
        <v>25</v>
      </c>
      <c r="L62244" t="s">
        <v>26</v>
      </c>
      <c r="M62244" t="s">
        <v>25848</v>
      </c>
      <c r="N62244" t="s">
        <v>99</v>
      </c>
      <c r="O62244" t="s">
        <v>25849</v>
      </c>
      <c r="P62244" t="s">
        <v>25850</v>
      </c>
      <c r="Q62244" t="s">
        <v>31</v>
      </c>
      <c r="R62244" t="s">
        <v>32</v>
      </c>
      <c r="S62244" t="s">
        <v>33</v>
      </c>
    </row>
    <row r="62245" spans="1:19" hidden="1">
      <c r="A62245" t="s">
        <v>134267</v>
      </c>
      <c r="B62245" s="1">
        <v>26299</v>
      </c>
      <c r="C62245" t="s">
        <v>35</v>
      </c>
      <c r="D62245" t="s">
        <v>36</v>
      </c>
      <c r="F62245" t="s">
        <v>22</v>
      </c>
      <c r="H62245" t="s">
        <v>134268</v>
      </c>
      <c r="I62245" t="s">
        <v>25</v>
      </c>
      <c r="J62245" t="s">
        <v>26</v>
      </c>
      <c r="K62245" t="s">
        <v>26</v>
      </c>
      <c r="L62245" t="s">
        <v>26</v>
      </c>
      <c r="M62245" t="s">
        <v>5999</v>
      </c>
      <c r="N62245" t="s">
        <v>192</v>
      </c>
      <c r="Q62245" t="s">
        <v>31</v>
      </c>
      <c r="R62245" t="s">
        <v>32</v>
      </c>
      <c r="S62245" t="s">
        <v>33</v>
      </c>
    </row>
    <row r="62246" spans="1:19" hidden="1">
      <c r="A62246" t="s">
        <v>134269</v>
      </c>
      <c r="B62246" s="1">
        <v>29221</v>
      </c>
      <c r="C62246" t="s">
        <v>35</v>
      </c>
      <c r="D62246" t="s">
        <v>21</v>
      </c>
      <c r="F62246" t="s">
        <v>22</v>
      </c>
      <c r="H62246" t="s">
        <v>134270</v>
      </c>
      <c r="I62246" t="s">
        <v>25</v>
      </c>
      <c r="J62246" t="s">
        <v>26</v>
      </c>
      <c r="K62246" t="s">
        <v>26</v>
      </c>
      <c r="L62246" t="s">
        <v>26</v>
      </c>
      <c r="M62246" t="s">
        <v>46993</v>
      </c>
      <c r="N62246" t="s">
        <v>372</v>
      </c>
      <c r="O62246" t="s">
        <v>134271</v>
      </c>
      <c r="P62246" t="s">
        <v>134272</v>
      </c>
      <c r="Q62246" t="s">
        <v>1108</v>
      </c>
      <c r="R62246" t="s">
        <v>32</v>
      </c>
      <c r="S62246" t="s">
        <v>1417</v>
      </c>
    </row>
    <row r="62247" spans="1:19" hidden="1">
      <c r="A62247" t="s">
        <v>134273</v>
      </c>
      <c r="B62247" s="1">
        <v>-1824</v>
      </c>
      <c r="C62247" t="s">
        <v>167</v>
      </c>
      <c r="D62247" t="s">
        <v>21</v>
      </c>
      <c r="F62247" t="s">
        <v>22</v>
      </c>
      <c r="H62247" t="s">
        <v>410</v>
      </c>
      <c r="I62247" t="s">
        <v>132933</v>
      </c>
      <c r="J62247" t="s">
        <v>25</v>
      </c>
      <c r="K62247" t="s">
        <v>26</v>
      </c>
      <c r="L62247" t="s">
        <v>26</v>
      </c>
      <c r="M62247" t="s">
        <v>15613</v>
      </c>
      <c r="N62247" t="s">
        <v>82</v>
      </c>
      <c r="O62247" t="s">
        <v>132934</v>
      </c>
      <c r="P62247" t="s">
        <v>132935</v>
      </c>
      <c r="Q62247" t="s">
        <v>31</v>
      </c>
      <c r="R62247" t="s">
        <v>32</v>
      </c>
      <c r="S62247" t="s">
        <v>33</v>
      </c>
    </row>
    <row r="62248" spans="1:19" hidden="1">
      <c r="A62248" t="s">
        <v>134274</v>
      </c>
      <c r="B62248" s="1">
        <v>21916</v>
      </c>
      <c r="C62248" t="s">
        <v>509</v>
      </c>
      <c r="D62248" t="s">
        <v>21</v>
      </c>
      <c r="F62248" t="s">
        <v>22</v>
      </c>
      <c r="H62248" t="s">
        <v>132</v>
      </c>
      <c r="I62248" t="s">
        <v>74902</v>
      </c>
      <c r="J62248" t="s">
        <v>74903</v>
      </c>
      <c r="K62248" t="s">
        <v>25</v>
      </c>
      <c r="L62248" t="s">
        <v>26</v>
      </c>
      <c r="M62248" t="s">
        <v>74904</v>
      </c>
      <c r="N62248" t="s">
        <v>2776</v>
      </c>
      <c r="O62248" t="s">
        <v>83925</v>
      </c>
      <c r="P62248" t="s">
        <v>83926</v>
      </c>
      <c r="Q62248" t="s">
        <v>2681</v>
      </c>
      <c r="R62248" t="s">
        <v>32</v>
      </c>
      <c r="S62248" t="s">
        <v>33</v>
      </c>
    </row>
    <row r="62249" spans="1:19" hidden="1">
      <c r="A62249" t="s">
        <v>134275</v>
      </c>
      <c r="B62249" s="1">
        <v>42312</v>
      </c>
      <c r="C62249" t="s">
        <v>42</v>
      </c>
      <c r="D62249" t="s">
        <v>21</v>
      </c>
      <c r="F62249" t="s">
        <v>22</v>
      </c>
      <c r="H62249" t="s">
        <v>37701</v>
      </c>
      <c r="I62249" t="s">
        <v>74518</v>
      </c>
      <c r="J62249" t="s">
        <v>74519</v>
      </c>
      <c r="K62249" t="s">
        <v>25</v>
      </c>
      <c r="L62249" t="s">
        <v>26</v>
      </c>
      <c r="M62249" t="s">
        <v>74520</v>
      </c>
      <c r="N62249" t="s">
        <v>99</v>
      </c>
      <c r="O62249" t="s">
        <v>74521</v>
      </c>
      <c r="P62249" t="s">
        <v>74522</v>
      </c>
      <c r="Q62249" t="s">
        <v>1108</v>
      </c>
      <c r="R62249" t="s">
        <v>32</v>
      </c>
      <c r="S62249" t="s">
        <v>33</v>
      </c>
    </row>
    <row r="62250" spans="1:19" hidden="1">
      <c r="A62250" t="s">
        <v>134276</v>
      </c>
      <c r="B62250" s="1">
        <v>38353</v>
      </c>
      <c r="C62250" t="s">
        <v>42</v>
      </c>
      <c r="D62250" t="s">
        <v>21</v>
      </c>
      <c r="F62250" t="s">
        <v>22</v>
      </c>
      <c r="H62250" t="s">
        <v>134277</v>
      </c>
      <c r="I62250" t="s">
        <v>25836</v>
      </c>
      <c r="J62250" t="s">
        <v>25</v>
      </c>
      <c r="K62250" t="s">
        <v>26</v>
      </c>
      <c r="L62250" t="s">
        <v>26</v>
      </c>
      <c r="M62250" t="s">
        <v>25837</v>
      </c>
      <c r="N62250" t="s">
        <v>372</v>
      </c>
      <c r="O62250" t="s">
        <v>28425</v>
      </c>
      <c r="P62250" t="s">
        <v>28426</v>
      </c>
      <c r="Q62250" t="s">
        <v>1108</v>
      </c>
      <c r="R62250" t="s">
        <v>32</v>
      </c>
      <c r="S62250" t="s">
        <v>1417</v>
      </c>
    </row>
    <row r="62251" spans="1:19" hidden="1">
      <c r="A62251" t="s">
        <v>134278</v>
      </c>
      <c r="B62251" s="1">
        <v>39083</v>
      </c>
      <c r="C62251" t="s">
        <v>42</v>
      </c>
      <c r="D62251" t="s">
        <v>21</v>
      </c>
      <c r="F62251" t="s">
        <v>22</v>
      </c>
      <c r="H62251" t="s">
        <v>134279</v>
      </c>
      <c r="I62251" t="s">
        <v>47089</v>
      </c>
      <c r="J62251" t="s">
        <v>3035</v>
      </c>
      <c r="K62251" t="s">
        <v>26</v>
      </c>
      <c r="L62251" t="s">
        <v>26</v>
      </c>
      <c r="M62251" t="s">
        <v>47090</v>
      </c>
      <c r="N62251" t="s">
        <v>252</v>
      </c>
      <c r="O62251" t="s">
        <v>47091</v>
      </c>
      <c r="P62251" t="s">
        <v>47092</v>
      </c>
      <c r="Q62251" t="s">
        <v>2681</v>
      </c>
      <c r="R62251" t="s">
        <v>32</v>
      </c>
      <c r="S62251" t="s">
        <v>33</v>
      </c>
    </row>
    <row r="62252" spans="1:19" hidden="1">
      <c r="A62252" t="s">
        <v>134280</v>
      </c>
      <c r="B62252" s="1">
        <v>28126</v>
      </c>
      <c r="C62252" t="s">
        <v>35</v>
      </c>
      <c r="D62252" t="s">
        <v>21</v>
      </c>
      <c r="F62252" t="s">
        <v>22</v>
      </c>
      <c r="H62252" t="s">
        <v>134281</v>
      </c>
      <c r="I62252" t="s">
        <v>518</v>
      </c>
      <c r="J62252" t="s">
        <v>25</v>
      </c>
      <c r="K62252" t="s">
        <v>26</v>
      </c>
      <c r="L62252" t="s">
        <v>26</v>
      </c>
      <c r="M62252" t="s">
        <v>13711</v>
      </c>
      <c r="N62252" t="s">
        <v>372</v>
      </c>
      <c r="O62252" t="s">
        <v>13712</v>
      </c>
      <c r="P62252" t="s">
        <v>13713</v>
      </c>
      <c r="Q62252" t="s">
        <v>31</v>
      </c>
      <c r="R62252" t="s">
        <v>32</v>
      </c>
      <c r="S62252" t="s">
        <v>33</v>
      </c>
    </row>
    <row r="62253" spans="1:19" hidden="1">
      <c r="A62253" t="s">
        <v>134282</v>
      </c>
      <c r="B62253" s="1">
        <v>29221</v>
      </c>
      <c r="C62253" t="s">
        <v>35</v>
      </c>
      <c r="D62253" t="s">
        <v>53</v>
      </c>
      <c r="F62253" t="s">
        <v>22</v>
      </c>
      <c r="H62253" t="s">
        <v>134283</v>
      </c>
      <c r="I62253" t="s">
        <v>25</v>
      </c>
      <c r="J62253" t="s">
        <v>26</v>
      </c>
      <c r="K62253" t="s">
        <v>26</v>
      </c>
      <c r="L62253" t="s">
        <v>26</v>
      </c>
      <c r="M62253" t="s">
        <v>6148</v>
      </c>
      <c r="N62253" t="s">
        <v>171</v>
      </c>
      <c r="O62253" t="s">
        <v>6260</v>
      </c>
      <c r="P62253" t="s">
        <v>6261</v>
      </c>
      <c r="Q62253" t="s">
        <v>1108</v>
      </c>
      <c r="R62253" t="s">
        <v>32</v>
      </c>
      <c r="S62253" t="s">
        <v>33</v>
      </c>
    </row>
    <row r="62254" spans="1:19" hidden="1">
      <c r="A62254" t="s">
        <v>134284</v>
      </c>
      <c r="B62254" s="1">
        <v>29587</v>
      </c>
      <c r="C62254" t="s">
        <v>35</v>
      </c>
      <c r="D62254" t="s">
        <v>36</v>
      </c>
      <c r="F62254" t="s">
        <v>22</v>
      </c>
      <c r="H62254" t="s">
        <v>134285</v>
      </c>
      <c r="I62254" t="s">
        <v>250</v>
      </c>
      <c r="J62254" t="s">
        <v>26</v>
      </c>
      <c r="K62254" t="s">
        <v>26</v>
      </c>
      <c r="L62254" t="s">
        <v>26</v>
      </c>
      <c r="M62254" t="s">
        <v>29213</v>
      </c>
      <c r="N62254" t="s">
        <v>252</v>
      </c>
      <c r="Q62254" t="s">
        <v>1108</v>
      </c>
      <c r="R62254" t="s">
        <v>32</v>
      </c>
      <c r="S62254" t="s">
        <v>149</v>
      </c>
    </row>
    <row r="62255" spans="1:19" hidden="1">
      <c r="A62255" t="s">
        <v>134286</v>
      </c>
      <c r="B62255" s="1">
        <v>26299</v>
      </c>
      <c r="C62255" t="s">
        <v>35</v>
      </c>
      <c r="D62255" t="s">
        <v>36</v>
      </c>
      <c r="F62255" t="s">
        <v>22</v>
      </c>
      <c r="H62255" t="s">
        <v>134287</v>
      </c>
      <c r="I62255" t="s">
        <v>250</v>
      </c>
      <c r="J62255" t="s">
        <v>26</v>
      </c>
      <c r="K62255" t="s">
        <v>26</v>
      </c>
      <c r="L62255" t="s">
        <v>26</v>
      </c>
      <c r="M62255" t="s">
        <v>2920</v>
      </c>
      <c r="N62255" t="s">
        <v>252</v>
      </c>
      <c r="Q62255" t="s">
        <v>1108</v>
      </c>
      <c r="R62255" t="s">
        <v>32</v>
      </c>
      <c r="S62255" t="s">
        <v>149</v>
      </c>
    </row>
    <row r="62256" spans="1:19" hidden="1">
      <c r="A62256" t="s">
        <v>134288</v>
      </c>
      <c r="B62256" s="1">
        <v>27760</v>
      </c>
      <c r="C62256" t="s">
        <v>35</v>
      </c>
      <c r="D62256" t="s">
        <v>21</v>
      </c>
      <c r="F62256" t="s">
        <v>22</v>
      </c>
      <c r="H62256" t="s">
        <v>134289</v>
      </c>
      <c r="I62256" t="s">
        <v>518</v>
      </c>
      <c r="J62256" t="s">
        <v>25</v>
      </c>
      <c r="K62256" t="s">
        <v>26</v>
      </c>
      <c r="L62256" t="s">
        <v>26</v>
      </c>
      <c r="M62256" t="s">
        <v>519</v>
      </c>
      <c r="N62256" t="s">
        <v>372</v>
      </c>
      <c r="O62256" t="s">
        <v>520</v>
      </c>
      <c r="P62256" t="s">
        <v>521</v>
      </c>
      <c r="Q62256" t="s">
        <v>1108</v>
      </c>
      <c r="R62256" t="s">
        <v>32</v>
      </c>
      <c r="S62256" t="s">
        <v>1417</v>
      </c>
    </row>
    <row r="62257" spans="1:19" hidden="1">
      <c r="A62257" t="s">
        <v>134290</v>
      </c>
      <c r="B62257" s="1">
        <v>26665</v>
      </c>
      <c r="C62257" t="s">
        <v>35</v>
      </c>
      <c r="D62257" t="s">
        <v>21</v>
      </c>
      <c r="F62257" t="s">
        <v>22</v>
      </c>
      <c r="H62257" t="s">
        <v>687</v>
      </c>
      <c r="I62257" t="s">
        <v>27002</v>
      </c>
      <c r="J62257" t="s">
        <v>27003</v>
      </c>
      <c r="K62257" t="s">
        <v>25</v>
      </c>
      <c r="L62257" t="s">
        <v>26</v>
      </c>
      <c r="M62257" t="s">
        <v>27004</v>
      </c>
      <c r="N62257" t="s">
        <v>82</v>
      </c>
      <c r="O62257" t="s">
        <v>27005</v>
      </c>
      <c r="P62257" t="s">
        <v>27006</v>
      </c>
      <c r="Q62257" t="s">
        <v>1108</v>
      </c>
      <c r="R62257" t="s">
        <v>32</v>
      </c>
      <c r="S62257" t="s">
        <v>33</v>
      </c>
    </row>
    <row r="62258" spans="1:19" hidden="1">
      <c r="A62258" t="s">
        <v>134291</v>
      </c>
      <c r="B62258" s="1">
        <v>27395</v>
      </c>
      <c r="C62258" t="s">
        <v>35</v>
      </c>
      <c r="D62258" t="s">
        <v>36</v>
      </c>
      <c r="F62258" t="s">
        <v>22</v>
      </c>
      <c r="H62258" t="s">
        <v>134292</v>
      </c>
      <c r="I62258" t="s">
        <v>25</v>
      </c>
      <c r="J62258" t="s">
        <v>26</v>
      </c>
      <c r="K62258" t="s">
        <v>26</v>
      </c>
      <c r="L62258" t="s">
        <v>26</v>
      </c>
      <c r="M62258" t="s">
        <v>14210</v>
      </c>
      <c r="N62258" t="s">
        <v>372</v>
      </c>
      <c r="Q62258" t="s">
        <v>31</v>
      </c>
      <c r="R62258" t="s">
        <v>32</v>
      </c>
      <c r="S62258" t="s">
        <v>33</v>
      </c>
    </row>
    <row r="62259" spans="1:19" hidden="1">
      <c r="A62259" t="s">
        <v>134293</v>
      </c>
      <c r="B62259" s="1">
        <v>10959</v>
      </c>
      <c r="C62259" t="s">
        <v>265</v>
      </c>
      <c r="D62259" t="s">
        <v>21</v>
      </c>
      <c r="F62259" t="s">
        <v>22</v>
      </c>
      <c r="H62259" t="s">
        <v>2758</v>
      </c>
      <c r="I62259" t="s">
        <v>13767</v>
      </c>
      <c r="J62259" t="s">
        <v>2933</v>
      </c>
      <c r="K62259" t="s">
        <v>25</v>
      </c>
      <c r="L62259" t="s">
        <v>26</v>
      </c>
      <c r="M62259" t="s">
        <v>13768</v>
      </c>
      <c r="N62259" t="s">
        <v>2776</v>
      </c>
      <c r="O62259" t="s">
        <v>13769</v>
      </c>
      <c r="P62259" t="s">
        <v>13770</v>
      </c>
      <c r="Q62259" t="s">
        <v>2681</v>
      </c>
      <c r="R62259" t="s">
        <v>32</v>
      </c>
      <c r="S62259" t="s">
        <v>33</v>
      </c>
    </row>
    <row r="62260" spans="1:19" hidden="1">
      <c r="A62260" t="s">
        <v>134294</v>
      </c>
      <c r="B62260" s="1">
        <v>29587</v>
      </c>
      <c r="C62260" t="s">
        <v>35</v>
      </c>
      <c r="D62260" t="s">
        <v>36</v>
      </c>
      <c r="F62260" t="s">
        <v>22</v>
      </c>
      <c r="H62260" t="s">
        <v>134295</v>
      </c>
      <c r="I62260" t="s">
        <v>25</v>
      </c>
      <c r="J62260" t="s">
        <v>26</v>
      </c>
      <c r="K62260" t="s">
        <v>26</v>
      </c>
      <c r="L62260" t="s">
        <v>26</v>
      </c>
      <c r="M62260" t="s">
        <v>7628</v>
      </c>
      <c r="N62260" t="s">
        <v>372</v>
      </c>
      <c r="Q62260" t="s">
        <v>31</v>
      </c>
      <c r="R62260" t="s">
        <v>32</v>
      </c>
      <c r="S62260" t="s">
        <v>33</v>
      </c>
    </row>
    <row r="62261" spans="1:19" hidden="1">
      <c r="A62261" t="s">
        <v>134296</v>
      </c>
      <c r="B62261" s="1">
        <v>28491</v>
      </c>
      <c r="C62261" t="s">
        <v>35</v>
      </c>
      <c r="D62261" t="s">
        <v>21</v>
      </c>
      <c r="F62261" t="s">
        <v>22</v>
      </c>
      <c r="H62261" t="s">
        <v>1183</v>
      </c>
      <c r="I62261" t="s">
        <v>75934</v>
      </c>
      <c r="J62261" t="s">
        <v>75935</v>
      </c>
      <c r="K62261" t="s">
        <v>25</v>
      </c>
      <c r="L62261" t="s">
        <v>26</v>
      </c>
      <c r="M62261" t="s">
        <v>75936</v>
      </c>
      <c r="N62261" t="s">
        <v>164</v>
      </c>
      <c r="O62261" t="s">
        <v>75937</v>
      </c>
      <c r="P62261" t="s">
        <v>75938</v>
      </c>
      <c r="Q62261" t="s">
        <v>2353</v>
      </c>
      <c r="R62261" t="s">
        <v>32</v>
      </c>
      <c r="S62261" t="s">
        <v>33</v>
      </c>
    </row>
    <row r="62262" spans="1:19" hidden="1">
      <c r="A62262" t="s">
        <v>134297</v>
      </c>
      <c r="B62262" s="1">
        <v>29952</v>
      </c>
      <c r="C62262" t="s">
        <v>35</v>
      </c>
      <c r="D62262" t="s">
        <v>21</v>
      </c>
      <c r="F62262" t="s">
        <v>22</v>
      </c>
      <c r="H62262" t="s">
        <v>134298</v>
      </c>
      <c r="I62262" t="s">
        <v>46980</v>
      </c>
      <c r="J62262" t="s">
        <v>250</v>
      </c>
      <c r="K62262" t="s">
        <v>26</v>
      </c>
      <c r="L62262" t="s">
        <v>26</v>
      </c>
      <c r="M62262" t="s">
        <v>74431</v>
      </c>
      <c r="N62262" t="s">
        <v>252</v>
      </c>
      <c r="O62262" t="s">
        <v>74432</v>
      </c>
      <c r="P62262" t="s">
        <v>74433</v>
      </c>
      <c r="Q62262" t="s">
        <v>31</v>
      </c>
      <c r="R62262" t="s">
        <v>32</v>
      </c>
      <c r="S62262" t="s">
        <v>33</v>
      </c>
    </row>
    <row r="62263" spans="1:19" hidden="1">
      <c r="A62263" t="s">
        <v>134299</v>
      </c>
      <c r="B62263" s="1">
        <v>29221</v>
      </c>
      <c r="C62263" t="s">
        <v>35</v>
      </c>
      <c r="D62263" t="s">
        <v>21</v>
      </c>
      <c r="F62263" t="s">
        <v>22</v>
      </c>
      <c r="H62263" t="s">
        <v>134300</v>
      </c>
      <c r="I62263" t="s">
        <v>250</v>
      </c>
      <c r="J62263" t="s">
        <v>26</v>
      </c>
      <c r="K62263" t="s">
        <v>26</v>
      </c>
      <c r="L62263" t="s">
        <v>26</v>
      </c>
      <c r="M62263" t="s">
        <v>48691</v>
      </c>
      <c r="N62263" t="s">
        <v>252</v>
      </c>
      <c r="O62263" t="s">
        <v>134301</v>
      </c>
      <c r="P62263" t="s">
        <v>134302</v>
      </c>
      <c r="Q62263" t="s">
        <v>31</v>
      </c>
      <c r="R62263" t="s">
        <v>32</v>
      </c>
      <c r="S62263" t="s">
        <v>33</v>
      </c>
    </row>
    <row r="62264" spans="1:19" hidden="1">
      <c r="A62264" t="s">
        <v>134303</v>
      </c>
      <c r="B62264" s="1">
        <v>29221</v>
      </c>
      <c r="C62264" t="s">
        <v>35</v>
      </c>
      <c r="D62264" t="s">
        <v>21</v>
      </c>
      <c r="F62264" t="s">
        <v>22</v>
      </c>
      <c r="H62264" t="s">
        <v>134304</v>
      </c>
      <c r="I62264" t="s">
        <v>25</v>
      </c>
      <c r="J62264" t="s">
        <v>26</v>
      </c>
      <c r="K62264" t="s">
        <v>26</v>
      </c>
      <c r="L62264" t="s">
        <v>26</v>
      </c>
      <c r="M62264" t="s">
        <v>26518</v>
      </c>
      <c r="N62264" t="s">
        <v>252</v>
      </c>
      <c r="O62264" t="s">
        <v>133086</v>
      </c>
      <c r="P62264" t="s">
        <v>133087</v>
      </c>
      <c r="Q62264" t="s">
        <v>1108</v>
      </c>
      <c r="R62264" t="s">
        <v>32</v>
      </c>
      <c r="S62264" t="s">
        <v>1417</v>
      </c>
    </row>
    <row r="62265" spans="1:19" hidden="1">
      <c r="A62265" t="s">
        <v>134305</v>
      </c>
      <c r="B62265" s="1">
        <v>40544</v>
      </c>
      <c r="C62265" t="s">
        <v>42</v>
      </c>
      <c r="D62265" t="s">
        <v>21</v>
      </c>
      <c r="F62265" t="s">
        <v>22</v>
      </c>
      <c r="H62265" t="s">
        <v>134306</v>
      </c>
      <c r="I62265" t="s">
        <v>7210</v>
      </c>
      <c r="J62265" t="s">
        <v>26</v>
      </c>
      <c r="K62265" t="s">
        <v>26</v>
      </c>
      <c r="L62265" t="s">
        <v>26</v>
      </c>
      <c r="M62265" t="s">
        <v>48913</v>
      </c>
      <c r="N62265" t="s">
        <v>252</v>
      </c>
      <c r="O62265" t="s">
        <v>48914</v>
      </c>
      <c r="P62265" t="s">
        <v>48915</v>
      </c>
      <c r="Q62265" t="s">
        <v>1108</v>
      </c>
      <c r="R62265" t="s">
        <v>32</v>
      </c>
      <c r="S62265" t="s">
        <v>33</v>
      </c>
    </row>
    <row r="62266" spans="1:19" hidden="1">
      <c r="A62266" t="s">
        <v>134307</v>
      </c>
      <c r="B62266" s="1">
        <v>-5476</v>
      </c>
      <c r="C62266" t="s">
        <v>167</v>
      </c>
      <c r="D62266" t="s">
        <v>17180</v>
      </c>
      <c r="F62266" t="s">
        <v>22</v>
      </c>
      <c r="H62266" t="s">
        <v>306</v>
      </c>
      <c r="I62266" t="s">
        <v>3132</v>
      </c>
      <c r="J62266" t="s">
        <v>2774</v>
      </c>
      <c r="K62266" t="s">
        <v>25</v>
      </c>
      <c r="L62266" t="s">
        <v>26</v>
      </c>
      <c r="M62266" t="s">
        <v>28908</v>
      </c>
      <c r="N62266" t="s">
        <v>2776</v>
      </c>
      <c r="O62266" t="s">
        <v>28909</v>
      </c>
      <c r="P62266" t="s">
        <v>28910</v>
      </c>
      <c r="Q62266" t="s">
        <v>31</v>
      </c>
      <c r="R62266" t="s">
        <v>32</v>
      </c>
      <c r="S62266" t="s">
        <v>33</v>
      </c>
    </row>
    <row r="62267" spans="1:19" hidden="1">
      <c r="A62267" t="s">
        <v>134308</v>
      </c>
      <c r="B62267" s="1">
        <v>4384</v>
      </c>
      <c r="C62267" t="s">
        <v>167</v>
      </c>
      <c r="D62267" t="s">
        <v>21</v>
      </c>
      <c r="F62267" t="s">
        <v>22</v>
      </c>
      <c r="H62267" t="s">
        <v>747</v>
      </c>
      <c r="I62267" t="s">
        <v>6425</v>
      </c>
      <c r="J62267" t="s">
        <v>13010</v>
      </c>
      <c r="K62267" t="s">
        <v>25</v>
      </c>
      <c r="L62267" t="s">
        <v>26</v>
      </c>
      <c r="M62267" t="s">
        <v>27454</v>
      </c>
      <c r="N62267" t="s">
        <v>69</v>
      </c>
      <c r="O62267" t="s">
        <v>13012</v>
      </c>
      <c r="P62267" t="s">
        <v>13013</v>
      </c>
      <c r="Q62267" t="s">
        <v>31</v>
      </c>
      <c r="R62267" t="s">
        <v>32</v>
      </c>
      <c r="S62267" t="s">
        <v>33</v>
      </c>
    </row>
    <row r="62268" spans="1:19" hidden="1">
      <c r="A62268" t="s">
        <v>134309</v>
      </c>
      <c r="B62268" s="1">
        <v>35431</v>
      </c>
      <c r="C62268" t="s">
        <v>20</v>
      </c>
      <c r="D62268" t="s">
        <v>36</v>
      </c>
      <c r="F62268" t="s">
        <v>22</v>
      </c>
      <c r="H62268" t="s">
        <v>134310</v>
      </c>
      <c r="I62268" t="s">
        <v>25</v>
      </c>
      <c r="J62268" t="s">
        <v>26</v>
      </c>
      <c r="K62268" t="s">
        <v>26</v>
      </c>
      <c r="L62268" t="s">
        <v>26</v>
      </c>
      <c r="M62268" t="s">
        <v>507</v>
      </c>
      <c r="N62268" t="s">
        <v>354</v>
      </c>
      <c r="Q62268" t="s">
        <v>1108</v>
      </c>
      <c r="R62268" t="s">
        <v>32</v>
      </c>
      <c r="S62268" t="s">
        <v>1417</v>
      </c>
    </row>
    <row r="62269" spans="1:19" hidden="1">
      <c r="A62269" t="s">
        <v>134311</v>
      </c>
      <c r="B62269" s="1">
        <v>25569</v>
      </c>
      <c r="C62269" t="s">
        <v>35</v>
      </c>
      <c r="D62269" t="s">
        <v>21</v>
      </c>
      <c r="F62269" t="s">
        <v>22</v>
      </c>
      <c r="H62269" t="s">
        <v>134312</v>
      </c>
      <c r="I62269" t="s">
        <v>6494</v>
      </c>
      <c r="J62269" t="s">
        <v>25</v>
      </c>
      <c r="K62269" t="s">
        <v>26</v>
      </c>
      <c r="L62269" t="s">
        <v>26</v>
      </c>
      <c r="M62269" t="s">
        <v>77301</v>
      </c>
      <c r="N62269" t="s">
        <v>252</v>
      </c>
      <c r="O62269" t="s">
        <v>77302</v>
      </c>
      <c r="P62269" t="s">
        <v>77303</v>
      </c>
      <c r="Q62269" t="s">
        <v>2681</v>
      </c>
      <c r="R62269" t="s">
        <v>32</v>
      </c>
      <c r="S62269" t="s">
        <v>33</v>
      </c>
    </row>
    <row r="62270" spans="1:19" hidden="1">
      <c r="A62270" t="s">
        <v>134313</v>
      </c>
      <c r="B62270" s="1">
        <v>29587</v>
      </c>
      <c r="C62270" t="s">
        <v>35</v>
      </c>
      <c r="D62270" t="s">
        <v>36</v>
      </c>
      <c r="F62270" t="s">
        <v>22</v>
      </c>
      <c r="H62270" t="s">
        <v>134314</v>
      </c>
      <c r="I62270" t="s">
        <v>250</v>
      </c>
      <c r="J62270" t="s">
        <v>26</v>
      </c>
      <c r="K62270" t="s">
        <v>26</v>
      </c>
      <c r="L62270" t="s">
        <v>26</v>
      </c>
      <c r="M62270" t="s">
        <v>26502</v>
      </c>
      <c r="N62270" t="s">
        <v>252</v>
      </c>
      <c r="Q62270" t="s">
        <v>31</v>
      </c>
      <c r="R62270" t="s">
        <v>32</v>
      </c>
      <c r="S62270" t="s">
        <v>33</v>
      </c>
    </row>
    <row r="62271" spans="1:19" hidden="1">
      <c r="A62271" t="s">
        <v>134315</v>
      </c>
      <c r="B62271" s="1">
        <v>12785</v>
      </c>
      <c r="C62271" t="s">
        <v>265</v>
      </c>
      <c r="D62271" t="s">
        <v>21</v>
      </c>
      <c r="F62271" t="s">
        <v>22</v>
      </c>
      <c r="H62271" t="s">
        <v>6581</v>
      </c>
      <c r="I62271" t="s">
        <v>2741</v>
      </c>
      <c r="J62271" t="s">
        <v>25</v>
      </c>
      <c r="K62271" t="s">
        <v>26</v>
      </c>
      <c r="L62271" t="s">
        <v>26</v>
      </c>
      <c r="M62271" t="s">
        <v>14916</v>
      </c>
      <c r="N62271" t="s">
        <v>76</v>
      </c>
      <c r="O62271" t="s">
        <v>2743</v>
      </c>
      <c r="P62271" t="s">
        <v>2744</v>
      </c>
      <c r="Q62271" t="s">
        <v>31</v>
      </c>
      <c r="R62271" t="s">
        <v>32</v>
      </c>
      <c r="S62271" t="s">
        <v>33</v>
      </c>
    </row>
    <row r="62272" spans="1:19" hidden="1">
      <c r="A62272" t="s">
        <v>134316</v>
      </c>
      <c r="B62272" s="1">
        <v>21916</v>
      </c>
      <c r="C62272" t="s">
        <v>509</v>
      </c>
      <c r="D62272" t="s">
        <v>21</v>
      </c>
      <c r="F62272" t="s">
        <v>22</v>
      </c>
      <c r="H62272" t="s">
        <v>762</v>
      </c>
      <c r="I62272" t="s">
        <v>28262</v>
      </c>
      <c r="J62272" t="s">
        <v>2933</v>
      </c>
      <c r="K62272" t="s">
        <v>25</v>
      </c>
      <c r="L62272" t="s">
        <v>26</v>
      </c>
      <c r="M62272" t="s">
        <v>28263</v>
      </c>
      <c r="N62272" t="s">
        <v>2776</v>
      </c>
      <c r="O62272" t="s">
        <v>28264</v>
      </c>
      <c r="P62272" t="s">
        <v>28265</v>
      </c>
      <c r="Q62272" t="s">
        <v>2681</v>
      </c>
      <c r="R62272" t="s">
        <v>32</v>
      </c>
      <c r="S62272" t="s">
        <v>33</v>
      </c>
    </row>
    <row r="62273" spans="1:19" hidden="1">
      <c r="A62273" t="s">
        <v>134317</v>
      </c>
      <c r="B62273" s="1">
        <v>37146</v>
      </c>
      <c r="C62273" t="s">
        <v>42</v>
      </c>
      <c r="D62273" t="s">
        <v>36</v>
      </c>
      <c r="F62273" t="s">
        <v>22</v>
      </c>
      <c r="H62273" t="s">
        <v>134318</v>
      </c>
      <c r="I62273" t="s">
        <v>1018</v>
      </c>
      <c r="J62273" t="s">
        <v>26</v>
      </c>
      <c r="K62273" t="s">
        <v>26</v>
      </c>
      <c r="L62273" t="s">
        <v>26</v>
      </c>
      <c r="M62273" t="s">
        <v>7182</v>
      </c>
      <c r="N62273" t="s">
        <v>597</v>
      </c>
      <c r="Q62273" t="s">
        <v>31</v>
      </c>
      <c r="R62273" t="s">
        <v>32</v>
      </c>
      <c r="S62273" t="s">
        <v>493</v>
      </c>
    </row>
    <row r="62274" spans="1:19" hidden="1">
      <c r="A62274" t="s">
        <v>134319</v>
      </c>
      <c r="B62274" s="1">
        <v>37858</v>
      </c>
      <c r="C62274" t="s">
        <v>42</v>
      </c>
      <c r="D62274" t="s">
        <v>21</v>
      </c>
      <c r="F62274" t="s">
        <v>22</v>
      </c>
      <c r="H62274" t="s">
        <v>6377</v>
      </c>
      <c r="I62274" t="s">
        <v>50933</v>
      </c>
      <c r="J62274" t="s">
        <v>50934</v>
      </c>
      <c r="K62274" t="s">
        <v>25</v>
      </c>
      <c r="L62274" t="s">
        <v>26</v>
      </c>
      <c r="M62274" t="s">
        <v>50935</v>
      </c>
      <c r="N62274" t="s">
        <v>76</v>
      </c>
      <c r="O62274" t="s">
        <v>50936</v>
      </c>
      <c r="P62274" t="s">
        <v>50937</v>
      </c>
      <c r="Q62274" t="s">
        <v>1108</v>
      </c>
      <c r="R62274" t="s">
        <v>32</v>
      </c>
      <c r="S62274" t="s">
        <v>33</v>
      </c>
    </row>
    <row r="62275" spans="1:19" hidden="1">
      <c r="A62275" t="s">
        <v>134320</v>
      </c>
      <c r="B62275" s="1">
        <v>27395</v>
      </c>
      <c r="C62275" t="s">
        <v>35</v>
      </c>
      <c r="D62275" t="s">
        <v>21</v>
      </c>
      <c r="F62275" t="s">
        <v>22</v>
      </c>
      <c r="H62275" t="s">
        <v>134321</v>
      </c>
      <c r="I62275" t="s">
        <v>7707</v>
      </c>
      <c r="J62275" t="s">
        <v>25</v>
      </c>
      <c r="K62275" t="s">
        <v>26</v>
      </c>
      <c r="L62275" t="s">
        <v>26</v>
      </c>
      <c r="M62275" t="s">
        <v>30126</v>
      </c>
      <c r="N62275" t="s">
        <v>372</v>
      </c>
      <c r="O62275" t="s">
        <v>30127</v>
      </c>
      <c r="P62275" t="s">
        <v>30128</v>
      </c>
      <c r="Q62275" t="s">
        <v>31</v>
      </c>
      <c r="R62275" t="s">
        <v>32</v>
      </c>
      <c r="S62275" t="s">
        <v>33</v>
      </c>
    </row>
    <row r="62276" spans="1:19" hidden="1">
      <c r="A62276" t="s">
        <v>134322</v>
      </c>
      <c r="B62276" s="1">
        <v>26299</v>
      </c>
      <c r="C62276" t="s">
        <v>35</v>
      </c>
      <c r="D62276" t="s">
        <v>17180</v>
      </c>
      <c r="F62276" t="s">
        <v>22</v>
      </c>
      <c r="H62276" t="s">
        <v>16137</v>
      </c>
      <c r="I62276" t="s">
        <v>26630</v>
      </c>
      <c r="J62276" t="s">
        <v>13187</v>
      </c>
      <c r="K62276" t="s">
        <v>25</v>
      </c>
      <c r="L62276" t="s">
        <v>26</v>
      </c>
      <c r="M62276" t="s">
        <v>26631</v>
      </c>
      <c r="N62276" t="s">
        <v>82</v>
      </c>
      <c r="O62276" t="s">
        <v>26632</v>
      </c>
      <c r="P62276" t="s">
        <v>26633</v>
      </c>
      <c r="Q62276" t="s">
        <v>31</v>
      </c>
      <c r="R62276" t="s">
        <v>32</v>
      </c>
      <c r="S62276" t="s">
        <v>33</v>
      </c>
    </row>
    <row r="62277" spans="1:19" hidden="1">
      <c r="A62277" t="s">
        <v>134323</v>
      </c>
      <c r="B62277" s="1">
        <v>-10955</v>
      </c>
      <c r="C62277" t="s">
        <v>167</v>
      </c>
      <c r="D62277" t="s">
        <v>17180</v>
      </c>
      <c r="F62277" t="s">
        <v>22</v>
      </c>
      <c r="H62277" t="s">
        <v>2802</v>
      </c>
      <c r="I62277" t="s">
        <v>48459</v>
      </c>
      <c r="J62277" t="s">
        <v>29794</v>
      </c>
      <c r="K62277" t="s">
        <v>25</v>
      </c>
      <c r="L62277" t="s">
        <v>26</v>
      </c>
      <c r="M62277" t="s">
        <v>48460</v>
      </c>
      <c r="N62277" t="s">
        <v>275</v>
      </c>
      <c r="O62277" t="s">
        <v>48461</v>
      </c>
      <c r="P62277" t="s">
        <v>48462</v>
      </c>
      <c r="Q62277" t="s">
        <v>31</v>
      </c>
      <c r="R62277" t="s">
        <v>32</v>
      </c>
      <c r="S62277" t="s">
        <v>33</v>
      </c>
    </row>
    <row r="62278" spans="1:19" hidden="1">
      <c r="A62278" t="s">
        <v>134324</v>
      </c>
      <c r="B62278" s="1">
        <v>35355</v>
      </c>
      <c r="C62278" t="s">
        <v>20</v>
      </c>
      <c r="D62278" t="s">
        <v>21</v>
      </c>
      <c r="F62278" t="s">
        <v>22</v>
      </c>
      <c r="H62278" t="s">
        <v>266</v>
      </c>
      <c r="I62278" t="s">
        <v>134325</v>
      </c>
      <c r="J62278" t="s">
        <v>25</v>
      </c>
      <c r="K62278" t="s">
        <v>26</v>
      </c>
      <c r="L62278" t="s">
        <v>26</v>
      </c>
      <c r="M62278" t="s">
        <v>134326</v>
      </c>
      <c r="N62278" t="s">
        <v>99</v>
      </c>
      <c r="O62278" t="s">
        <v>134327</v>
      </c>
      <c r="P62278" t="s">
        <v>134328</v>
      </c>
      <c r="Q62278" t="s">
        <v>2353</v>
      </c>
      <c r="R62278" t="s">
        <v>32</v>
      </c>
      <c r="S62278" t="s">
        <v>33</v>
      </c>
    </row>
    <row r="62279" spans="1:19" hidden="1">
      <c r="A62279" t="s">
        <v>134329</v>
      </c>
      <c r="B62279" s="1">
        <v>36525</v>
      </c>
      <c r="C62279" t="s">
        <v>20</v>
      </c>
      <c r="D62279" t="s">
        <v>36</v>
      </c>
      <c r="F62279" t="s">
        <v>22</v>
      </c>
      <c r="H62279" t="s">
        <v>134330</v>
      </c>
      <c r="I62279" t="s">
        <v>25</v>
      </c>
      <c r="J62279" t="s">
        <v>26</v>
      </c>
      <c r="K62279" t="s">
        <v>26</v>
      </c>
      <c r="L62279" t="s">
        <v>26</v>
      </c>
      <c r="M62279" t="s">
        <v>82853</v>
      </c>
      <c r="N62279" t="s">
        <v>99</v>
      </c>
      <c r="Q62279" t="s">
        <v>31</v>
      </c>
      <c r="R62279" t="s">
        <v>32</v>
      </c>
      <c r="S62279" t="s">
        <v>33</v>
      </c>
    </row>
    <row r="62280" spans="1:19" hidden="1">
      <c r="A62280" t="s">
        <v>134331</v>
      </c>
      <c r="B62280" s="1">
        <v>29221</v>
      </c>
      <c r="C62280" t="s">
        <v>35</v>
      </c>
      <c r="D62280" t="s">
        <v>53</v>
      </c>
      <c r="F62280" t="s">
        <v>22</v>
      </c>
      <c r="H62280" t="s">
        <v>134332</v>
      </c>
      <c r="I62280" t="s">
        <v>25</v>
      </c>
      <c r="J62280" t="s">
        <v>26</v>
      </c>
      <c r="K62280" t="s">
        <v>26</v>
      </c>
      <c r="L62280" t="s">
        <v>26</v>
      </c>
      <c r="M62280" t="s">
        <v>2873</v>
      </c>
      <c r="N62280" t="s">
        <v>171</v>
      </c>
      <c r="O62280" t="s">
        <v>14491</v>
      </c>
      <c r="P62280" t="s">
        <v>14492</v>
      </c>
      <c r="Q62280" t="s">
        <v>31</v>
      </c>
      <c r="R62280" t="s">
        <v>32</v>
      </c>
      <c r="S62280" t="s">
        <v>33</v>
      </c>
    </row>
    <row r="62281" spans="1:19" hidden="1">
      <c r="A62281" t="s">
        <v>134333</v>
      </c>
      <c r="B62281" s="1">
        <v>9498</v>
      </c>
      <c r="C62281" t="s">
        <v>265</v>
      </c>
      <c r="D62281" t="s">
        <v>21</v>
      </c>
      <c r="F62281" t="s">
        <v>22</v>
      </c>
      <c r="H62281" t="s">
        <v>306</v>
      </c>
      <c r="I62281" t="s">
        <v>2714</v>
      </c>
      <c r="J62281" t="s">
        <v>815</v>
      </c>
      <c r="K62281" t="s">
        <v>25</v>
      </c>
      <c r="L62281" t="s">
        <v>26</v>
      </c>
      <c r="M62281" t="s">
        <v>46597</v>
      </c>
      <c r="N62281" t="s">
        <v>69</v>
      </c>
      <c r="O62281" t="s">
        <v>46598</v>
      </c>
      <c r="P62281" t="s">
        <v>46599</v>
      </c>
      <c r="Q62281" t="s">
        <v>1108</v>
      </c>
      <c r="R62281" t="s">
        <v>32</v>
      </c>
      <c r="S62281" t="s">
        <v>908</v>
      </c>
    </row>
    <row r="62282" spans="1:19" hidden="1">
      <c r="A62282" t="s">
        <v>134334</v>
      </c>
      <c r="B62282" s="1">
        <v>42122</v>
      </c>
      <c r="C62282" t="s">
        <v>42</v>
      </c>
      <c r="D62282" t="s">
        <v>53</v>
      </c>
      <c r="F62282" t="s">
        <v>22</v>
      </c>
      <c r="H62282" t="s">
        <v>134335</v>
      </c>
      <c r="I62282" t="s">
        <v>3071</v>
      </c>
      <c r="J62282" t="s">
        <v>25</v>
      </c>
      <c r="K62282" t="s">
        <v>26</v>
      </c>
      <c r="L62282" t="s">
        <v>26</v>
      </c>
      <c r="M62282" t="s">
        <v>3072</v>
      </c>
      <c r="N62282" t="s">
        <v>354</v>
      </c>
      <c r="O62282" t="s">
        <v>3073</v>
      </c>
      <c r="P62282" t="s">
        <v>3074</v>
      </c>
      <c r="Q62282" t="s">
        <v>1108</v>
      </c>
      <c r="R62282" t="s">
        <v>32</v>
      </c>
      <c r="S62282" t="s">
        <v>33</v>
      </c>
    </row>
    <row r="62283" spans="1:19" hidden="1">
      <c r="A62283" t="s">
        <v>134336</v>
      </c>
      <c r="B62283" s="1">
        <v>27030</v>
      </c>
      <c r="C62283" t="s">
        <v>35</v>
      </c>
      <c r="D62283" t="s">
        <v>21</v>
      </c>
      <c r="F62283" t="s">
        <v>22</v>
      </c>
      <c r="H62283" t="s">
        <v>134337</v>
      </c>
      <c r="I62283" t="s">
        <v>1595</v>
      </c>
      <c r="J62283" t="s">
        <v>250</v>
      </c>
      <c r="K62283" t="s">
        <v>26</v>
      </c>
      <c r="L62283" t="s">
        <v>26</v>
      </c>
      <c r="M62283" t="s">
        <v>1596</v>
      </c>
      <c r="N62283" t="s">
        <v>252</v>
      </c>
      <c r="O62283" t="s">
        <v>1597</v>
      </c>
      <c r="P62283" t="s">
        <v>1598</v>
      </c>
      <c r="Q62283" t="s">
        <v>31</v>
      </c>
      <c r="R62283" t="s">
        <v>32</v>
      </c>
      <c r="S62283" t="s">
        <v>33</v>
      </c>
    </row>
    <row r="62284" spans="1:19" hidden="1">
      <c r="A62284" t="s">
        <v>134338</v>
      </c>
      <c r="B62284" s="1">
        <v>25569</v>
      </c>
      <c r="C62284" t="s">
        <v>35</v>
      </c>
      <c r="D62284" t="s">
        <v>21</v>
      </c>
      <c r="F62284" t="s">
        <v>22</v>
      </c>
      <c r="H62284" t="s">
        <v>134339</v>
      </c>
      <c r="I62284" t="s">
        <v>6494</v>
      </c>
      <c r="J62284" t="s">
        <v>25</v>
      </c>
      <c r="K62284" t="s">
        <v>26</v>
      </c>
      <c r="L62284" t="s">
        <v>26</v>
      </c>
      <c r="M62284" t="s">
        <v>6495</v>
      </c>
      <c r="N62284" t="s">
        <v>252</v>
      </c>
      <c r="O62284" t="s">
        <v>6496</v>
      </c>
      <c r="P62284" t="s">
        <v>6497</v>
      </c>
      <c r="Q62284" t="s">
        <v>11708</v>
      </c>
      <c r="R62284" t="s">
        <v>32</v>
      </c>
      <c r="S62284" t="s">
        <v>33</v>
      </c>
    </row>
    <row r="62285" spans="1:19" hidden="1">
      <c r="A62285" t="s">
        <v>134340</v>
      </c>
      <c r="B62285" s="1">
        <v>34700</v>
      </c>
      <c r="C62285" t="s">
        <v>20</v>
      </c>
      <c r="D62285" t="s">
        <v>36</v>
      </c>
      <c r="F62285" t="s">
        <v>22</v>
      </c>
      <c r="H62285" t="s">
        <v>134341</v>
      </c>
      <c r="I62285" t="s">
        <v>25</v>
      </c>
      <c r="J62285" t="s">
        <v>26</v>
      </c>
      <c r="K62285" t="s">
        <v>26</v>
      </c>
      <c r="L62285" t="s">
        <v>26</v>
      </c>
      <c r="M62285" t="s">
        <v>6710</v>
      </c>
      <c r="N62285" t="s">
        <v>99</v>
      </c>
      <c r="O62285" t="s">
        <v>134342</v>
      </c>
      <c r="P62285" t="s">
        <v>134343</v>
      </c>
      <c r="Q62285" t="s">
        <v>31</v>
      </c>
      <c r="R62285" t="s">
        <v>32</v>
      </c>
      <c r="S62285" t="s">
        <v>33</v>
      </c>
    </row>
    <row r="62286" spans="1:19" hidden="1">
      <c r="A62286" t="s">
        <v>134344</v>
      </c>
      <c r="B62286" s="1">
        <v>10228</v>
      </c>
      <c r="C62286" t="s">
        <v>265</v>
      </c>
      <c r="D62286" t="s">
        <v>21</v>
      </c>
      <c r="F62286" t="s">
        <v>22</v>
      </c>
      <c r="H62286" t="s">
        <v>134345</v>
      </c>
      <c r="I62286" t="s">
        <v>6098</v>
      </c>
      <c r="J62286" t="s">
        <v>25</v>
      </c>
      <c r="K62286" t="s">
        <v>26</v>
      </c>
      <c r="L62286" t="s">
        <v>26</v>
      </c>
      <c r="M62286" t="s">
        <v>6477</v>
      </c>
      <c r="N62286" t="s">
        <v>69</v>
      </c>
      <c r="O62286" t="s">
        <v>73880</v>
      </c>
      <c r="P62286" t="s">
        <v>73881</v>
      </c>
      <c r="Q62286" t="s">
        <v>31</v>
      </c>
      <c r="R62286" t="s">
        <v>32</v>
      </c>
      <c r="S62286" t="s">
        <v>33</v>
      </c>
    </row>
    <row r="62287" spans="1:19" hidden="1">
      <c r="A62287" t="s">
        <v>134346</v>
      </c>
      <c r="B62287" s="1">
        <v>26665</v>
      </c>
      <c r="C62287" t="s">
        <v>35</v>
      </c>
      <c r="D62287" t="s">
        <v>21</v>
      </c>
      <c r="F62287" t="s">
        <v>22</v>
      </c>
      <c r="H62287" t="s">
        <v>134347</v>
      </c>
      <c r="I62287" t="s">
        <v>13365</v>
      </c>
      <c r="J62287" t="s">
        <v>250</v>
      </c>
      <c r="K62287" t="s">
        <v>26</v>
      </c>
      <c r="L62287" t="s">
        <v>26</v>
      </c>
      <c r="M62287" t="s">
        <v>13366</v>
      </c>
      <c r="N62287" t="s">
        <v>252</v>
      </c>
      <c r="O62287" t="s">
        <v>13367</v>
      </c>
      <c r="P62287" t="s">
        <v>13368</v>
      </c>
      <c r="Q62287" t="s">
        <v>31</v>
      </c>
      <c r="R62287" t="s">
        <v>32</v>
      </c>
      <c r="S62287" t="s">
        <v>33</v>
      </c>
    </row>
    <row r="62288" spans="1:19" hidden="1">
      <c r="A62288" t="s">
        <v>134348</v>
      </c>
      <c r="B62288" s="1">
        <v>27760</v>
      </c>
      <c r="C62288" t="s">
        <v>35</v>
      </c>
      <c r="D62288" t="s">
        <v>53</v>
      </c>
      <c r="F62288" t="s">
        <v>22</v>
      </c>
      <c r="H62288" t="s">
        <v>134349</v>
      </c>
      <c r="I62288" t="s">
        <v>25</v>
      </c>
      <c r="J62288" t="s">
        <v>26</v>
      </c>
      <c r="K62288" t="s">
        <v>26</v>
      </c>
      <c r="L62288" t="s">
        <v>26</v>
      </c>
      <c r="M62288" t="s">
        <v>13938</v>
      </c>
      <c r="N62288" t="s">
        <v>45</v>
      </c>
      <c r="O62288" t="s">
        <v>13939</v>
      </c>
      <c r="P62288" t="s">
        <v>13940</v>
      </c>
      <c r="Q62288" t="s">
        <v>31</v>
      </c>
      <c r="R62288" t="s">
        <v>32</v>
      </c>
      <c r="S62288" t="s">
        <v>493</v>
      </c>
    </row>
    <row r="62289" spans="1:19" hidden="1">
      <c r="A62289" t="s">
        <v>134350</v>
      </c>
      <c r="B62289" s="1">
        <v>-10590</v>
      </c>
      <c r="C62289" t="s">
        <v>167</v>
      </c>
      <c r="D62289" t="s">
        <v>21</v>
      </c>
      <c r="F62289" t="s">
        <v>22</v>
      </c>
      <c r="H62289" t="s">
        <v>119</v>
      </c>
      <c r="I62289" t="s">
        <v>49022</v>
      </c>
      <c r="J62289" t="s">
        <v>1658</v>
      </c>
      <c r="K62289" t="s">
        <v>25</v>
      </c>
      <c r="L62289" t="s">
        <v>26</v>
      </c>
      <c r="M62289" t="s">
        <v>49023</v>
      </c>
      <c r="N62289" t="s">
        <v>45</v>
      </c>
      <c r="O62289" t="s">
        <v>49024</v>
      </c>
      <c r="P62289" t="s">
        <v>49025</v>
      </c>
      <c r="Q62289" t="s">
        <v>2681</v>
      </c>
      <c r="R62289" t="s">
        <v>32</v>
      </c>
      <c r="S62289" t="s">
        <v>33</v>
      </c>
    </row>
    <row r="62290" spans="1:19" hidden="1">
      <c r="A62290" t="s">
        <v>134351</v>
      </c>
      <c r="B62290" s="1">
        <v>34335</v>
      </c>
      <c r="C62290" t="s">
        <v>20</v>
      </c>
      <c r="D62290" t="s">
        <v>21</v>
      </c>
      <c r="F62290" t="s">
        <v>22</v>
      </c>
      <c r="H62290" t="s">
        <v>134352</v>
      </c>
      <c r="I62290" t="s">
        <v>6040</v>
      </c>
      <c r="J62290" t="s">
        <v>25</v>
      </c>
      <c r="K62290" t="s">
        <v>26</v>
      </c>
      <c r="L62290" t="s">
        <v>26</v>
      </c>
      <c r="M62290" t="s">
        <v>6041</v>
      </c>
      <c r="N62290" t="s">
        <v>525</v>
      </c>
      <c r="O62290" t="s">
        <v>45104</v>
      </c>
      <c r="P62290" t="s">
        <v>45105</v>
      </c>
      <c r="Q62290" t="s">
        <v>31</v>
      </c>
      <c r="R62290" t="s">
        <v>32</v>
      </c>
      <c r="S62290" t="s">
        <v>33</v>
      </c>
    </row>
    <row r="62291" spans="1:19" hidden="1">
      <c r="A62291" t="s">
        <v>134353</v>
      </c>
      <c r="B62291" s="1">
        <v>38718</v>
      </c>
      <c r="C62291" t="s">
        <v>42</v>
      </c>
      <c r="D62291" t="s">
        <v>21</v>
      </c>
      <c r="F62291" t="s">
        <v>22</v>
      </c>
      <c r="H62291" t="s">
        <v>134354</v>
      </c>
      <c r="I62291" t="s">
        <v>75350</v>
      </c>
      <c r="J62291" t="s">
        <v>25</v>
      </c>
      <c r="K62291" t="s">
        <v>26</v>
      </c>
      <c r="L62291" t="s">
        <v>26</v>
      </c>
      <c r="M62291" t="s">
        <v>75351</v>
      </c>
      <c r="N62291" t="s">
        <v>372</v>
      </c>
      <c r="O62291" t="s">
        <v>75352</v>
      </c>
      <c r="P62291" t="s">
        <v>75353</v>
      </c>
      <c r="Q62291" t="s">
        <v>1108</v>
      </c>
      <c r="R62291" t="s">
        <v>32</v>
      </c>
      <c r="S62291" t="s">
        <v>33</v>
      </c>
    </row>
    <row r="62292" spans="1:19" hidden="1">
      <c r="A62292" t="s">
        <v>134355</v>
      </c>
      <c r="B62292" s="1">
        <v>2</v>
      </c>
      <c r="C62292" t="s">
        <v>167</v>
      </c>
      <c r="D62292" t="s">
        <v>21</v>
      </c>
      <c r="F62292" t="s">
        <v>22</v>
      </c>
      <c r="H62292" t="s">
        <v>134356</v>
      </c>
      <c r="I62292" t="s">
        <v>25</v>
      </c>
      <c r="J62292" t="s">
        <v>26</v>
      </c>
      <c r="K62292" t="s">
        <v>26</v>
      </c>
      <c r="L62292" t="s">
        <v>26</v>
      </c>
      <c r="M62292" t="s">
        <v>16096</v>
      </c>
      <c r="N62292" t="s">
        <v>525</v>
      </c>
      <c r="O62292" t="s">
        <v>85698</v>
      </c>
      <c r="P62292" t="s">
        <v>85699</v>
      </c>
      <c r="Q62292" t="s">
        <v>31</v>
      </c>
      <c r="R62292" t="s">
        <v>32</v>
      </c>
      <c r="S62292" t="s">
        <v>33</v>
      </c>
    </row>
    <row r="62293" spans="1:19" hidden="1">
      <c r="A62293" t="s">
        <v>134357</v>
      </c>
      <c r="B62293" s="1">
        <v>25934</v>
      </c>
      <c r="C62293" t="s">
        <v>35</v>
      </c>
      <c r="D62293" t="s">
        <v>21</v>
      </c>
      <c r="F62293" t="s">
        <v>22</v>
      </c>
      <c r="H62293" t="s">
        <v>134358</v>
      </c>
      <c r="I62293" t="s">
        <v>546</v>
      </c>
      <c r="J62293" t="s">
        <v>25</v>
      </c>
      <c r="K62293" t="s">
        <v>26</v>
      </c>
      <c r="L62293" t="s">
        <v>26</v>
      </c>
      <c r="M62293" t="s">
        <v>6078</v>
      </c>
      <c r="N62293" t="s">
        <v>252</v>
      </c>
      <c r="O62293" t="s">
        <v>6079</v>
      </c>
      <c r="P62293" t="s">
        <v>6080</v>
      </c>
      <c r="Q62293" t="s">
        <v>31</v>
      </c>
      <c r="R62293" t="s">
        <v>32</v>
      </c>
      <c r="S62293" t="s">
        <v>33</v>
      </c>
    </row>
    <row r="62294" spans="1:19" hidden="1">
      <c r="A62294" t="s">
        <v>134359</v>
      </c>
      <c r="B62294" s="1">
        <v>17168</v>
      </c>
      <c r="C62294" t="s">
        <v>509</v>
      </c>
      <c r="D62294" t="s">
        <v>21</v>
      </c>
      <c r="F62294" t="s">
        <v>22</v>
      </c>
      <c r="H62294" t="s">
        <v>7536</v>
      </c>
      <c r="I62294" t="s">
        <v>1784</v>
      </c>
      <c r="J62294" t="s">
        <v>1785</v>
      </c>
      <c r="K62294" t="s">
        <v>25</v>
      </c>
      <c r="L62294" t="s">
        <v>26</v>
      </c>
      <c r="M62294" t="s">
        <v>1786</v>
      </c>
      <c r="N62294" t="s">
        <v>794</v>
      </c>
      <c r="O62294" t="s">
        <v>1787</v>
      </c>
      <c r="P62294" t="s">
        <v>1788</v>
      </c>
      <c r="Q62294" t="s">
        <v>2353</v>
      </c>
      <c r="R62294" t="s">
        <v>32</v>
      </c>
      <c r="S62294" t="s">
        <v>33</v>
      </c>
    </row>
    <row r="62295" spans="1:19" hidden="1">
      <c r="A62295" t="s">
        <v>134360</v>
      </c>
      <c r="B62295" s="1">
        <v>25569</v>
      </c>
      <c r="C62295" t="s">
        <v>35</v>
      </c>
      <c r="D62295" t="s">
        <v>21</v>
      </c>
      <c r="F62295" t="s">
        <v>22</v>
      </c>
      <c r="H62295" t="s">
        <v>2036</v>
      </c>
      <c r="I62295" t="s">
        <v>50952</v>
      </c>
      <c r="J62295" t="s">
        <v>25</v>
      </c>
      <c r="K62295" t="s">
        <v>26</v>
      </c>
      <c r="L62295" t="s">
        <v>26</v>
      </c>
      <c r="M62295" t="s">
        <v>50953</v>
      </c>
      <c r="N62295" t="s">
        <v>794</v>
      </c>
      <c r="O62295" t="s">
        <v>50954</v>
      </c>
      <c r="P62295" t="s">
        <v>50955</v>
      </c>
      <c r="Q62295" t="s">
        <v>2681</v>
      </c>
      <c r="R62295" t="s">
        <v>32</v>
      </c>
      <c r="S62295" t="s">
        <v>33</v>
      </c>
    </row>
    <row r="62296" spans="1:19" hidden="1">
      <c r="A62296" t="s">
        <v>134361</v>
      </c>
      <c r="B62296" s="1">
        <v>367</v>
      </c>
      <c r="C62296" t="s">
        <v>167</v>
      </c>
      <c r="D62296" t="s">
        <v>21</v>
      </c>
      <c r="F62296" t="s">
        <v>22</v>
      </c>
      <c r="H62296" t="s">
        <v>777</v>
      </c>
      <c r="I62296" t="s">
        <v>12961</v>
      </c>
      <c r="J62296" t="s">
        <v>1664</v>
      </c>
      <c r="K62296" t="s">
        <v>25</v>
      </c>
      <c r="L62296" t="s">
        <v>26</v>
      </c>
      <c r="M62296" t="s">
        <v>45852</v>
      </c>
      <c r="N62296" t="s">
        <v>28</v>
      </c>
      <c r="O62296" t="s">
        <v>45853</v>
      </c>
      <c r="P62296" t="s">
        <v>45854</v>
      </c>
      <c r="Q62296" t="s">
        <v>1108</v>
      </c>
      <c r="R62296" t="s">
        <v>32</v>
      </c>
      <c r="S62296" t="s">
        <v>33</v>
      </c>
    </row>
    <row r="62297" spans="1:19" hidden="1">
      <c r="A62297" t="s">
        <v>134362</v>
      </c>
      <c r="B62297" s="1">
        <v>42832</v>
      </c>
      <c r="C62297" t="s">
        <v>42</v>
      </c>
      <c r="D62297" t="s">
        <v>21</v>
      </c>
      <c r="F62297" t="s">
        <v>22</v>
      </c>
      <c r="H62297" t="s">
        <v>481</v>
      </c>
      <c r="I62297" t="s">
        <v>74400</v>
      </c>
      <c r="J62297" t="s">
        <v>74401</v>
      </c>
      <c r="K62297" t="s">
        <v>25</v>
      </c>
      <c r="L62297" t="s">
        <v>26</v>
      </c>
      <c r="M62297" t="s">
        <v>74402</v>
      </c>
      <c r="N62297" t="s">
        <v>354</v>
      </c>
      <c r="O62297" t="s">
        <v>74403</v>
      </c>
      <c r="P62297" t="s">
        <v>74404</v>
      </c>
      <c r="Q62297" t="s">
        <v>1108</v>
      </c>
      <c r="R62297" t="s">
        <v>32</v>
      </c>
      <c r="S62297" t="s">
        <v>908</v>
      </c>
    </row>
    <row r="62298" spans="1:19" hidden="1">
      <c r="A62298" t="s">
        <v>134363</v>
      </c>
      <c r="B62298" s="1">
        <v>30317</v>
      </c>
      <c r="C62298" t="s">
        <v>35</v>
      </c>
      <c r="D62298" t="s">
        <v>36</v>
      </c>
      <c r="F62298" t="s">
        <v>22</v>
      </c>
      <c r="H62298" t="s">
        <v>134364</v>
      </c>
      <c r="I62298" t="s">
        <v>25</v>
      </c>
      <c r="J62298" t="s">
        <v>26</v>
      </c>
      <c r="K62298" t="s">
        <v>26</v>
      </c>
      <c r="L62298" t="s">
        <v>26</v>
      </c>
      <c r="M62298" t="s">
        <v>50270</v>
      </c>
      <c r="N62298" t="s">
        <v>252</v>
      </c>
      <c r="Q62298" t="s">
        <v>1108</v>
      </c>
      <c r="R62298" t="s">
        <v>32</v>
      </c>
      <c r="S62298" t="s">
        <v>149</v>
      </c>
    </row>
    <row r="62299" spans="1:19" hidden="1">
      <c r="A62299" t="s">
        <v>134365</v>
      </c>
      <c r="B62299" s="1">
        <v>12785</v>
      </c>
      <c r="C62299" t="s">
        <v>265</v>
      </c>
      <c r="D62299" t="s">
        <v>21</v>
      </c>
      <c r="F62299" t="s">
        <v>22</v>
      </c>
      <c r="H62299" t="s">
        <v>91</v>
      </c>
      <c r="I62299" t="s">
        <v>29813</v>
      </c>
      <c r="J62299" t="s">
        <v>1785</v>
      </c>
      <c r="K62299" t="s">
        <v>25</v>
      </c>
      <c r="L62299" t="s">
        <v>26</v>
      </c>
      <c r="M62299" t="s">
        <v>29814</v>
      </c>
      <c r="N62299" t="s">
        <v>794</v>
      </c>
      <c r="O62299" t="s">
        <v>29815</v>
      </c>
      <c r="P62299" t="s">
        <v>29816</v>
      </c>
      <c r="Q62299" t="s">
        <v>31</v>
      </c>
      <c r="R62299" t="s">
        <v>32</v>
      </c>
      <c r="S62299" t="s">
        <v>33</v>
      </c>
    </row>
    <row r="62300" spans="1:19" hidden="1">
      <c r="A62300" t="s">
        <v>134366</v>
      </c>
      <c r="B62300" s="1">
        <v>43056</v>
      </c>
      <c r="C62300" t="s">
        <v>42</v>
      </c>
      <c r="D62300" t="s">
        <v>21</v>
      </c>
      <c r="F62300" t="s">
        <v>22</v>
      </c>
      <c r="H62300" t="s">
        <v>2719</v>
      </c>
      <c r="I62300" t="s">
        <v>74307</v>
      </c>
      <c r="J62300" t="s">
        <v>74308</v>
      </c>
      <c r="K62300" t="s">
        <v>25</v>
      </c>
      <c r="L62300" t="s">
        <v>26</v>
      </c>
      <c r="M62300" t="s">
        <v>74309</v>
      </c>
      <c r="N62300" t="s">
        <v>99</v>
      </c>
      <c r="O62300" t="s">
        <v>74310</v>
      </c>
      <c r="P62300" t="s">
        <v>74311</v>
      </c>
      <c r="Q62300" t="s">
        <v>1108</v>
      </c>
      <c r="R62300" t="s">
        <v>32</v>
      </c>
      <c r="S62300" t="s">
        <v>33</v>
      </c>
    </row>
    <row r="62301" spans="1:19" hidden="1">
      <c r="A62301" t="s">
        <v>134367</v>
      </c>
      <c r="B62301" s="1">
        <v>-1824</v>
      </c>
      <c r="C62301" t="s">
        <v>167</v>
      </c>
      <c r="D62301" t="s">
        <v>21</v>
      </c>
      <c r="F62301" t="s">
        <v>22</v>
      </c>
      <c r="H62301" t="s">
        <v>599</v>
      </c>
      <c r="I62301" t="s">
        <v>30356</v>
      </c>
      <c r="J62301" t="s">
        <v>25882</v>
      </c>
      <c r="K62301" t="s">
        <v>25</v>
      </c>
      <c r="L62301" t="s">
        <v>26</v>
      </c>
      <c r="M62301" t="s">
        <v>30357</v>
      </c>
      <c r="N62301" t="s">
        <v>794</v>
      </c>
      <c r="O62301" t="s">
        <v>80662</v>
      </c>
      <c r="P62301" t="s">
        <v>80663</v>
      </c>
      <c r="Q62301" t="s">
        <v>31</v>
      </c>
      <c r="R62301" t="s">
        <v>32</v>
      </c>
      <c r="S62301" t="s">
        <v>493</v>
      </c>
    </row>
    <row r="62302" spans="1:19" hidden="1">
      <c r="A62302" t="s">
        <v>134368</v>
      </c>
      <c r="B62302" s="1">
        <v>32143</v>
      </c>
      <c r="C62302" t="s">
        <v>20</v>
      </c>
      <c r="D62302" t="s">
        <v>21</v>
      </c>
      <c r="F62302" t="s">
        <v>22</v>
      </c>
      <c r="H62302" t="s">
        <v>134369</v>
      </c>
      <c r="I62302" t="s">
        <v>25</v>
      </c>
      <c r="J62302" t="s">
        <v>26</v>
      </c>
      <c r="K62302" t="s">
        <v>26</v>
      </c>
      <c r="L62302" t="s">
        <v>26</v>
      </c>
      <c r="M62302" t="s">
        <v>30052</v>
      </c>
      <c r="N62302" t="s">
        <v>82</v>
      </c>
      <c r="O62302" t="s">
        <v>134370</v>
      </c>
      <c r="P62302" t="s">
        <v>134371</v>
      </c>
      <c r="Q62302" t="s">
        <v>31</v>
      </c>
      <c r="R62302" t="s">
        <v>32</v>
      </c>
      <c r="S62302" t="s">
        <v>33</v>
      </c>
    </row>
    <row r="62303" spans="1:19" hidden="1">
      <c r="A62303" t="s">
        <v>134372</v>
      </c>
      <c r="B62303" s="1">
        <v>39814</v>
      </c>
      <c r="C62303" t="s">
        <v>42</v>
      </c>
      <c r="D62303" t="s">
        <v>21</v>
      </c>
      <c r="F62303" t="s">
        <v>22</v>
      </c>
      <c r="H62303" t="s">
        <v>134373</v>
      </c>
      <c r="I62303" t="s">
        <v>74743</v>
      </c>
      <c r="J62303" t="s">
        <v>25</v>
      </c>
      <c r="K62303" t="s">
        <v>26</v>
      </c>
      <c r="L62303" t="s">
        <v>26</v>
      </c>
      <c r="M62303" t="s">
        <v>74744</v>
      </c>
      <c r="N62303" t="s">
        <v>372</v>
      </c>
      <c r="O62303" t="s">
        <v>74745</v>
      </c>
      <c r="P62303" t="s">
        <v>74746</v>
      </c>
      <c r="Q62303" t="s">
        <v>2353</v>
      </c>
      <c r="R62303" t="s">
        <v>32</v>
      </c>
      <c r="S62303" t="s">
        <v>33</v>
      </c>
    </row>
    <row r="62304" spans="1:19" hidden="1">
      <c r="A62304" t="s">
        <v>134374</v>
      </c>
      <c r="B62304" s="1">
        <v>38353</v>
      </c>
      <c r="C62304" t="s">
        <v>42</v>
      </c>
      <c r="D62304" t="s">
        <v>21</v>
      </c>
      <c r="F62304" t="s">
        <v>22</v>
      </c>
      <c r="H62304" t="s">
        <v>134375</v>
      </c>
      <c r="I62304" t="s">
        <v>25836</v>
      </c>
      <c r="J62304" t="s">
        <v>25</v>
      </c>
      <c r="K62304" t="s">
        <v>26</v>
      </c>
      <c r="L62304" t="s">
        <v>26</v>
      </c>
      <c r="M62304" t="s">
        <v>25837</v>
      </c>
      <c r="N62304" t="s">
        <v>372</v>
      </c>
      <c r="O62304" t="s">
        <v>25838</v>
      </c>
      <c r="P62304" t="s">
        <v>25839</v>
      </c>
      <c r="Q62304" t="s">
        <v>1108</v>
      </c>
      <c r="R62304" t="s">
        <v>32</v>
      </c>
      <c r="S62304" t="s">
        <v>155</v>
      </c>
    </row>
    <row r="62305" spans="1:19" hidden="1">
      <c r="A62305" t="s">
        <v>134376</v>
      </c>
      <c r="B62305" s="1">
        <v>20821</v>
      </c>
      <c r="C62305" t="s">
        <v>509</v>
      </c>
      <c r="D62305" t="s">
        <v>21</v>
      </c>
      <c r="F62305" t="s">
        <v>22</v>
      </c>
      <c r="H62305" t="s">
        <v>687</v>
      </c>
      <c r="I62305" t="s">
        <v>26256</v>
      </c>
      <c r="J62305" t="s">
        <v>13187</v>
      </c>
      <c r="K62305" t="s">
        <v>25</v>
      </c>
      <c r="L62305" t="s">
        <v>26</v>
      </c>
      <c r="M62305" t="s">
        <v>26257</v>
      </c>
      <c r="N62305" t="s">
        <v>82</v>
      </c>
      <c r="O62305" t="s">
        <v>26258</v>
      </c>
      <c r="P62305" t="s">
        <v>26259</v>
      </c>
      <c r="Q62305" t="s">
        <v>31</v>
      </c>
      <c r="R62305" t="s">
        <v>32</v>
      </c>
      <c r="S62305" t="s">
        <v>33</v>
      </c>
    </row>
    <row r="62306" spans="1:19" hidden="1">
      <c r="A62306" t="s">
        <v>134377</v>
      </c>
      <c r="B62306" s="1">
        <v>28126</v>
      </c>
      <c r="C62306" t="s">
        <v>35</v>
      </c>
      <c r="D62306" t="s">
        <v>36</v>
      </c>
      <c r="F62306" t="s">
        <v>22</v>
      </c>
      <c r="H62306" t="s">
        <v>134378</v>
      </c>
      <c r="I62306" t="s">
        <v>25</v>
      </c>
      <c r="J62306" t="s">
        <v>26</v>
      </c>
      <c r="K62306" t="s">
        <v>26</v>
      </c>
      <c r="L62306" t="s">
        <v>26</v>
      </c>
      <c r="M62306" t="s">
        <v>46189</v>
      </c>
      <c r="N62306" t="s">
        <v>372</v>
      </c>
      <c r="Q62306" t="s">
        <v>1108</v>
      </c>
      <c r="R62306" t="s">
        <v>32</v>
      </c>
      <c r="S62306" t="s">
        <v>149</v>
      </c>
    </row>
    <row r="62307" spans="1:19" hidden="1">
      <c r="A62307" t="s">
        <v>134379</v>
      </c>
      <c r="B62307" s="1">
        <v>-16434</v>
      </c>
      <c r="C62307" t="s">
        <v>167</v>
      </c>
      <c r="D62307" t="s">
        <v>21</v>
      </c>
      <c r="F62307" t="s">
        <v>22</v>
      </c>
      <c r="H62307" t="s">
        <v>134380</v>
      </c>
      <c r="I62307" t="s">
        <v>25</v>
      </c>
      <c r="J62307" t="s">
        <v>26</v>
      </c>
      <c r="K62307" t="s">
        <v>26</v>
      </c>
      <c r="L62307" t="s">
        <v>26</v>
      </c>
      <c r="M62307" t="s">
        <v>28214</v>
      </c>
      <c r="N62307" t="s">
        <v>82</v>
      </c>
      <c r="O62307" t="s">
        <v>132345</v>
      </c>
      <c r="P62307" t="s">
        <v>132346</v>
      </c>
      <c r="Q62307" t="s">
        <v>31</v>
      </c>
      <c r="R62307" t="s">
        <v>32</v>
      </c>
      <c r="S62307" t="s">
        <v>33</v>
      </c>
    </row>
    <row r="62308" spans="1:19" hidden="1">
      <c r="A62308" t="s">
        <v>134381</v>
      </c>
      <c r="B62308" s="1">
        <v>5480</v>
      </c>
      <c r="C62308" t="s">
        <v>167</v>
      </c>
      <c r="D62308" t="s">
        <v>21</v>
      </c>
      <c r="F62308" t="s">
        <v>22</v>
      </c>
      <c r="H62308" t="s">
        <v>1183</v>
      </c>
      <c r="I62308" t="s">
        <v>6142</v>
      </c>
      <c r="J62308" t="s">
        <v>6965</v>
      </c>
      <c r="K62308" t="s">
        <v>25</v>
      </c>
      <c r="L62308" t="s">
        <v>26</v>
      </c>
      <c r="M62308" t="s">
        <v>15632</v>
      </c>
      <c r="N62308" t="s">
        <v>45</v>
      </c>
      <c r="O62308" t="s">
        <v>15633</v>
      </c>
      <c r="P62308" t="s">
        <v>13110</v>
      </c>
      <c r="Q62308" t="s">
        <v>31</v>
      </c>
      <c r="R62308" t="s">
        <v>32</v>
      </c>
      <c r="S62308" t="s">
        <v>33</v>
      </c>
    </row>
    <row r="62309" spans="1:19" hidden="1">
      <c r="A62309" t="s">
        <v>134382</v>
      </c>
      <c r="B62309" s="1">
        <v>27395</v>
      </c>
      <c r="C62309" t="s">
        <v>35</v>
      </c>
      <c r="D62309" t="s">
        <v>53</v>
      </c>
      <c r="F62309" t="s">
        <v>22</v>
      </c>
      <c r="H62309" t="s">
        <v>134383</v>
      </c>
      <c r="I62309" t="s">
        <v>7550</v>
      </c>
      <c r="J62309" t="s">
        <v>25</v>
      </c>
      <c r="K62309" t="s">
        <v>26</v>
      </c>
      <c r="L62309" t="s">
        <v>26</v>
      </c>
      <c r="M62309" t="s">
        <v>48069</v>
      </c>
      <c r="N62309" t="s">
        <v>372</v>
      </c>
      <c r="O62309" t="s">
        <v>48070</v>
      </c>
      <c r="P62309" t="s">
        <v>48071</v>
      </c>
      <c r="Q62309" t="s">
        <v>31</v>
      </c>
      <c r="R62309" t="s">
        <v>32</v>
      </c>
      <c r="S62309" t="s">
        <v>33</v>
      </c>
    </row>
    <row r="62310" spans="1:19" hidden="1">
      <c r="A62310" t="s">
        <v>134384</v>
      </c>
      <c r="B62310" s="1">
        <v>-5476</v>
      </c>
      <c r="C62310" t="s">
        <v>167</v>
      </c>
      <c r="D62310" t="s">
        <v>21</v>
      </c>
      <c r="F62310" t="s">
        <v>22</v>
      </c>
      <c r="H62310" t="s">
        <v>397</v>
      </c>
      <c r="I62310" t="s">
        <v>814</v>
      </c>
      <c r="J62310" t="s">
        <v>2774</v>
      </c>
      <c r="K62310" t="s">
        <v>25</v>
      </c>
      <c r="L62310" t="s">
        <v>26</v>
      </c>
      <c r="M62310" t="s">
        <v>27370</v>
      </c>
      <c r="N62310" t="s">
        <v>2776</v>
      </c>
      <c r="O62310" t="s">
        <v>27371</v>
      </c>
      <c r="P62310" t="s">
        <v>15335</v>
      </c>
      <c r="Q62310" t="s">
        <v>31</v>
      </c>
      <c r="R62310" t="s">
        <v>32</v>
      </c>
      <c r="S62310" t="s">
        <v>33</v>
      </c>
    </row>
    <row r="62311" spans="1:19" hidden="1">
      <c r="A62311" t="s">
        <v>134385</v>
      </c>
      <c r="B62311" s="1">
        <v>31413</v>
      </c>
      <c r="C62311" t="s">
        <v>35</v>
      </c>
      <c r="D62311" t="s">
        <v>36</v>
      </c>
      <c r="F62311" t="s">
        <v>22</v>
      </c>
      <c r="H62311" t="s">
        <v>134386</v>
      </c>
      <c r="I62311" t="s">
        <v>25</v>
      </c>
      <c r="J62311" t="s">
        <v>26</v>
      </c>
      <c r="K62311" t="s">
        <v>26</v>
      </c>
      <c r="L62311" t="s">
        <v>26</v>
      </c>
      <c r="M62311" t="s">
        <v>7427</v>
      </c>
      <c r="N62311" t="s">
        <v>372</v>
      </c>
      <c r="Q62311" t="s">
        <v>1108</v>
      </c>
      <c r="R62311" t="s">
        <v>32</v>
      </c>
      <c r="S62311" t="s">
        <v>149</v>
      </c>
    </row>
    <row r="62312" spans="1:19" hidden="1">
      <c r="A62312" t="s">
        <v>134387</v>
      </c>
      <c r="B62312" s="1">
        <v>42288</v>
      </c>
      <c r="C62312" t="s">
        <v>42</v>
      </c>
      <c r="D62312" t="s">
        <v>21</v>
      </c>
      <c r="F62312" t="s">
        <v>22</v>
      </c>
      <c r="H62312" t="s">
        <v>14110</v>
      </c>
      <c r="I62312" t="s">
        <v>567</v>
      </c>
      <c r="J62312" t="s">
        <v>568</v>
      </c>
      <c r="K62312" t="s">
        <v>25</v>
      </c>
      <c r="L62312" t="s">
        <v>26</v>
      </c>
      <c r="M62312" t="s">
        <v>569</v>
      </c>
      <c r="N62312" t="s">
        <v>99</v>
      </c>
      <c r="O62312" t="s">
        <v>570</v>
      </c>
      <c r="P62312" t="s">
        <v>571</v>
      </c>
      <c r="Q62312" t="s">
        <v>31</v>
      </c>
      <c r="R62312" t="s">
        <v>32</v>
      </c>
      <c r="S62312" t="s">
        <v>33</v>
      </c>
    </row>
    <row r="62313" spans="1:19" hidden="1">
      <c r="A62313" t="s">
        <v>134388</v>
      </c>
      <c r="B62313" s="1">
        <v>-9859</v>
      </c>
      <c r="C62313" t="s">
        <v>167</v>
      </c>
      <c r="D62313" t="s">
        <v>36</v>
      </c>
      <c r="F62313" t="s">
        <v>22</v>
      </c>
      <c r="H62313" t="s">
        <v>134389</v>
      </c>
      <c r="I62313" t="s">
        <v>25</v>
      </c>
      <c r="J62313" t="s">
        <v>26</v>
      </c>
      <c r="K62313" t="s">
        <v>26</v>
      </c>
      <c r="L62313" t="s">
        <v>26</v>
      </c>
      <c r="M62313" t="s">
        <v>25569</v>
      </c>
      <c r="N62313" t="s">
        <v>525</v>
      </c>
      <c r="Q62313" t="s">
        <v>31</v>
      </c>
      <c r="R62313" t="s">
        <v>32</v>
      </c>
      <c r="S62313" t="s">
        <v>33</v>
      </c>
    </row>
    <row r="62314" spans="1:19" hidden="1">
      <c r="A62314" t="s">
        <v>134390</v>
      </c>
      <c r="B62314" s="1">
        <v>27760</v>
      </c>
      <c r="C62314" t="s">
        <v>35</v>
      </c>
      <c r="D62314" t="s">
        <v>21</v>
      </c>
      <c r="F62314" t="s">
        <v>22</v>
      </c>
      <c r="H62314" t="s">
        <v>134391</v>
      </c>
      <c r="I62314" t="s">
        <v>15445</v>
      </c>
      <c r="J62314" t="s">
        <v>25</v>
      </c>
      <c r="K62314" t="s">
        <v>26</v>
      </c>
      <c r="L62314" t="s">
        <v>26</v>
      </c>
      <c r="M62314" t="s">
        <v>15446</v>
      </c>
      <c r="N62314" t="s">
        <v>372</v>
      </c>
      <c r="O62314" t="s">
        <v>15447</v>
      </c>
      <c r="P62314" t="s">
        <v>15448</v>
      </c>
      <c r="Q62314" t="s">
        <v>31</v>
      </c>
      <c r="R62314" t="s">
        <v>32</v>
      </c>
      <c r="S62314" t="s">
        <v>33</v>
      </c>
    </row>
    <row r="62315" spans="1:19" hidden="1">
      <c r="A62315" t="s">
        <v>134392</v>
      </c>
      <c r="B62315" s="1">
        <v>27760</v>
      </c>
      <c r="C62315" t="s">
        <v>35</v>
      </c>
      <c r="D62315" t="s">
        <v>21</v>
      </c>
      <c r="F62315" t="s">
        <v>22</v>
      </c>
      <c r="H62315" t="s">
        <v>134393</v>
      </c>
      <c r="I62315" t="s">
        <v>15445</v>
      </c>
      <c r="J62315" t="s">
        <v>25</v>
      </c>
      <c r="K62315" t="s">
        <v>26</v>
      </c>
      <c r="L62315" t="s">
        <v>26</v>
      </c>
      <c r="M62315" t="s">
        <v>15446</v>
      </c>
      <c r="N62315" t="s">
        <v>372</v>
      </c>
      <c r="O62315" t="s">
        <v>15447</v>
      </c>
      <c r="P62315" t="s">
        <v>15448</v>
      </c>
      <c r="Q62315" t="s">
        <v>31</v>
      </c>
      <c r="R62315" t="s">
        <v>32</v>
      </c>
      <c r="S62315" t="s">
        <v>33</v>
      </c>
    </row>
    <row r="62316" spans="1:19" hidden="1">
      <c r="A62316" t="s">
        <v>134394</v>
      </c>
      <c r="B62316" s="1">
        <v>-5842</v>
      </c>
      <c r="C62316" t="s">
        <v>167</v>
      </c>
      <c r="D62316" t="s">
        <v>21</v>
      </c>
      <c r="F62316" t="s">
        <v>22</v>
      </c>
      <c r="H62316" t="s">
        <v>15478</v>
      </c>
      <c r="I62316" t="s">
        <v>2823</v>
      </c>
      <c r="J62316" t="s">
        <v>2824</v>
      </c>
      <c r="K62316" t="s">
        <v>25</v>
      </c>
      <c r="L62316" t="s">
        <v>26</v>
      </c>
      <c r="M62316" t="s">
        <v>2825</v>
      </c>
      <c r="N62316" t="s">
        <v>45</v>
      </c>
      <c r="O62316" t="s">
        <v>77337</v>
      </c>
      <c r="P62316" t="s">
        <v>77338</v>
      </c>
      <c r="Q62316" t="s">
        <v>31</v>
      </c>
      <c r="R62316" t="s">
        <v>32</v>
      </c>
      <c r="S62316" t="s">
        <v>33</v>
      </c>
    </row>
    <row r="62317" spans="1:19" hidden="1">
      <c r="A62317" t="s">
        <v>134395</v>
      </c>
      <c r="B62317" s="1">
        <v>-1824</v>
      </c>
      <c r="C62317" t="s">
        <v>167</v>
      </c>
      <c r="D62317" t="s">
        <v>21</v>
      </c>
      <c r="F62317" t="s">
        <v>22</v>
      </c>
      <c r="H62317" t="s">
        <v>5372</v>
      </c>
      <c r="I62317" t="s">
        <v>27132</v>
      </c>
      <c r="J62317" t="s">
        <v>27133</v>
      </c>
      <c r="K62317" t="s">
        <v>25</v>
      </c>
      <c r="L62317" t="s">
        <v>26</v>
      </c>
      <c r="M62317" t="s">
        <v>85066</v>
      </c>
      <c r="N62317" t="s">
        <v>794</v>
      </c>
      <c r="O62317" t="s">
        <v>85067</v>
      </c>
      <c r="P62317" t="s">
        <v>85068</v>
      </c>
      <c r="Q62317" t="s">
        <v>31</v>
      </c>
      <c r="R62317" t="s">
        <v>32</v>
      </c>
      <c r="S62317" t="s">
        <v>493</v>
      </c>
    </row>
    <row r="62318" spans="1:19" hidden="1">
      <c r="A62318" t="s">
        <v>134396</v>
      </c>
      <c r="B62318" s="1">
        <v>29221</v>
      </c>
      <c r="C62318" t="s">
        <v>35</v>
      </c>
      <c r="D62318" t="s">
        <v>36</v>
      </c>
      <c r="F62318" t="s">
        <v>22</v>
      </c>
      <c r="H62318" t="s">
        <v>134397</v>
      </c>
      <c r="I62318" t="s">
        <v>25</v>
      </c>
      <c r="J62318" t="s">
        <v>26</v>
      </c>
      <c r="K62318" t="s">
        <v>26</v>
      </c>
      <c r="L62318" t="s">
        <v>26</v>
      </c>
      <c r="M62318" t="s">
        <v>134398</v>
      </c>
      <c r="N62318" t="s">
        <v>252</v>
      </c>
      <c r="Q62318" t="s">
        <v>1108</v>
      </c>
      <c r="R62318" t="s">
        <v>32</v>
      </c>
      <c r="S62318" t="s">
        <v>33</v>
      </c>
    </row>
    <row r="62319" spans="1:19" hidden="1">
      <c r="A62319" t="s">
        <v>134399</v>
      </c>
      <c r="B62319" s="1">
        <v>10959</v>
      </c>
      <c r="C62319" t="s">
        <v>265</v>
      </c>
      <c r="D62319" t="s">
        <v>21</v>
      </c>
      <c r="F62319" t="s">
        <v>22</v>
      </c>
      <c r="H62319" t="s">
        <v>1614</v>
      </c>
      <c r="I62319" t="s">
        <v>26123</v>
      </c>
      <c r="J62319" t="s">
        <v>26124</v>
      </c>
      <c r="K62319" t="s">
        <v>25</v>
      </c>
      <c r="L62319" t="s">
        <v>26</v>
      </c>
      <c r="M62319" t="s">
        <v>26125</v>
      </c>
      <c r="N62319" t="s">
        <v>2776</v>
      </c>
      <c r="O62319" t="s">
        <v>26126</v>
      </c>
      <c r="P62319" t="s">
        <v>26127</v>
      </c>
      <c r="Q62319" t="s">
        <v>2681</v>
      </c>
      <c r="R62319" t="s">
        <v>32</v>
      </c>
      <c r="S62319" t="s">
        <v>33</v>
      </c>
    </row>
    <row r="62320" spans="1:19" hidden="1">
      <c r="A62320" t="s">
        <v>134400</v>
      </c>
      <c r="B62320" s="1">
        <v>36404</v>
      </c>
      <c r="C62320" t="s">
        <v>20</v>
      </c>
      <c r="D62320" t="s">
        <v>21</v>
      </c>
      <c r="F62320" t="s">
        <v>22</v>
      </c>
      <c r="H62320" t="s">
        <v>134401</v>
      </c>
      <c r="I62320" t="s">
        <v>25</v>
      </c>
      <c r="J62320" t="s">
        <v>26</v>
      </c>
      <c r="K62320" t="s">
        <v>26</v>
      </c>
      <c r="L62320" t="s">
        <v>26</v>
      </c>
      <c r="M62320" t="s">
        <v>6916</v>
      </c>
      <c r="N62320" t="s">
        <v>354</v>
      </c>
      <c r="O62320" t="s">
        <v>132683</v>
      </c>
      <c r="P62320" t="s">
        <v>132684</v>
      </c>
      <c r="Q62320" t="s">
        <v>31</v>
      </c>
      <c r="R62320" t="s">
        <v>32</v>
      </c>
      <c r="S62320" t="s">
        <v>33</v>
      </c>
    </row>
    <row r="62321" spans="1:19" hidden="1">
      <c r="A62321" t="s">
        <v>134402</v>
      </c>
      <c r="B62321" s="1">
        <v>37297</v>
      </c>
      <c r="C62321" t="s">
        <v>42</v>
      </c>
      <c r="D62321" t="s">
        <v>36</v>
      </c>
      <c r="F62321" t="s">
        <v>22</v>
      </c>
      <c r="H62321" t="s">
        <v>134403</v>
      </c>
      <c r="I62321" t="s">
        <v>25</v>
      </c>
      <c r="J62321" t="s">
        <v>26</v>
      </c>
      <c r="K62321" t="s">
        <v>26</v>
      </c>
      <c r="L62321" t="s">
        <v>26</v>
      </c>
      <c r="M62321" t="s">
        <v>13216</v>
      </c>
      <c r="N62321" t="s">
        <v>354</v>
      </c>
      <c r="Q62321" t="s">
        <v>31</v>
      </c>
      <c r="R62321" t="s">
        <v>32</v>
      </c>
      <c r="S62321" t="s">
        <v>33</v>
      </c>
    </row>
    <row r="62322" spans="1:19" hidden="1">
      <c r="A62322" t="s">
        <v>134404</v>
      </c>
      <c r="B62322" s="1">
        <v>42051</v>
      </c>
      <c r="C62322" t="s">
        <v>42</v>
      </c>
      <c r="D62322" t="s">
        <v>21</v>
      </c>
      <c r="F62322" t="s">
        <v>22</v>
      </c>
      <c r="H62322" t="s">
        <v>1183</v>
      </c>
      <c r="I62322" t="s">
        <v>73842</v>
      </c>
      <c r="J62322" t="s">
        <v>6271</v>
      </c>
      <c r="K62322" t="s">
        <v>25</v>
      </c>
      <c r="L62322" t="s">
        <v>26</v>
      </c>
      <c r="M62322" t="s">
        <v>6272</v>
      </c>
      <c r="N62322" t="s">
        <v>76</v>
      </c>
      <c r="O62322" t="s">
        <v>73843</v>
      </c>
      <c r="P62322" t="s">
        <v>73844</v>
      </c>
      <c r="Q62322" t="s">
        <v>1108</v>
      </c>
      <c r="R62322" t="s">
        <v>32</v>
      </c>
      <c r="S62322" t="s">
        <v>33</v>
      </c>
    </row>
    <row r="62323" spans="1:19" hidden="1">
      <c r="A62323" t="s">
        <v>134405</v>
      </c>
      <c r="B62323" s="1">
        <v>29221</v>
      </c>
      <c r="C62323" t="s">
        <v>35</v>
      </c>
      <c r="D62323" t="s">
        <v>21</v>
      </c>
      <c r="F62323" t="s">
        <v>22</v>
      </c>
      <c r="H62323" t="s">
        <v>134406</v>
      </c>
      <c r="I62323" t="s">
        <v>25</v>
      </c>
      <c r="J62323" t="s">
        <v>26</v>
      </c>
      <c r="K62323" t="s">
        <v>26</v>
      </c>
      <c r="L62323" t="s">
        <v>26</v>
      </c>
      <c r="M62323" t="s">
        <v>75089</v>
      </c>
      <c r="N62323" t="s">
        <v>252</v>
      </c>
      <c r="O62323" t="s">
        <v>80659</v>
      </c>
      <c r="P62323" t="s">
        <v>80660</v>
      </c>
      <c r="Q62323" t="s">
        <v>31</v>
      </c>
      <c r="R62323" t="s">
        <v>32</v>
      </c>
      <c r="S62323" t="s">
        <v>33</v>
      </c>
    </row>
    <row r="62324" spans="1:19" hidden="1">
      <c r="A62324" t="s">
        <v>134407</v>
      </c>
      <c r="B62324" s="1">
        <v>32143</v>
      </c>
      <c r="C62324" t="s">
        <v>20</v>
      </c>
      <c r="D62324" t="s">
        <v>21</v>
      </c>
      <c r="F62324" t="s">
        <v>22</v>
      </c>
      <c r="H62324" t="s">
        <v>134408</v>
      </c>
      <c r="I62324" t="s">
        <v>25</v>
      </c>
      <c r="J62324" t="s">
        <v>26</v>
      </c>
      <c r="K62324" t="s">
        <v>26</v>
      </c>
      <c r="L62324" t="s">
        <v>26</v>
      </c>
      <c r="M62324" t="s">
        <v>30052</v>
      </c>
      <c r="N62324" t="s">
        <v>82</v>
      </c>
      <c r="O62324" t="s">
        <v>45812</v>
      </c>
      <c r="P62324" t="s">
        <v>45813</v>
      </c>
      <c r="Q62324" t="s">
        <v>31</v>
      </c>
      <c r="R62324" t="s">
        <v>32</v>
      </c>
      <c r="S62324" t="s">
        <v>33</v>
      </c>
    </row>
    <row r="62325" spans="1:19" hidden="1">
      <c r="A62325" t="s">
        <v>134409</v>
      </c>
      <c r="B62325" s="1">
        <v>28491</v>
      </c>
      <c r="C62325" t="s">
        <v>35</v>
      </c>
      <c r="D62325" t="s">
        <v>21</v>
      </c>
      <c r="F62325" t="s">
        <v>22</v>
      </c>
      <c r="H62325" t="s">
        <v>134410</v>
      </c>
      <c r="I62325" t="s">
        <v>25</v>
      </c>
      <c r="J62325" t="s">
        <v>26</v>
      </c>
      <c r="K62325" t="s">
        <v>26</v>
      </c>
      <c r="L62325" t="s">
        <v>26</v>
      </c>
      <c r="M62325" t="s">
        <v>16040</v>
      </c>
      <c r="N62325" t="s">
        <v>372</v>
      </c>
      <c r="O62325" t="s">
        <v>76118</v>
      </c>
      <c r="P62325" t="s">
        <v>76119</v>
      </c>
      <c r="Q62325" t="s">
        <v>1108</v>
      </c>
      <c r="R62325" t="s">
        <v>32</v>
      </c>
      <c r="S62325" t="s">
        <v>1417</v>
      </c>
    </row>
    <row r="62326" spans="1:19" hidden="1">
      <c r="A62326" t="s">
        <v>134411</v>
      </c>
      <c r="B62326" s="1">
        <v>25934</v>
      </c>
      <c r="C62326" t="s">
        <v>35</v>
      </c>
      <c r="D62326" t="s">
        <v>36</v>
      </c>
      <c r="F62326" t="s">
        <v>22</v>
      </c>
      <c r="H62326" t="s">
        <v>134412</v>
      </c>
      <c r="I62326" t="s">
        <v>25</v>
      </c>
      <c r="J62326" t="s">
        <v>26</v>
      </c>
      <c r="K62326" t="s">
        <v>26</v>
      </c>
      <c r="L62326" t="s">
        <v>26</v>
      </c>
      <c r="M62326" t="s">
        <v>13687</v>
      </c>
      <c r="N62326" t="s">
        <v>252</v>
      </c>
      <c r="Q62326" t="s">
        <v>31</v>
      </c>
      <c r="R62326" t="s">
        <v>32</v>
      </c>
      <c r="S62326" t="s">
        <v>33</v>
      </c>
    </row>
    <row r="62327" spans="1:19" hidden="1">
      <c r="A62327" t="s">
        <v>134413</v>
      </c>
      <c r="B62327" s="1">
        <v>42095</v>
      </c>
      <c r="C62327" t="s">
        <v>42</v>
      </c>
      <c r="D62327" t="s">
        <v>21</v>
      </c>
      <c r="F62327" t="s">
        <v>22</v>
      </c>
      <c r="H62327" t="s">
        <v>768</v>
      </c>
      <c r="I62327" t="s">
        <v>75755</v>
      </c>
      <c r="J62327" t="s">
        <v>75756</v>
      </c>
      <c r="K62327" t="s">
        <v>25</v>
      </c>
      <c r="L62327" t="s">
        <v>26</v>
      </c>
      <c r="M62327" t="s">
        <v>1587</v>
      </c>
      <c r="N62327" t="s">
        <v>275</v>
      </c>
      <c r="O62327" t="s">
        <v>75757</v>
      </c>
      <c r="P62327" t="s">
        <v>75758</v>
      </c>
      <c r="Q62327" t="s">
        <v>1108</v>
      </c>
      <c r="R62327" t="s">
        <v>32</v>
      </c>
      <c r="S62327" t="s">
        <v>33</v>
      </c>
    </row>
    <row r="62328" spans="1:19" hidden="1">
      <c r="A62328" t="s">
        <v>134414</v>
      </c>
      <c r="B62328" s="1">
        <v>26299</v>
      </c>
      <c r="C62328" t="s">
        <v>35</v>
      </c>
      <c r="D62328" t="s">
        <v>21</v>
      </c>
      <c r="F62328" t="s">
        <v>22</v>
      </c>
      <c r="H62328" t="s">
        <v>134415</v>
      </c>
      <c r="I62328" t="s">
        <v>12973</v>
      </c>
      <c r="J62328" t="s">
        <v>25</v>
      </c>
      <c r="K62328" t="s">
        <v>26</v>
      </c>
      <c r="L62328" t="s">
        <v>26</v>
      </c>
      <c r="M62328" t="s">
        <v>13561</v>
      </c>
      <c r="N62328" t="s">
        <v>192</v>
      </c>
      <c r="O62328" t="s">
        <v>27876</v>
      </c>
      <c r="P62328" t="s">
        <v>27877</v>
      </c>
      <c r="Q62328" t="s">
        <v>2353</v>
      </c>
      <c r="R62328" t="s">
        <v>32</v>
      </c>
      <c r="S62328" t="s">
        <v>33</v>
      </c>
    </row>
    <row r="62329" spans="1:19" hidden="1">
      <c r="A62329" t="s">
        <v>134416</v>
      </c>
      <c r="B62329" s="1">
        <v>29587</v>
      </c>
      <c r="C62329" t="s">
        <v>35</v>
      </c>
      <c r="D62329" t="s">
        <v>21</v>
      </c>
      <c r="F62329" t="s">
        <v>22</v>
      </c>
      <c r="H62329" t="s">
        <v>134417</v>
      </c>
      <c r="I62329" t="s">
        <v>250</v>
      </c>
      <c r="J62329" t="s">
        <v>26</v>
      </c>
      <c r="K62329" t="s">
        <v>26</v>
      </c>
      <c r="L62329" t="s">
        <v>26</v>
      </c>
      <c r="M62329" t="s">
        <v>1676</v>
      </c>
      <c r="N62329" t="s">
        <v>252</v>
      </c>
      <c r="O62329" t="s">
        <v>74350</v>
      </c>
      <c r="P62329" t="s">
        <v>74351</v>
      </c>
      <c r="Q62329" t="s">
        <v>31</v>
      </c>
      <c r="R62329" t="s">
        <v>32</v>
      </c>
      <c r="S62329" t="s">
        <v>33</v>
      </c>
    </row>
    <row r="62330" spans="1:19" hidden="1">
      <c r="A62330" t="s">
        <v>134418</v>
      </c>
      <c r="B62330" s="1">
        <v>-5476</v>
      </c>
      <c r="C62330" t="s">
        <v>167</v>
      </c>
      <c r="D62330" t="s">
        <v>21</v>
      </c>
      <c r="F62330" t="s">
        <v>22</v>
      </c>
      <c r="H62330" t="s">
        <v>134419</v>
      </c>
      <c r="I62330" t="s">
        <v>845</v>
      </c>
      <c r="J62330" t="s">
        <v>25</v>
      </c>
      <c r="K62330" t="s">
        <v>26</v>
      </c>
      <c r="L62330" t="s">
        <v>26</v>
      </c>
      <c r="M62330" t="s">
        <v>14847</v>
      </c>
      <c r="N62330" t="s">
        <v>82</v>
      </c>
      <c r="O62330" t="s">
        <v>14848</v>
      </c>
      <c r="P62330" t="s">
        <v>14849</v>
      </c>
      <c r="Q62330" t="s">
        <v>31</v>
      </c>
      <c r="R62330" t="s">
        <v>32</v>
      </c>
      <c r="S62330" t="s">
        <v>33</v>
      </c>
    </row>
    <row r="62331" spans="1:19" hidden="1">
      <c r="A62331" t="s">
        <v>134420</v>
      </c>
      <c r="B62331" s="1">
        <v>30682</v>
      </c>
      <c r="C62331" t="s">
        <v>35</v>
      </c>
      <c r="D62331" t="s">
        <v>21</v>
      </c>
      <c r="F62331" t="s">
        <v>22</v>
      </c>
      <c r="H62331" t="s">
        <v>5372</v>
      </c>
      <c r="I62331" t="s">
        <v>7685</v>
      </c>
      <c r="J62331" t="s">
        <v>7686</v>
      </c>
      <c r="K62331" t="s">
        <v>25</v>
      </c>
      <c r="L62331" t="s">
        <v>26</v>
      </c>
      <c r="M62331" t="s">
        <v>7687</v>
      </c>
      <c r="N62331" t="s">
        <v>525</v>
      </c>
      <c r="O62331" t="s">
        <v>75133</v>
      </c>
      <c r="P62331" t="s">
        <v>75134</v>
      </c>
      <c r="Q62331" t="s">
        <v>2353</v>
      </c>
      <c r="R62331" t="s">
        <v>32</v>
      </c>
      <c r="S62331" t="s">
        <v>33</v>
      </c>
    </row>
    <row r="62332" spans="1:19" hidden="1">
      <c r="A62332" t="s">
        <v>134421</v>
      </c>
      <c r="B62332" s="1">
        <v>26299</v>
      </c>
      <c r="C62332" t="s">
        <v>35</v>
      </c>
      <c r="D62332" t="s">
        <v>21</v>
      </c>
      <c r="F62332" t="s">
        <v>22</v>
      </c>
      <c r="H62332" t="s">
        <v>134422</v>
      </c>
      <c r="I62332" t="s">
        <v>77369</v>
      </c>
      <c r="J62332" t="s">
        <v>250</v>
      </c>
      <c r="K62332" t="s">
        <v>26</v>
      </c>
      <c r="L62332" t="s">
        <v>26</v>
      </c>
      <c r="M62332" t="s">
        <v>77370</v>
      </c>
      <c r="N62332" t="s">
        <v>252</v>
      </c>
      <c r="O62332" t="s">
        <v>77371</v>
      </c>
      <c r="P62332" t="s">
        <v>77372</v>
      </c>
      <c r="Q62332" t="s">
        <v>31</v>
      </c>
      <c r="R62332" t="s">
        <v>32</v>
      </c>
      <c r="S62332" t="s">
        <v>33</v>
      </c>
    </row>
    <row r="62333" spans="1:19" hidden="1">
      <c r="A62333" t="s">
        <v>134423</v>
      </c>
      <c r="B62333" s="1">
        <v>29952</v>
      </c>
      <c r="C62333" t="s">
        <v>35</v>
      </c>
      <c r="D62333" t="s">
        <v>21</v>
      </c>
      <c r="F62333" t="s">
        <v>22</v>
      </c>
      <c r="H62333" t="s">
        <v>134424</v>
      </c>
      <c r="I62333" t="s">
        <v>25</v>
      </c>
      <c r="J62333" t="s">
        <v>26</v>
      </c>
      <c r="K62333" t="s">
        <v>26</v>
      </c>
      <c r="L62333" t="s">
        <v>26</v>
      </c>
      <c r="M62333" t="s">
        <v>30677</v>
      </c>
      <c r="N62333" t="s">
        <v>372</v>
      </c>
      <c r="O62333" t="s">
        <v>30678</v>
      </c>
      <c r="P62333" t="s">
        <v>30679</v>
      </c>
      <c r="Q62333" t="s">
        <v>31</v>
      </c>
      <c r="R62333" t="s">
        <v>32</v>
      </c>
      <c r="S62333" t="s">
        <v>33</v>
      </c>
    </row>
    <row r="62334" spans="1:19" hidden="1">
      <c r="A62334" t="s">
        <v>134425</v>
      </c>
      <c r="B62334" s="1">
        <v>12785</v>
      </c>
      <c r="C62334" t="s">
        <v>265</v>
      </c>
      <c r="D62334" t="s">
        <v>21</v>
      </c>
      <c r="F62334" t="s">
        <v>22</v>
      </c>
      <c r="H62334" t="s">
        <v>397</v>
      </c>
      <c r="I62334" t="s">
        <v>29894</v>
      </c>
      <c r="J62334" t="s">
        <v>268</v>
      </c>
      <c r="K62334" t="s">
        <v>25</v>
      </c>
      <c r="L62334" t="s">
        <v>26</v>
      </c>
      <c r="M62334" t="s">
        <v>29895</v>
      </c>
      <c r="N62334" t="s">
        <v>76</v>
      </c>
      <c r="O62334" t="s">
        <v>29896</v>
      </c>
      <c r="P62334" t="s">
        <v>29897</v>
      </c>
      <c r="Q62334" t="s">
        <v>1108</v>
      </c>
      <c r="R62334" t="s">
        <v>32</v>
      </c>
      <c r="S62334" t="s">
        <v>33</v>
      </c>
    </row>
    <row r="62335" spans="1:19" hidden="1">
      <c r="A62335" t="s">
        <v>134426</v>
      </c>
      <c r="B62335" s="1">
        <v>2</v>
      </c>
      <c r="C62335" t="s">
        <v>167</v>
      </c>
      <c r="D62335" t="s">
        <v>103227</v>
      </c>
      <c r="F62335" t="s">
        <v>22</v>
      </c>
      <c r="H62335" t="s">
        <v>134427</v>
      </c>
      <c r="I62335" t="s">
        <v>27143</v>
      </c>
      <c r="J62335" t="s">
        <v>133052</v>
      </c>
      <c r="K62335" t="s">
        <v>25</v>
      </c>
      <c r="L62335" t="s">
        <v>26</v>
      </c>
      <c r="M62335" t="s">
        <v>133053</v>
      </c>
      <c r="N62335" t="s">
        <v>794</v>
      </c>
      <c r="O62335" t="s">
        <v>133054</v>
      </c>
      <c r="P62335" t="s">
        <v>133055</v>
      </c>
      <c r="Q62335" t="s">
        <v>2353</v>
      </c>
      <c r="R62335" t="s">
        <v>32</v>
      </c>
      <c r="S62335" t="s">
        <v>247</v>
      </c>
    </row>
    <row r="62336" spans="1:19" hidden="1">
      <c r="A62336" t="s">
        <v>134428</v>
      </c>
      <c r="B62336" s="1">
        <v>37354</v>
      </c>
      <c r="C62336" t="s">
        <v>42</v>
      </c>
      <c r="D62336" t="s">
        <v>21</v>
      </c>
      <c r="F62336" t="s">
        <v>22</v>
      </c>
      <c r="H62336" t="s">
        <v>481</v>
      </c>
      <c r="I62336" t="s">
        <v>6378</v>
      </c>
      <c r="J62336" t="s">
        <v>6379</v>
      </c>
      <c r="K62336" t="s">
        <v>25</v>
      </c>
      <c r="L62336" t="s">
        <v>26</v>
      </c>
      <c r="M62336" t="s">
        <v>6380</v>
      </c>
      <c r="N62336" t="s">
        <v>28</v>
      </c>
      <c r="O62336" t="s">
        <v>6452</v>
      </c>
      <c r="P62336" t="s">
        <v>6453</v>
      </c>
      <c r="Q62336" t="s">
        <v>31</v>
      </c>
      <c r="R62336" t="s">
        <v>32</v>
      </c>
      <c r="S62336" t="s">
        <v>33</v>
      </c>
    </row>
    <row r="62337" spans="1:19" hidden="1">
      <c r="A62337" t="s">
        <v>134429</v>
      </c>
      <c r="B62337" s="1">
        <v>43056</v>
      </c>
      <c r="C62337" t="s">
        <v>42</v>
      </c>
      <c r="D62337" t="s">
        <v>21</v>
      </c>
      <c r="F62337" t="s">
        <v>22</v>
      </c>
      <c r="H62337" t="s">
        <v>3282</v>
      </c>
      <c r="I62337" t="s">
        <v>74065</v>
      </c>
      <c r="J62337" t="s">
        <v>74066</v>
      </c>
      <c r="K62337" t="s">
        <v>25</v>
      </c>
      <c r="L62337" t="s">
        <v>26</v>
      </c>
      <c r="M62337" t="s">
        <v>74067</v>
      </c>
      <c r="N62337" t="s">
        <v>99</v>
      </c>
      <c r="O62337" t="s">
        <v>74068</v>
      </c>
      <c r="P62337" t="s">
        <v>74069</v>
      </c>
      <c r="Q62337" t="s">
        <v>1108</v>
      </c>
      <c r="R62337" t="s">
        <v>32</v>
      </c>
      <c r="S62337" t="s">
        <v>33</v>
      </c>
    </row>
    <row r="62338" spans="1:19" hidden="1">
      <c r="A62338" t="s">
        <v>134430</v>
      </c>
      <c r="B62338" s="1">
        <v>37987</v>
      </c>
      <c r="C62338" t="s">
        <v>42</v>
      </c>
      <c r="D62338" t="s">
        <v>21</v>
      </c>
      <c r="F62338" t="s">
        <v>22</v>
      </c>
      <c r="H62338" t="s">
        <v>134431</v>
      </c>
      <c r="I62338" t="s">
        <v>74125</v>
      </c>
      <c r="J62338" t="s">
        <v>25</v>
      </c>
      <c r="K62338" t="s">
        <v>26</v>
      </c>
      <c r="L62338" t="s">
        <v>26</v>
      </c>
      <c r="M62338" t="s">
        <v>74126</v>
      </c>
      <c r="N62338" t="s">
        <v>372</v>
      </c>
      <c r="O62338" t="s">
        <v>74127</v>
      </c>
      <c r="P62338" t="s">
        <v>74128</v>
      </c>
      <c r="Q62338" t="s">
        <v>1108</v>
      </c>
      <c r="R62338" t="s">
        <v>32</v>
      </c>
      <c r="S62338" t="s">
        <v>1417</v>
      </c>
    </row>
    <row r="62339" spans="1:19" hidden="1">
      <c r="A62339" t="s">
        <v>134432</v>
      </c>
      <c r="B62339" s="1">
        <v>2</v>
      </c>
      <c r="C62339" t="s">
        <v>167</v>
      </c>
      <c r="D62339" t="s">
        <v>21</v>
      </c>
      <c r="F62339" t="s">
        <v>22</v>
      </c>
      <c r="H62339" t="s">
        <v>46763</v>
      </c>
      <c r="I62339" t="s">
        <v>13642</v>
      </c>
      <c r="J62339" t="s">
        <v>13643</v>
      </c>
      <c r="K62339" t="s">
        <v>25</v>
      </c>
      <c r="L62339" t="s">
        <v>26</v>
      </c>
      <c r="M62339" t="s">
        <v>13644</v>
      </c>
      <c r="N62339" t="s">
        <v>794</v>
      </c>
      <c r="O62339" t="s">
        <v>81926</v>
      </c>
      <c r="P62339" t="s">
        <v>81927</v>
      </c>
      <c r="Q62339" t="s">
        <v>31</v>
      </c>
      <c r="R62339" t="s">
        <v>32</v>
      </c>
      <c r="S62339" t="s">
        <v>493</v>
      </c>
    </row>
    <row r="62340" spans="1:19" hidden="1">
      <c r="A62340" t="s">
        <v>134433</v>
      </c>
      <c r="B62340" s="1">
        <v>5480</v>
      </c>
      <c r="C62340" t="s">
        <v>167</v>
      </c>
      <c r="D62340" t="s">
        <v>21</v>
      </c>
      <c r="F62340" t="s">
        <v>22</v>
      </c>
      <c r="H62340" t="s">
        <v>768</v>
      </c>
      <c r="I62340" t="s">
        <v>2864</v>
      </c>
      <c r="J62340" t="s">
        <v>6965</v>
      </c>
      <c r="K62340" t="s">
        <v>25</v>
      </c>
      <c r="L62340" t="s">
        <v>26</v>
      </c>
      <c r="M62340" t="s">
        <v>27995</v>
      </c>
      <c r="N62340" t="s">
        <v>45</v>
      </c>
      <c r="O62340" t="s">
        <v>27996</v>
      </c>
      <c r="P62340" t="s">
        <v>27997</v>
      </c>
      <c r="Q62340" t="s">
        <v>31</v>
      </c>
      <c r="R62340" t="s">
        <v>32</v>
      </c>
      <c r="S62340" t="s">
        <v>33</v>
      </c>
    </row>
    <row r="62341" spans="1:19" hidden="1">
      <c r="A62341" t="s">
        <v>134434</v>
      </c>
      <c r="B62341" s="1">
        <v>27760</v>
      </c>
      <c r="C62341" t="s">
        <v>35</v>
      </c>
      <c r="D62341" t="s">
        <v>21</v>
      </c>
      <c r="F62341" t="s">
        <v>22</v>
      </c>
      <c r="H62341" t="s">
        <v>134435</v>
      </c>
      <c r="I62341" t="s">
        <v>15445</v>
      </c>
      <c r="J62341" t="s">
        <v>25</v>
      </c>
      <c r="K62341" t="s">
        <v>26</v>
      </c>
      <c r="L62341" t="s">
        <v>26</v>
      </c>
      <c r="M62341" t="s">
        <v>26194</v>
      </c>
      <c r="N62341" t="s">
        <v>372</v>
      </c>
      <c r="O62341" t="s">
        <v>26195</v>
      </c>
      <c r="P62341" t="s">
        <v>26196</v>
      </c>
      <c r="Q62341" t="s">
        <v>31</v>
      </c>
      <c r="R62341" t="s">
        <v>32</v>
      </c>
      <c r="S62341" t="s">
        <v>33</v>
      </c>
    </row>
    <row r="62342" spans="1:19" hidden="1">
      <c r="A62342" t="s">
        <v>134436</v>
      </c>
      <c r="B62342" s="1">
        <v>12785</v>
      </c>
      <c r="C62342" t="s">
        <v>265</v>
      </c>
      <c r="D62342" t="s">
        <v>21</v>
      </c>
      <c r="F62342" t="s">
        <v>22</v>
      </c>
      <c r="H62342" t="s">
        <v>4610</v>
      </c>
      <c r="I62342" t="s">
        <v>2709</v>
      </c>
      <c r="J62342" t="s">
        <v>268</v>
      </c>
      <c r="K62342" t="s">
        <v>25</v>
      </c>
      <c r="L62342" t="s">
        <v>26</v>
      </c>
      <c r="M62342" t="s">
        <v>15220</v>
      </c>
      <c r="N62342" t="s">
        <v>76</v>
      </c>
      <c r="O62342" t="s">
        <v>2711</v>
      </c>
      <c r="P62342" t="s">
        <v>2712</v>
      </c>
      <c r="Q62342" t="s">
        <v>31</v>
      </c>
      <c r="R62342" t="s">
        <v>32</v>
      </c>
      <c r="S62342" t="s">
        <v>33</v>
      </c>
    </row>
    <row r="62343" spans="1:19" hidden="1">
      <c r="A62343" t="s">
        <v>134437</v>
      </c>
      <c r="B62343" s="1">
        <v>35431</v>
      </c>
      <c r="C62343" t="s">
        <v>20</v>
      </c>
      <c r="D62343" t="s">
        <v>36</v>
      </c>
      <c r="F62343" t="s">
        <v>22</v>
      </c>
      <c r="H62343" t="s">
        <v>134438</v>
      </c>
      <c r="I62343" t="s">
        <v>25</v>
      </c>
      <c r="J62343" t="s">
        <v>26</v>
      </c>
      <c r="K62343" t="s">
        <v>26</v>
      </c>
      <c r="L62343" t="s">
        <v>26</v>
      </c>
      <c r="M62343" t="s">
        <v>1689</v>
      </c>
      <c r="N62343" t="s">
        <v>354</v>
      </c>
      <c r="Q62343" t="s">
        <v>31</v>
      </c>
      <c r="R62343" t="s">
        <v>32</v>
      </c>
      <c r="S62343" t="s">
        <v>33</v>
      </c>
    </row>
    <row r="62344" spans="1:19" hidden="1">
      <c r="A62344" t="s">
        <v>134439</v>
      </c>
      <c r="B62344" s="1">
        <v>39814</v>
      </c>
      <c r="C62344" t="s">
        <v>42</v>
      </c>
      <c r="D62344" t="s">
        <v>21</v>
      </c>
      <c r="F62344" t="s">
        <v>22</v>
      </c>
      <c r="H62344" t="s">
        <v>134440</v>
      </c>
      <c r="I62344" t="s">
        <v>3125</v>
      </c>
      <c r="J62344" t="s">
        <v>25</v>
      </c>
      <c r="K62344" t="s">
        <v>26</v>
      </c>
      <c r="L62344" t="s">
        <v>26</v>
      </c>
      <c r="M62344" t="s">
        <v>3126</v>
      </c>
      <c r="N62344" t="s">
        <v>99</v>
      </c>
      <c r="O62344" t="s">
        <v>3127</v>
      </c>
      <c r="P62344" t="s">
        <v>3128</v>
      </c>
      <c r="Q62344" t="s">
        <v>31</v>
      </c>
      <c r="R62344" t="s">
        <v>32</v>
      </c>
      <c r="S62344" t="s">
        <v>33</v>
      </c>
    </row>
    <row r="62345" spans="1:19" hidden="1">
      <c r="A62345" t="s">
        <v>134441</v>
      </c>
      <c r="B62345" s="1">
        <v>9498</v>
      </c>
      <c r="C62345" t="s">
        <v>265</v>
      </c>
      <c r="D62345" t="s">
        <v>21</v>
      </c>
      <c r="F62345" t="s">
        <v>22</v>
      </c>
      <c r="H62345" t="s">
        <v>446</v>
      </c>
      <c r="I62345" t="s">
        <v>13186</v>
      </c>
      <c r="J62345" t="s">
        <v>815</v>
      </c>
      <c r="K62345" t="s">
        <v>25</v>
      </c>
      <c r="L62345" t="s">
        <v>26</v>
      </c>
      <c r="M62345" t="s">
        <v>48664</v>
      </c>
      <c r="N62345" t="s">
        <v>69</v>
      </c>
      <c r="O62345" t="s">
        <v>48665</v>
      </c>
      <c r="P62345" t="s">
        <v>48666</v>
      </c>
      <c r="Q62345" t="s">
        <v>1108</v>
      </c>
      <c r="R62345" t="s">
        <v>32</v>
      </c>
      <c r="S62345" t="s">
        <v>33</v>
      </c>
    </row>
    <row r="62346" spans="1:19" hidden="1">
      <c r="A62346" t="s">
        <v>134442</v>
      </c>
      <c r="B62346" s="1">
        <v>42124</v>
      </c>
      <c r="C62346" t="s">
        <v>42</v>
      </c>
      <c r="D62346" t="s">
        <v>21</v>
      </c>
      <c r="F62346" t="s">
        <v>22</v>
      </c>
      <c r="H62346" t="s">
        <v>294</v>
      </c>
      <c r="I62346" t="s">
        <v>6027</v>
      </c>
      <c r="J62346" t="s">
        <v>582</v>
      </c>
      <c r="K62346" t="s">
        <v>25</v>
      </c>
      <c r="L62346" t="s">
        <v>26</v>
      </c>
      <c r="M62346" t="s">
        <v>6028</v>
      </c>
      <c r="N62346" t="s">
        <v>45</v>
      </c>
      <c r="O62346" t="s">
        <v>6029</v>
      </c>
      <c r="P62346" t="s">
        <v>6030</v>
      </c>
      <c r="Q62346" t="s">
        <v>1108</v>
      </c>
      <c r="R62346" t="s">
        <v>32</v>
      </c>
      <c r="S62346" t="s">
        <v>33</v>
      </c>
    </row>
    <row r="62347" spans="1:19" hidden="1">
      <c r="A62347" t="s">
        <v>134443</v>
      </c>
      <c r="B62347" s="1">
        <v>42978</v>
      </c>
      <c r="C62347" t="s">
        <v>42</v>
      </c>
      <c r="D62347" t="s">
        <v>21</v>
      </c>
      <c r="F62347" t="s">
        <v>22</v>
      </c>
      <c r="H62347" t="s">
        <v>134444</v>
      </c>
      <c r="I62347" t="s">
        <v>13882</v>
      </c>
      <c r="J62347" t="s">
        <v>13883</v>
      </c>
      <c r="K62347" t="s">
        <v>25</v>
      </c>
      <c r="L62347" t="s">
        <v>26</v>
      </c>
      <c r="M62347" t="s">
        <v>13884</v>
      </c>
      <c r="N62347" t="s">
        <v>99</v>
      </c>
      <c r="O62347" t="s">
        <v>13885</v>
      </c>
      <c r="P62347" t="s">
        <v>13886</v>
      </c>
      <c r="Q62347" t="s">
        <v>31</v>
      </c>
      <c r="R62347" t="s">
        <v>32</v>
      </c>
      <c r="S62347" t="s">
        <v>33</v>
      </c>
    </row>
    <row r="62348" spans="1:19" hidden="1">
      <c r="A62348" t="s">
        <v>134445</v>
      </c>
      <c r="B62348" s="1">
        <v>37463</v>
      </c>
      <c r="C62348" t="s">
        <v>42</v>
      </c>
      <c r="D62348" t="s">
        <v>21</v>
      </c>
      <c r="F62348" t="s">
        <v>22</v>
      </c>
      <c r="H62348" t="s">
        <v>134446</v>
      </c>
      <c r="I62348" t="s">
        <v>25</v>
      </c>
      <c r="J62348" t="s">
        <v>26</v>
      </c>
      <c r="K62348" t="s">
        <v>26</v>
      </c>
      <c r="L62348" t="s">
        <v>26</v>
      </c>
      <c r="M62348" t="s">
        <v>134447</v>
      </c>
      <c r="N62348" t="s">
        <v>45</v>
      </c>
      <c r="Q62348" t="s">
        <v>1108</v>
      </c>
      <c r="R62348" t="s">
        <v>32</v>
      </c>
      <c r="S62348" t="s">
        <v>1417</v>
      </c>
    </row>
    <row r="62349" spans="1:19" hidden="1">
      <c r="A62349" t="s">
        <v>134448</v>
      </c>
      <c r="B62349" s="1">
        <v>23743</v>
      </c>
      <c r="C62349" t="s">
        <v>35</v>
      </c>
      <c r="D62349" t="s">
        <v>21</v>
      </c>
      <c r="F62349" t="s">
        <v>22</v>
      </c>
      <c r="H62349" t="s">
        <v>306</v>
      </c>
      <c r="I62349" t="s">
        <v>6438</v>
      </c>
      <c r="J62349" t="s">
        <v>6439</v>
      </c>
      <c r="K62349" t="s">
        <v>25</v>
      </c>
      <c r="L62349" t="s">
        <v>26</v>
      </c>
      <c r="M62349" t="s">
        <v>6440</v>
      </c>
      <c r="N62349" t="s">
        <v>82</v>
      </c>
      <c r="O62349" t="s">
        <v>6441</v>
      </c>
      <c r="P62349" t="s">
        <v>6442</v>
      </c>
      <c r="Q62349" t="s">
        <v>31</v>
      </c>
      <c r="R62349" t="s">
        <v>32</v>
      </c>
      <c r="S62349" t="s">
        <v>33</v>
      </c>
    </row>
    <row r="62350" spans="1:19" hidden="1">
      <c r="A62350" t="s">
        <v>134449</v>
      </c>
      <c r="B62350" s="1">
        <v>-10590</v>
      </c>
      <c r="C62350" t="s">
        <v>167</v>
      </c>
      <c r="D62350" t="s">
        <v>21</v>
      </c>
      <c r="F62350" t="s">
        <v>22</v>
      </c>
      <c r="H62350" t="s">
        <v>229</v>
      </c>
      <c r="I62350" t="s">
        <v>27604</v>
      </c>
      <c r="J62350" t="s">
        <v>1658</v>
      </c>
      <c r="K62350" t="s">
        <v>25</v>
      </c>
      <c r="L62350" t="s">
        <v>26</v>
      </c>
      <c r="M62350" t="s">
        <v>27605</v>
      </c>
      <c r="N62350" t="s">
        <v>45</v>
      </c>
      <c r="O62350" t="s">
        <v>27606</v>
      </c>
      <c r="P62350" t="s">
        <v>27607</v>
      </c>
      <c r="Q62350" t="s">
        <v>2353</v>
      </c>
      <c r="R62350" t="s">
        <v>32</v>
      </c>
      <c r="S62350" t="s">
        <v>33</v>
      </c>
    </row>
    <row r="62351" spans="1:19" hidden="1">
      <c r="A62351" t="s">
        <v>134450</v>
      </c>
      <c r="B62351" s="1">
        <v>37987</v>
      </c>
      <c r="C62351" t="s">
        <v>42</v>
      </c>
      <c r="D62351" t="s">
        <v>103227</v>
      </c>
      <c r="F62351" t="s">
        <v>22</v>
      </c>
      <c r="H62351" t="s">
        <v>116168</v>
      </c>
      <c r="I62351" t="s">
        <v>133483</v>
      </c>
      <c r="J62351" t="s">
        <v>133484</v>
      </c>
      <c r="K62351" t="s">
        <v>25</v>
      </c>
      <c r="L62351" t="s">
        <v>26</v>
      </c>
      <c r="M62351" t="s">
        <v>2725</v>
      </c>
      <c r="N62351" t="s">
        <v>354</v>
      </c>
      <c r="O62351" t="s">
        <v>133485</v>
      </c>
      <c r="P62351" t="s">
        <v>133486</v>
      </c>
      <c r="Q62351" t="s">
        <v>2353</v>
      </c>
      <c r="R62351" t="s">
        <v>32</v>
      </c>
      <c r="S62351" t="s">
        <v>247</v>
      </c>
    </row>
    <row r="62352" spans="1:19" hidden="1">
      <c r="A62352" t="s">
        <v>134451</v>
      </c>
      <c r="B62352" s="1">
        <v>-11320</v>
      </c>
      <c r="C62352" t="s">
        <v>167</v>
      </c>
      <c r="D62352" t="s">
        <v>21</v>
      </c>
      <c r="F62352" t="s">
        <v>22</v>
      </c>
      <c r="H62352" t="s">
        <v>134452</v>
      </c>
      <c r="I62352" t="s">
        <v>12873</v>
      </c>
      <c r="J62352" t="s">
        <v>25</v>
      </c>
      <c r="K62352" t="s">
        <v>26</v>
      </c>
      <c r="L62352" t="s">
        <v>26</v>
      </c>
      <c r="M62352" t="s">
        <v>12874</v>
      </c>
      <c r="N62352" t="s">
        <v>794</v>
      </c>
      <c r="O62352" t="s">
        <v>83717</v>
      </c>
      <c r="P62352" t="s">
        <v>83718</v>
      </c>
      <c r="Q62352" t="s">
        <v>31</v>
      </c>
      <c r="R62352" t="s">
        <v>32</v>
      </c>
      <c r="S62352" t="s">
        <v>493</v>
      </c>
    </row>
    <row r="62353" spans="1:19" hidden="1">
      <c r="A62353" t="s">
        <v>134453</v>
      </c>
      <c r="B62353" s="1">
        <v>-6937</v>
      </c>
      <c r="C62353" t="s">
        <v>167</v>
      </c>
      <c r="D62353" t="s">
        <v>21</v>
      </c>
      <c r="F62353" t="s">
        <v>22</v>
      </c>
      <c r="H62353" t="s">
        <v>777</v>
      </c>
      <c r="I62353" t="s">
        <v>2773</v>
      </c>
      <c r="J62353" t="s">
        <v>5974</v>
      </c>
      <c r="K62353" t="s">
        <v>25</v>
      </c>
      <c r="L62353" t="s">
        <v>26</v>
      </c>
      <c r="M62353" t="s">
        <v>5975</v>
      </c>
      <c r="N62353" t="s">
        <v>99</v>
      </c>
      <c r="O62353" t="s">
        <v>5976</v>
      </c>
      <c r="P62353" t="s">
        <v>5977</v>
      </c>
      <c r="Q62353" t="s">
        <v>31</v>
      </c>
      <c r="R62353" t="s">
        <v>32</v>
      </c>
      <c r="S62353" t="s">
        <v>33</v>
      </c>
    </row>
    <row r="62354" spans="1:19" hidden="1">
      <c r="A62354" t="s">
        <v>134454</v>
      </c>
      <c r="B62354" s="1">
        <v>42233</v>
      </c>
      <c r="C62354" t="s">
        <v>42</v>
      </c>
      <c r="D62354" t="s">
        <v>21</v>
      </c>
      <c r="F62354" t="s">
        <v>22</v>
      </c>
      <c r="H62354" t="s">
        <v>741</v>
      </c>
      <c r="I62354" t="s">
        <v>75366</v>
      </c>
      <c r="J62354" t="s">
        <v>75367</v>
      </c>
      <c r="K62354" t="s">
        <v>25</v>
      </c>
      <c r="L62354" t="s">
        <v>26</v>
      </c>
      <c r="M62354" t="s">
        <v>75368</v>
      </c>
      <c r="N62354" t="s">
        <v>99</v>
      </c>
      <c r="O62354" t="s">
        <v>75369</v>
      </c>
      <c r="P62354" t="s">
        <v>75370</v>
      </c>
      <c r="Q62354" t="s">
        <v>1108</v>
      </c>
      <c r="R62354" t="s">
        <v>32</v>
      </c>
      <c r="S62354" t="s">
        <v>33</v>
      </c>
    </row>
    <row r="62355" spans="1:19" hidden="1">
      <c r="A62355" t="s">
        <v>134455</v>
      </c>
      <c r="B62355" s="1">
        <v>42488</v>
      </c>
      <c r="C62355" t="s">
        <v>42</v>
      </c>
      <c r="D62355" t="s">
        <v>21</v>
      </c>
      <c r="F62355" t="s">
        <v>22</v>
      </c>
      <c r="H62355" t="s">
        <v>397</v>
      </c>
      <c r="I62355" t="s">
        <v>46446</v>
      </c>
      <c r="J62355" t="s">
        <v>46447</v>
      </c>
      <c r="K62355" t="s">
        <v>25</v>
      </c>
      <c r="L62355" t="s">
        <v>26</v>
      </c>
      <c r="M62355" t="s">
        <v>46448</v>
      </c>
      <c r="N62355" t="s">
        <v>525</v>
      </c>
      <c r="O62355" t="s">
        <v>46449</v>
      </c>
      <c r="P62355" t="s">
        <v>46450</v>
      </c>
      <c r="Q62355" t="s">
        <v>1108</v>
      </c>
      <c r="R62355" t="s">
        <v>32</v>
      </c>
      <c r="S62355" t="s">
        <v>33</v>
      </c>
    </row>
    <row r="62356" spans="1:19" hidden="1">
      <c r="A62356" t="s">
        <v>134456</v>
      </c>
      <c r="B62356" s="1">
        <v>29587</v>
      </c>
      <c r="C62356" t="s">
        <v>35</v>
      </c>
      <c r="D62356" t="s">
        <v>21</v>
      </c>
      <c r="F62356" t="s">
        <v>22</v>
      </c>
      <c r="H62356" t="s">
        <v>134457</v>
      </c>
      <c r="I62356" t="s">
        <v>250</v>
      </c>
      <c r="J62356" t="s">
        <v>26</v>
      </c>
      <c r="K62356" t="s">
        <v>26</v>
      </c>
      <c r="L62356" t="s">
        <v>26</v>
      </c>
      <c r="M62356" t="s">
        <v>45952</v>
      </c>
      <c r="N62356" t="s">
        <v>252</v>
      </c>
      <c r="O62356" t="s">
        <v>50590</v>
      </c>
      <c r="P62356" t="s">
        <v>50591</v>
      </c>
      <c r="Q62356" t="s">
        <v>31</v>
      </c>
      <c r="R62356" t="s">
        <v>32</v>
      </c>
      <c r="S62356" t="s">
        <v>33</v>
      </c>
    </row>
    <row r="62357" spans="1:19" hidden="1">
      <c r="A62357" t="s">
        <v>134458</v>
      </c>
      <c r="B62357" s="1">
        <v>28491</v>
      </c>
      <c r="C62357" t="s">
        <v>35</v>
      </c>
      <c r="D62357" t="s">
        <v>21</v>
      </c>
      <c r="F62357" t="s">
        <v>22</v>
      </c>
      <c r="H62357" t="s">
        <v>134459</v>
      </c>
      <c r="I62357" t="s">
        <v>25</v>
      </c>
      <c r="J62357" t="s">
        <v>26</v>
      </c>
      <c r="K62357" t="s">
        <v>26</v>
      </c>
      <c r="L62357" t="s">
        <v>26</v>
      </c>
      <c r="M62357" t="s">
        <v>15599</v>
      </c>
      <c r="N62357" t="s">
        <v>372</v>
      </c>
      <c r="O62357" t="s">
        <v>77061</v>
      </c>
      <c r="P62357" t="s">
        <v>77062</v>
      </c>
      <c r="Q62357" t="s">
        <v>31</v>
      </c>
      <c r="R62357" t="s">
        <v>32</v>
      </c>
      <c r="S62357" t="s">
        <v>33</v>
      </c>
    </row>
    <row r="62358" spans="1:19" hidden="1">
      <c r="A62358" t="s">
        <v>134460</v>
      </c>
      <c r="B62358" s="1">
        <v>2</v>
      </c>
      <c r="C62358" t="s">
        <v>167</v>
      </c>
      <c r="D62358" t="s">
        <v>21</v>
      </c>
      <c r="F62358" t="s">
        <v>22</v>
      </c>
      <c r="H62358" t="s">
        <v>566</v>
      </c>
      <c r="I62358" t="s">
        <v>13642</v>
      </c>
      <c r="J62358" t="s">
        <v>73928</v>
      </c>
      <c r="K62358" t="s">
        <v>25</v>
      </c>
      <c r="L62358" t="s">
        <v>26</v>
      </c>
      <c r="M62358" t="s">
        <v>73929</v>
      </c>
      <c r="N62358" t="s">
        <v>794</v>
      </c>
      <c r="O62358" t="s">
        <v>75034</v>
      </c>
      <c r="P62358" t="s">
        <v>75035</v>
      </c>
      <c r="Q62358" t="s">
        <v>31</v>
      </c>
      <c r="R62358" t="s">
        <v>32</v>
      </c>
      <c r="S62358" t="s">
        <v>493</v>
      </c>
    </row>
    <row r="62359" spans="1:19" hidden="1">
      <c r="A62359" t="s">
        <v>134461</v>
      </c>
      <c r="B62359" s="1">
        <v>27760</v>
      </c>
      <c r="C62359" t="s">
        <v>35</v>
      </c>
      <c r="D62359" t="s">
        <v>21</v>
      </c>
      <c r="F62359" t="s">
        <v>22</v>
      </c>
      <c r="H62359" t="s">
        <v>134462</v>
      </c>
      <c r="I62359" t="s">
        <v>15445</v>
      </c>
      <c r="J62359" t="s">
        <v>25</v>
      </c>
      <c r="K62359" t="s">
        <v>26</v>
      </c>
      <c r="L62359" t="s">
        <v>26</v>
      </c>
      <c r="M62359" t="s">
        <v>15446</v>
      </c>
      <c r="N62359" t="s">
        <v>372</v>
      </c>
      <c r="O62359" t="s">
        <v>15447</v>
      </c>
      <c r="P62359" t="s">
        <v>15448</v>
      </c>
      <c r="Q62359" t="s">
        <v>31</v>
      </c>
      <c r="R62359" t="s">
        <v>32</v>
      </c>
      <c r="S62359" t="s">
        <v>33</v>
      </c>
    </row>
    <row r="62360" spans="1:19" hidden="1">
      <c r="A62360" t="s">
        <v>134463</v>
      </c>
      <c r="B62360" s="1">
        <v>25569</v>
      </c>
      <c r="C62360" t="s">
        <v>35</v>
      </c>
      <c r="D62360" t="s">
        <v>3305</v>
      </c>
      <c r="F62360" t="s">
        <v>22</v>
      </c>
      <c r="H62360" t="s">
        <v>134464</v>
      </c>
      <c r="I62360" t="s">
        <v>25</v>
      </c>
      <c r="J62360" t="s">
        <v>26</v>
      </c>
      <c r="K62360" t="s">
        <v>26</v>
      </c>
      <c r="L62360" t="s">
        <v>26</v>
      </c>
      <c r="M62360" t="s">
        <v>14623</v>
      </c>
      <c r="N62360" t="s">
        <v>76</v>
      </c>
      <c r="O62360" t="s">
        <v>134465</v>
      </c>
      <c r="P62360" t="s">
        <v>134466</v>
      </c>
      <c r="Q62360" t="s">
        <v>31</v>
      </c>
      <c r="R62360" t="s">
        <v>32</v>
      </c>
      <c r="S62360" t="s">
        <v>33</v>
      </c>
    </row>
    <row r="62361" spans="1:19" hidden="1">
      <c r="A62361" t="s">
        <v>134467</v>
      </c>
      <c r="B62361" s="1">
        <v>43056</v>
      </c>
      <c r="C62361" t="s">
        <v>42</v>
      </c>
      <c r="D62361" t="s">
        <v>21</v>
      </c>
      <c r="F62361" t="s">
        <v>22</v>
      </c>
      <c r="H62361" t="s">
        <v>50659</v>
      </c>
      <c r="I62361" t="s">
        <v>74307</v>
      </c>
      <c r="J62361" t="s">
        <v>74308</v>
      </c>
      <c r="K62361" t="s">
        <v>25</v>
      </c>
      <c r="L62361" t="s">
        <v>26</v>
      </c>
      <c r="M62361" t="s">
        <v>74309</v>
      </c>
      <c r="N62361" t="s">
        <v>99</v>
      </c>
      <c r="O62361" t="s">
        <v>74310</v>
      </c>
      <c r="P62361" t="s">
        <v>74311</v>
      </c>
      <c r="Q62361" t="s">
        <v>1108</v>
      </c>
      <c r="R62361" t="s">
        <v>32</v>
      </c>
      <c r="S62361" t="s">
        <v>908</v>
      </c>
    </row>
    <row r="62362" spans="1:19" hidden="1">
      <c r="A62362" t="s">
        <v>134468</v>
      </c>
      <c r="B62362" s="1">
        <v>39814</v>
      </c>
      <c r="C62362" t="s">
        <v>42</v>
      </c>
      <c r="D62362" t="s">
        <v>21</v>
      </c>
      <c r="F62362" t="s">
        <v>22</v>
      </c>
      <c r="H62362" t="s">
        <v>134469</v>
      </c>
      <c r="I62362" t="s">
        <v>3125</v>
      </c>
      <c r="J62362" t="s">
        <v>25</v>
      </c>
      <c r="K62362" t="s">
        <v>26</v>
      </c>
      <c r="L62362" t="s">
        <v>26</v>
      </c>
      <c r="M62362" t="s">
        <v>15281</v>
      </c>
      <c r="N62362" t="s">
        <v>99</v>
      </c>
      <c r="O62362" t="s">
        <v>3127</v>
      </c>
      <c r="P62362" t="s">
        <v>3128</v>
      </c>
      <c r="Q62362" t="s">
        <v>31</v>
      </c>
      <c r="R62362" t="s">
        <v>32</v>
      </c>
      <c r="S62362" t="s">
        <v>33</v>
      </c>
    </row>
    <row r="62363" spans="1:19" hidden="1">
      <c r="A62363" t="s">
        <v>134470</v>
      </c>
      <c r="B62363" s="1">
        <v>27030</v>
      </c>
      <c r="C62363" t="s">
        <v>35</v>
      </c>
      <c r="D62363" t="s">
        <v>21</v>
      </c>
      <c r="F62363" t="s">
        <v>22</v>
      </c>
      <c r="H62363" t="s">
        <v>134471</v>
      </c>
      <c r="I62363" t="s">
        <v>1595</v>
      </c>
      <c r="J62363" t="s">
        <v>250</v>
      </c>
      <c r="K62363" t="s">
        <v>26</v>
      </c>
      <c r="L62363" t="s">
        <v>26</v>
      </c>
      <c r="M62363" t="s">
        <v>26175</v>
      </c>
      <c r="N62363" t="s">
        <v>252</v>
      </c>
      <c r="O62363" t="s">
        <v>26176</v>
      </c>
      <c r="P62363" t="s">
        <v>26177</v>
      </c>
      <c r="Q62363" t="s">
        <v>31</v>
      </c>
      <c r="R62363" t="s">
        <v>32</v>
      </c>
      <c r="S62363" t="s">
        <v>33</v>
      </c>
    </row>
    <row r="62364" spans="1:19" hidden="1">
      <c r="A62364" t="s">
        <v>134472</v>
      </c>
      <c r="B62364" s="1">
        <v>26665</v>
      </c>
      <c r="C62364" t="s">
        <v>35</v>
      </c>
      <c r="D62364" t="s">
        <v>36</v>
      </c>
      <c r="F62364" t="s">
        <v>22</v>
      </c>
      <c r="H62364" t="s">
        <v>134473</v>
      </c>
      <c r="I62364" t="s">
        <v>250</v>
      </c>
      <c r="J62364" t="s">
        <v>26</v>
      </c>
      <c r="K62364" t="s">
        <v>26</v>
      </c>
      <c r="L62364" t="s">
        <v>26</v>
      </c>
      <c r="M62364" t="s">
        <v>14044</v>
      </c>
      <c r="N62364" t="s">
        <v>252</v>
      </c>
      <c r="Q62364" t="s">
        <v>1108</v>
      </c>
      <c r="R62364" t="s">
        <v>32</v>
      </c>
      <c r="S62364" t="s">
        <v>149</v>
      </c>
    </row>
    <row r="62365" spans="1:19" hidden="1">
      <c r="A62365" t="s">
        <v>134474</v>
      </c>
      <c r="B62365" s="1">
        <v>27030</v>
      </c>
      <c r="C62365" t="s">
        <v>35</v>
      </c>
      <c r="D62365" t="s">
        <v>21</v>
      </c>
      <c r="F62365" t="s">
        <v>22</v>
      </c>
      <c r="H62365" t="s">
        <v>134475</v>
      </c>
      <c r="I62365" t="s">
        <v>1595</v>
      </c>
      <c r="J62365" t="s">
        <v>250</v>
      </c>
      <c r="K62365" t="s">
        <v>26</v>
      </c>
      <c r="L62365" t="s">
        <v>26</v>
      </c>
      <c r="M62365" t="s">
        <v>26175</v>
      </c>
      <c r="N62365" t="s">
        <v>252</v>
      </c>
      <c r="O62365" t="s">
        <v>26176</v>
      </c>
      <c r="P62365" t="s">
        <v>26177</v>
      </c>
      <c r="Q62365" t="s">
        <v>31</v>
      </c>
      <c r="R62365" t="s">
        <v>32</v>
      </c>
      <c r="S62365" t="s">
        <v>33</v>
      </c>
    </row>
    <row r="62366" spans="1:19" hidden="1">
      <c r="A62366" t="s">
        <v>134476</v>
      </c>
      <c r="B62366" s="1">
        <v>29587</v>
      </c>
      <c r="C62366" t="s">
        <v>35</v>
      </c>
      <c r="D62366" t="s">
        <v>21</v>
      </c>
      <c r="F62366" t="s">
        <v>22</v>
      </c>
      <c r="H62366" t="s">
        <v>134477</v>
      </c>
      <c r="I62366" t="s">
        <v>250</v>
      </c>
      <c r="J62366" t="s">
        <v>26</v>
      </c>
      <c r="K62366" t="s">
        <v>26</v>
      </c>
      <c r="L62366" t="s">
        <v>26</v>
      </c>
      <c r="M62366" t="s">
        <v>26381</v>
      </c>
      <c r="N62366" t="s">
        <v>252</v>
      </c>
      <c r="O62366" t="s">
        <v>80259</v>
      </c>
      <c r="P62366" t="s">
        <v>80260</v>
      </c>
      <c r="Q62366" t="s">
        <v>31</v>
      </c>
      <c r="R62366" t="s">
        <v>32</v>
      </c>
      <c r="S62366" t="s">
        <v>33</v>
      </c>
    </row>
    <row r="62367" spans="1:19" hidden="1">
      <c r="A62367" t="s">
        <v>134478</v>
      </c>
      <c r="B62367" s="1">
        <v>26665</v>
      </c>
      <c r="C62367" t="s">
        <v>35</v>
      </c>
      <c r="D62367" t="s">
        <v>36</v>
      </c>
      <c r="F62367" t="s">
        <v>22</v>
      </c>
      <c r="H62367" t="s">
        <v>134479</v>
      </c>
      <c r="I62367" t="s">
        <v>250</v>
      </c>
      <c r="J62367" t="s">
        <v>26</v>
      </c>
      <c r="K62367" t="s">
        <v>26</v>
      </c>
      <c r="L62367" t="s">
        <v>26</v>
      </c>
      <c r="M62367" t="s">
        <v>842</v>
      </c>
      <c r="N62367" t="s">
        <v>252</v>
      </c>
      <c r="Q62367" t="s">
        <v>1108</v>
      </c>
      <c r="R62367" t="s">
        <v>32</v>
      </c>
      <c r="S62367" t="s">
        <v>149</v>
      </c>
    </row>
    <row r="62368" spans="1:19" hidden="1">
      <c r="A62368" t="s">
        <v>134480</v>
      </c>
      <c r="B62368" s="1">
        <v>38353</v>
      </c>
      <c r="C62368" t="s">
        <v>42</v>
      </c>
      <c r="D62368" t="s">
        <v>21</v>
      </c>
      <c r="F62368" t="s">
        <v>22</v>
      </c>
      <c r="H62368" t="s">
        <v>134481</v>
      </c>
      <c r="I62368" t="s">
        <v>25836</v>
      </c>
      <c r="J62368" t="s">
        <v>25</v>
      </c>
      <c r="K62368" t="s">
        <v>26</v>
      </c>
      <c r="L62368" t="s">
        <v>26</v>
      </c>
      <c r="M62368" t="s">
        <v>45861</v>
      </c>
      <c r="N62368" t="s">
        <v>372</v>
      </c>
      <c r="O62368" t="s">
        <v>45862</v>
      </c>
      <c r="P62368" t="s">
        <v>45863</v>
      </c>
      <c r="Q62368" t="s">
        <v>1108</v>
      </c>
      <c r="R62368" t="s">
        <v>32</v>
      </c>
      <c r="S62368" t="s">
        <v>33</v>
      </c>
    </row>
    <row r="62369" spans="1:19" hidden="1">
      <c r="A62369" t="s">
        <v>134482</v>
      </c>
      <c r="B62369" s="1">
        <v>37816</v>
      </c>
      <c r="C62369" t="s">
        <v>42</v>
      </c>
      <c r="D62369" t="s">
        <v>21</v>
      </c>
      <c r="F62369" t="s">
        <v>22</v>
      </c>
      <c r="H62369" t="s">
        <v>134483</v>
      </c>
      <c r="I62369" t="s">
        <v>134484</v>
      </c>
      <c r="J62369" t="s">
        <v>25</v>
      </c>
      <c r="K62369" t="s">
        <v>26</v>
      </c>
      <c r="L62369" t="s">
        <v>26</v>
      </c>
      <c r="M62369" t="s">
        <v>134485</v>
      </c>
      <c r="N62369" t="s">
        <v>69</v>
      </c>
      <c r="O62369" t="s">
        <v>134486</v>
      </c>
      <c r="P62369" t="s">
        <v>134487</v>
      </c>
      <c r="Q62369" t="s">
        <v>2353</v>
      </c>
      <c r="R62369" t="s">
        <v>32</v>
      </c>
      <c r="S62369" t="s">
        <v>33</v>
      </c>
    </row>
    <row r="62370" spans="1:19" hidden="1">
      <c r="A62370" t="s">
        <v>134488</v>
      </c>
      <c r="B62370" s="1">
        <v>11324</v>
      </c>
      <c r="C62370" t="s">
        <v>265</v>
      </c>
      <c r="D62370" t="s">
        <v>21</v>
      </c>
      <c r="F62370" t="s">
        <v>22</v>
      </c>
      <c r="H62370" t="s">
        <v>762</v>
      </c>
      <c r="I62370" t="s">
        <v>3132</v>
      </c>
      <c r="J62370" t="s">
        <v>1725</v>
      </c>
      <c r="K62370" t="s">
        <v>25</v>
      </c>
      <c r="L62370" t="s">
        <v>26</v>
      </c>
      <c r="M62370" t="s">
        <v>74100</v>
      </c>
      <c r="N62370" t="s">
        <v>275</v>
      </c>
      <c r="O62370" t="s">
        <v>74101</v>
      </c>
      <c r="P62370" t="s">
        <v>14097</v>
      </c>
      <c r="Q62370" t="s">
        <v>31</v>
      </c>
      <c r="R62370" t="s">
        <v>32</v>
      </c>
      <c r="S62370" t="s">
        <v>493</v>
      </c>
    </row>
    <row r="62371" spans="1:19" hidden="1">
      <c r="A62371" t="s">
        <v>134489</v>
      </c>
      <c r="B62371" s="1">
        <v>12420</v>
      </c>
      <c r="C62371" t="s">
        <v>265</v>
      </c>
      <c r="D62371" t="s">
        <v>21</v>
      </c>
      <c r="F62371" t="s">
        <v>22</v>
      </c>
      <c r="H62371" t="s">
        <v>1741</v>
      </c>
      <c r="I62371" t="s">
        <v>7114</v>
      </c>
      <c r="J62371" t="s">
        <v>6162</v>
      </c>
      <c r="K62371" t="s">
        <v>25</v>
      </c>
      <c r="L62371" t="s">
        <v>26</v>
      </c>
      <c r="M62371" t="s">
        <v>14859</v>
      </c>
      <c r="N62371" t="s">
        <v>275</v>
      </c>
      <c r="O62371" t="s">
        <v>14860</v>
      </c>
      <c r="P62371" t="s">
        <v>14861</v>
      </c>
      <c r="Q62371" t="s">
        <v>31</v>
      </c>
      <c r="R62371" t="s">
        <v>32</v>
      </c>
      <c r="S62371" t="s">
        <v>493</v>
      </c>
    </row>
    <row r="62372" spans="1:19" hidden="1">
      <c r="A62372" t="s">
        <v>134490</v>
      </c>
      <c r="B62372" s="1">
        <v>37987</v>
      </c>
      <c r="C62372" t="s">
        <v>42</v>
      </c>
      <c r="D62372" t="s">
        <v>21</v>
      </c>
      <c r="F62372" t="s">
        <v>22</v>
      </c>
      <c r="H62372" t="s">
        <v>134491</v>
      </c>
      <c r="I62372" t="s">
        <v>76182</v>
      </c>
      <c r="J62372" t="s">
        <v>25</v>
      </c>
      <c r="K62372" t="s">
        <v>26</v>
      </c>
      <c r="L62372" t="s">
        <v>26</v>
      </c>
      <c r="M62372" t="s">
        <v>76183</v>
      </c>
      <c r="N62372" t="s">
        <v>372</v>
      </c>
      <c r="O62372" t="s">
        <v>76184</v>
      </c>
      <c r="P62372" t="s">
        <v>76185</v>
      </c>
      <c r="Q62372" t="s">
        <v>1108</v>
      </c>
      <c r="R62372" t="s">
        <v>32</v>
      </c>
      <c r="S62372" t="s">
        <v>33</v>
      </c>
    </row>
    <row r="62373" spans="1:19" hidden="1">
      <c r="A62373" t="s">
        <v>134492</v>
      </c>
      <c r="B62373" s="1">
        <v>35431</v>
      </c>
      <c r="C62373" t="s">
        <v>20</v>
      </c>
      <c r="D62373" t="s">
        <v>21</v>
      </c>
      <c r="F62373" t="s">
        <v>22</v>
      </c>
      <c r="H62373" t="s">
        <v>134493</v>
      </c>
      <c r="I62373" t="s">
        <v>25</v>
      </c>
      <c r="J62373" t="s">
        <v>26</v>
      </c>
      <c r="K62373" t="s">
        <v>26</v>
      </c>
      <c r="L62373" t="s">
        <v>26</v>
      </c>
      <c r="M62373" t="s">
        <v>2684</v>
      </c>
      <c r="N62373" t="s">
        <v>354</v>
      </c>
      <c r="O62373" t="s">
        <v>14653</v>
      </c>
      <c r="P62373" t="s">
        <v>14654</v>
      </c>
      <c r="Q62373" t="s">
        <v>31</v>
      </c>
      <c r="R62373" t="s">
        <v>32</v>
      </c>
      <c r="S62373" t="s">
        <v>33</v>
      </c>
    </row>
    <row r="62374" spans="1:19" hidden="1">
      <c r="A62374" t="s">
        <v>134494</v>
      </c>
      <c r="B62374" s="1">
        <v>9498</v>
      </c>
      <c r="C62374" t="s">
        <v>265</v>
      </c>
      <c r="D62374" t="s">
        <v>21</v>
      </c>
      <c r="F62374" t="s">
        <v>22</v>
      </c>
      <c r="H62374" t="s">
        <v>229</v>
      </c>
      <c r="I62374" t="s">
        <v>6315</v>
      </c>
      <c r="J62374" t="s">
        <v>815</v>
      </c>
      <c r="K62374" t="s">
        <v>25</v>
      </c>
      <c r="L62374" t="s">
        <v>26</v>
      </c>
      <c r="M62374" t="s">
        <v>28770</v>
      </c>
      <c r="N62374" t="s">
        <v>69</v>
      </c>
      <c r="O62374" t="s">
        <v>28771</v>
      </c>
      <c r="P62374" t="s">
        <v>14411</v>
      </c>
      <c r="Q62374" t="s">
        <v>2353</v>
      </c>
      <c r="R62374" t="s">
        <v>32</v>
      </c>
      <c r="S62374" t="s">
        <v>33</v>
      </c>
    </row>
    <row r="62375" spans="1:19" hidden="1">
      <c r="A62375" t="s">
        <v>134495</v>
      </c>
      <c r="B62375" s="1">
        <v>29587</v>
      </c>
      <c r="C62375" t="s">
        <v>35</v>
      </c>
      <c r="D62375" t="s">
        <v>36</v>
      </c>
      <c r="F62375" t="s">
        <v>22</v>
      </c>
      <c r="H62375" t="s">
        <v>134496</v>
      </c>
      <c r="I62375" t="s">
        <v>250</v>
      </c>
      <c r="J62375" t="s">
        <v>26</v>
      </c>
      <c r="K62375" t="s">
        <v>26</v>
      </c>
      <c r="L62375" t="s">
        <v>26</v>
      </c>
      <c r="M62375" t="s">
        <v>26381</v>
      </c>
      <c r="N62375" t="s">
        <v>252</v>
      </c>
      <c r="Q62375" t="s">
        <v>31</v>
      </c>
      <c r="R62375" t="s">
        <v>32</v>
      </c>
      <c r="S62375" t="s">
        <v>33</v>
      </c>
    </row>
    <row r="62376" spans="1:19" hidden="1">
      <c r="A62376" t="s">
        <v>134497</v>
      </c>
      <c r="B62376" s="1">
        <v>30317</v>
      </c>
      <c r="C62376" t="s">
        <v>35</v>
      </c>
      <c r="D62376" t="s">
        <v>36</v>
      </c>
      <c r="F62376" t="s">
        <v>22</v>
      </c>
      <c r="H62376" t="s">
        <v>134498</v>
      </c>
      <c r="I62376" t="s">
        <v>25</v>
      </c>
      <c r="J62376" t="s">
        <v>26</v>
      </c>
      <c r="K62376" t="s">
        <v>26</v>
      </c>
      <c r="L62376" t="s">
        <v>26</v>
      </c>
      <c r="M62376" t="s">
        <v>6774</v>
      </c>
      <c r="N62376" t="s">
        <v>372</v>
      </c>
      <c r="Q62376" t="s">
        <v>1108</v>
      </c>
      <c r="R62376" t="s">
        <v>32</v>
      </c>
      <c r="S62376" t="s">
        <v>149</v>
      </c>
    </row>
    <row r="62377" spans="1:19" hidden="1">
      <c r="A62377" t="s">
        <v>134499</v>
      </c>
      <c r="B62377" s="1">
        <v>2</v>
      </c>
      <c r="C62377" t="s">
        <v>167</v>
      </c>
      <c r="D62377" t="s">
        <v>21</v>
      </c>
      <c r="F62377" t="s">
        <v>22</v>
      </c>
      <c r="H62377" t="s">
        <v>242</v>
      </c>
      <c r="I62377" t="s">
        <v>15962</v>
      </c>
      <c r="J62377" t="s">
        <v>77991</v>
      </c>
      <c r="K62377" t="s">
        <v>25</v>
      </c>
      <c r="L62377" t="s">
        <v>26</v>
      </c>
      <c r="M62377" t="s">
        <v>77992</v>
      </c>
      <c r="N62377" t="s">
        <v>794</v>
      </c>
      <c r="O62377" t="s">
        <v>79905</v>
      </c>
      <c r="P62377" t="s">
        <v>79906</v>
      </c>
      <c r="Q62377" t="s">
        <v>31</v>
      </c>
      <c r="R62377" t="s">
        <v>32</v>
      </c>
      <c r="S62377" t="s">
        <v>493</v>
      </c>
    </row>
    <row r="62378" spans="1:19" hidden="1">
      <c r="A62378" t="s">
        <v>134500</v>
      </c>
      <c r="B62378" s="1">
        <v>2</v>
      </c>
      <c r="C62378" t="s">
        <v>167</v>
      </c>
      <c r="D62378" t="s">
        <v>21</v>
      </c>
      <c r="F62378" t="s">
        <v>22</v>
      </c>
      <c r="H62378" t="s">
        <v>134501</v>
      </c>
      <c r="I62378" t="s">
        <v>25</v>
      </c>
      <c r="J62378" t="s">
        <v>26</v>
      </c>
      <c r="K62378" t="s">
        <v>26</v>
      </c>
      <c r="L62378" t="s">
        <v>26</v>
      </c>
      <c r="M62378" t="s">
        <v>25972</v>
      </c>
      <c r="N62378" t="s">
        <v>525</v>
      </c>
      <c r="O62378" t="s">
        <v>134502</v>
      </c>
      <c r="P62378" t="s">
        <v>134503</v>
      </c>
      <c r="Q62378" t="s">
        <v>31</v>
      </c>
      <c r="R62378" t="s">
        <v>32</v>
      </c>
      <c r="S62378" t="s">
        <v>33</v>
      </c>
    </row>
    <row r="62379" spans="1:19" hidden="1">
      <c r="A62379" t="s">
        <v>134504</v>
      </c>
      <c r="B62379" s="1">
        <v>37257</v>
      </c>
      <c r="C62379" t="s">
        <v>42</v>
      </c>
      <c r="D62379" t="s">
        <v>21</v>
      </c>
      <c r="F62379" t="s">
        <v>22</v>
      </c>
      <c r="H62379" t="s">
        <v>134505</v>
      </c>
      <c r="I62379" t="s">
        <v>27773</v>
      </c>
      <c r="J62379" t="s">
        <v>26</v>
      </c>
      <c r="K62379" t="s">
        <v>26</v>
      </c>
      <c r="L62379" t="s">
        <v>26</v>
      </c>
      <c r="M62379" t="s">
        <v>73722</v>
      </c>
      <c r="N62379" t="s">
        <v>15048</v>
      </c>
      <c r="O62379" t="s">
        <v>74658</v>
      </c>
      <c r="P62379" t="s">
        <v>74659</v>
      </c>
      <c r="Q62379" t="s">
        <v>1108</v>
      </c>
      <c r="R62379" t="s">
        <v>32</v>
      </c>
      <c r="S62379" t="s">
        <v>5066</v>
      </c>
    </row>
    <row r="62380" spans="1:19" hidden="1">
      <c r="A62380" t="s">
        <v>134506</v>
      </c>
      <c r="B62380" s="1">
        <v>-10225</v>
      </c>
      <c r="C62380" t="s">
        <v>167</v>
      </c>
      <c r="D62380" t="s">
        <v>36</v>
      </c>
      <c r="F62380" t="s">
        <v>22</v>
      </c>
      <c r="H62380" t="s">
        <v>134507</v>
      </c>
      <c r="I62380" t="s">
        <v>25</v>
      </c>
      <c r="J62380" t="s">
        <v>26</v>
      </c>
      <c r="K62380" t="s">
        <v>26</v>
      </c>
      <c r="L62380" t="s">
        <v>26</v>
      </c>
      <c r="M62380" t="s">
        <v>2836</v>
      </c>
      <c r="N62380" t="s">
        <v>525</v>
      </c>
      <c r="Q62380" t="s">
        <v>31</v>
      </c>
      <c r="R62380" t="s">
        <v>32</v>
      </c>
      <c r="S62380" t="s">
        <v>33</v>
      </c>
    </row>
    <row r="62381" spans="1:19" hidden="1">
      <c r="A62381" t="s">
        <v>134508</v>
      </c>
      <c r="B62381" s="1">
        <v>42191</v>
      </c>
      <c r="C62381" t="s">
        <v>42</v>
      </c>
      <c r="D62381" t="s">
        <v>21</v>
      </c>
      <c r="F62381" t="s">
        <v>22</v>
      </c>
      <c r="H62381" t="s">
        <v>306</v>
      </c>
      <c r="I62381" t="s">
        <v>75372</v>
      </c>
      <c r="J62381" t="s">
        <v>75373</v>
      </c>
      <c r="K62381" t="s">
        <v>25</v>
      </c>
      <c r="L62381" t="s">
        <v>26</v>
      </c>
      <c r="M62381" t="s">
        <v>75374</v>
      </c>
      <c r="N62381" t="s">
        <v>99</v>
      </c>
      <c r="O62381" t="s">
        <v>75375</v>
      </c>
      <c r="P62381" t="s">
        <v>75376</v>
      </c>
      <c r="Q62381" t="s">
        <v>1108</v>
      </c>
      <c r="R62381" t="s">
        <v>32</v>
      </c>
      <c r="S62381" t="s">
        <v>33</v>
      </c>
    </row>
    <row r="62382" spans="1:19" hidden="1">
      <c r="A62382" t="s">
        <v>134509</v>
      </c>
      <c r="B62382" s="1">
        <v>25934</v>
      </c>
      <c r="C62382" t="s">
        <v>35</v>
      </c>
      <c r="D62382" t="s">
        <v>21</v>
      </c>
      <c r="F62382" t="s">
        <v>22</v>
      </c>
      <c r="H62382" t="s">
        <v>134510</v>
      </c>
      <c r="I62382" t="s">
        <v>546</v>
      </c>
      <c r="J62382" t="s">
        <v>25</v>
      </c>
      <c r="K62382" t="s">
        <v>26</v>
      </c>
      <c r="L62382" t="s">
        <v>26</v>
      </c>
      <c r="M62382" t="s">
        <v>25825</v>
      </c>
      <c r="N62382" t="s">
        <v>252</v>
      </c>
      <c r="O62382" t="s">
        <v>25826</v>
      </c>
      <c r="P62382" t="s">
        <v>25827</v>
      </c>
      <c r="Q62382" t="s">
        <v>31</v>
      </c>
      <c r="R62382" t="s">
        <v>32</v>
      </c>
      <c r="S62382" t="s">
        <v>33</v>
      </c>
    </row>
    <row r="62383" spans="1:19" hidden="1">
      <c r="A62383" t="s">
        <v>134511</v>
      </c>
      <c r="B62383" s="1">
        <v>-5842</v>
      </c>
      <c r="C62383" t="s">
        <v>167</v>
      </c>
      <c r="D62383" t="s">
        <v>21</v>
      </c>
      <c r="F62383" t="s">
        <v>22</v>
      </c>
      <c r="H62383" t="s">
        <v>2758</v>
      </c>
      <c r="I62383" t="s">
        <v>13130</v>
      </c>
      <c r="J62383" t="s">
        <v>2824</v>
      </c>
      <c r="K62383" t="s">
        <v>25</v>
      </c>
      <c r="L62383" t="s">
        <v>26</v>
      </c>
      <c r="M62383" t="s">
        <v>27827</v>
      </c>
      <c r="N62383" t="s">
        <v>45</v>
      </c>
      <c r="O62383" t="s">
        <v>85190</v>
      </c>
      <c r="P62383" t="s">
        <v>85191</v>
      </c>
      <c r="Q62383" t="s">
        <v>31</v>
      </c>
      <c r="R62383" t="s">
        <v>32</v>
      </c>
      <c r="S62383" t="s">
        <v>33</v>
      </c>
    </row>
    <row r="62384" spans="1:19" hidden="1">
      <c r="A62384" t="s">
        <v>134512</v>
      </c>
      <c r="B62384" s="1">
        <v>26665</v>
      </c>
      <c r="C62384" t="s">
        <v>35</v>
      </c>
      <c r="D62384" t="s">
        <v>21</v>
      </c>
      <c r="F62384" t="s">
        <v>22</v>
      </c>
      <c r="H62384" t="s">
        <v>134513</v>
      </c>
      <c r="I62384" t="s">
        <v>13365</v>
      </c>
      <c r="J62384" t="s">
        <v>250</v>
      </c>
      <c r="K62384" t="s">
        <v>26</v>
      </c>
      <c r="L62384" t="s">
        <v>26</v>
      </c>
      <c r="M62384" t="s">
        <v>13366</v>
      </c>
      <c r="N62384" t="s">
        <v>252</v>
      </c>
      <c r="O62384" t="s">
        <v>13367</v>
      </c>
      <c r="P62384" t="s">
        <v>13368</v>
      </c>
      <c r="Q62384" t="s">
        <v>31</v>
      </c>
      <c r="R62384" t="s">
        <v>32</v>
      </c>
      <c r="S62384" t="s">
        <v>33</v>
      </c>
    </row>
    <row r="62385" spans="1:19" hidden="1">
      <c r="A62385" t="s">
        <v>134514</v>
      </c>
      <c r="B62385" s="1">
        <v>29221</v>
      </c>
      <c r="C62385" t="s">
        <v>35</v>
      </c>
      <c r="D62385" t="s">
        <v>36</v>
      </c>
      <c r="F62385" t="s">
        <v>22</v>
      </c>
      <c r="H62385" t="s">
        <v>134515</v>
      </c>
      <c r="I62385" t="s">
        <v>250</v>
      </c>
      <c r="J62385" t="s">
        <v>26</v>
      </c>
      <c r="K62385" t="s">
        <v>26</v>
      </c>
      <c r="L62385" t="s">
        <v>26</v>
      </c>
      <c r="M62385" t="s">
        <v>27463</v>
      </c>
      <c r="N62385" t="s">
        <v>252</v>
      </c>
      <c r="Q62385" t="s">
        <v>31</v>
      </c>
      <c r="R62385" t="s">
        <v>32</v>
      </c>
      <c r="S62385" t="s">
        <v>33</v>
      </c>
    </row>
    <row r="62386" spans="1:19" hidden="1">
      <c r="A62386" t="s">
        <v>134516</v>
      </c>
      <c r="B62386" s="1">
        <v>35431</v>
      </c>
      <c r="C62386" t="s">
        <v>20</v>
      </c>
      <c r="D62386" t="s">
        <v>21</v>
      </c>
      <c r="F62386" t="s">
        <v>22</v>
      </c>
      <c r="H62386" t="s">
        <v>134517</v>
      </c>
      <c r="I62386" t="s">
        <v>6050</v>
      </c>
      <c r="J62386" t="s">
        <v>6685</v>
      </c>
      <c r="K62386" t="s">
        <v>25</v>
      </c>
      <c r="L62386" t="s">
        <v>26</v>
      </c>
      <c r="M62386" t="s">
        <v>6052</v>
      </c>
      <c r="N62386" t="s">
        <v>794</v>
      </c>
      <c r="O62386" t="s">
        <v>6686</v>
      </c>
      <c r="P62386" t="s">
        <v>6687</v>
      </c>
      <c r="Q62386" t="s">
        <v>31</v>
      </c>
      <c r="R62386" t="s">
        <v>32</v>
      </c>
      <c r="S62386" t="s">
        <v>33</v>
      </c>
    </row>
    <row r="62387" spans="1:19" hidden="1">
      <c r="A62387" t="s">
        <v>134518</v>
      </c>
      <c r="B62387" s="1">
        <v>27395</v>
      </c>
      <c r="C62387" t="s">
        <v>35</v>
      </c>
      <c r="D62387" t="s">
        <v>36</v>
      </c>
      <c r="F62387" t="s">
        <v>22</v>
      </c>
      <c r="H62387" t="s">
        <v>134519</v>
      </c>
      <c r="I62387" t="s">
        <v>25</v>
      </c>
      <c r="J62387" t="s">
        <v>26</v>
      </c>
      <c r="K62387" t="s">
        <v>26</v>
      </c>
      <c r="L62387" t="s">
        <v>26</v>
      </c>
      <c r="M62387" t="s">
        <v>27648</v>
      </c>
      <c r="N62387" t="s">
        <v>372</v>
      </c>
      <c r="Q62387" t="s">
        <v>1108</v>
      </c>
      <c r="R62387" t="s">
        <v>32</v>
      </c>
      <c r="S62387" t="s">
        <v>149</v>
      </c>
    </row>
    <row r="62388" spans="1:19" hidden="1">
      <c r="A62388" t="s">
        <v>134520</v>
      </c>
      <c r="B62388" s="1">
        <v>42142</v>
      </c>
      <c r="C62388" t="s">
        <v>42</v>
      </c>
      <c r="D62388" t="s">
        <v>36</v>
      </c>
      <c r="F62388" t="s">
        <v>22</v>
      </c>
      <c r="H62388" t="s">
        <v>134521</v>
      </c>
      <c r="I62388" t="s">
        <v>6517</v>
      </c>
      <c r="J62388" t="s">
        <v>25</v>
      </c>
      <c r="K62388" t="s">
        <v>26</v>
      </c>
      <c r="L62388" t="s">
        <v>26</v>
      </c>
      <c r="M62388" t="s">
        <v>6518</v>
      </c>
      <c r="N62388" t="s">
        <v>178</v>
      </c>
      <c r="O62388" t="s">
        <v>73865</v>
      </c>
      <c r="P62388" t="s">
        <v>73866</v>
      </c>
      <c r="Q62388" t="s">
        <v>1108</v>
      </c>
      <c r="R62388" t="s">
        <v>32</v>
      </c>
      <c r="S62388" t="s">
        <v>149</v>
      </c>
    </row>
    <row r="62389" spans="1:19" hidden="1">
      <c r="A62389" t="s">
        <v>134522</v>
      </c>
      <c r="B62389" s="1">
        <v>-10590</v>
      </c>
      <c r="C62389" t="s">
        <v>167</v>
      </c>
      <c r="D62389" t="s">
        <v>21</v>
      </c>
      <c r="F62389" t="s">
        <v>22</v>
      </c>
      <c r="H62389" t="s">
        <v>306</v>
      </c>
      <c r="I62389" t="s">
        <v>29215</v>
      </c>
      <c r="J62389" t="s">
        <v>1658</v>
      </c>
      <c r="K62389" t="s">
        <v>25</v>
      </c>
      <c r="L62389" t="s">
        <v>26</v>
      </c>
      <c r="M62389" t="s">
        <v>29216</v>
      </c>
      <c r="N62389" t="s">
        <v>45</v>
      </c>
      <c r="O62389" t="s">
        <v>29217</v>
      </c>
      <c r="P62389" t="s">
        <v>29218</v>
      </c>
      <c r="Q62389" t="s">
        <v>31</v>
      </c>
      <c r="R62389" t="s">
        <v>32</v>
      </c>
      <c r="S62389" t="s">
        <v>33</v>
      </c>
    </row>
    <row r="62390" spans="1:19" hidden="1">
      <c r="A62390" t="s">
        <v>134523</v>
      </c>
      <c r="B62390" s="1">
        <v>25569</v>
      </c>
      <c r="C62390" t="s">
        <v>35</v>
      </c>
      <c r="D62390" t="s">
        <v>21</v>
      </c>
      <c r="F62390" t="s">
        <v>22</v>
      </c>
      <c r="H62390" t="s">
        <v>410</v>
      </c>
      <c r="I62390" t="s">
        <v>134524</v>
      </c>
      <c r="J62390" t="s">
        <v>25</v>
      </c>
      <c r="K62390" t="s">
        <v>26</v>
      </c>
      <c r="L62390" t="s">
        <v>26</v>
      </c>
      <c r="M62390" t="s">
        <v>27153</v>
      </c>
      <c r="N62390" t="s">
        <v>794</v>
      </c>
      <c r="O62390" t="s">
        <v>134525</v>
      </c>
      <c r="P62390" t="s">
        <v>134526</v>
      </c>
      <c r="Q62390" t="s">
        <v>2681</v>
      </c>
      <c r="R62390" t="s">
        <v>32</v>
      </c>
      <c r="S62390" t="s">
        <v>33</v>
      </c>
    </row>
    <row r="62391" spans="1:19" hidden="1">
      <c r="A62391" t="s">
        <v>134527</v>
      </c>
      <c r="B62391" s="1">
        <v>2</v>
      </c>
      <c r="C62391" t="s">
        <v>167</v>
      </c>
      <c r="D62391" t="s">
        <v>21</v>
      </c>
      <c r="F62391" t="s">
        <v>22</v>
      </c>
      <c r="H62391" t="s">
        <v>22567</v>
      </c>
      <c r="I62391" t="s">
        <v>15962</v>
      </c>
      <c r="J62391" t="s">
        <v>13643</v>
      </c>
      <c r="K62391" t="s">
        <v>25</v>
      </c>
      <c r="L62391" t="s">
        <v>26</v>
      </c>
      <c r="M62391" t="s">
        <v>15963</v>
      </c>
      <c r="N62391" t="s">
        <v>794</v>
      </c>
      <c r="O62391" t="s">
        <v>133203</v>
      </c>
      <c r="P62391" t="s">
        <v>133204</v>
      </c>
      <c r="Q62391" t="s">
        <v>31</v>
      </c>
      <c r="R62391" t="s">
        <v>32</v>
      </c>
      <c r="S62391" t="s">
        <v>493</v>
      </c>
    </row>
    <row r="62392" spans="1:19" hidden="1">
      <c r="A62392" t="s">
        <v>134528</v>
      </c>
      <c r="B62392" s="1">
        <v>10959</v>
      </c>
      <c r="C62392" t="s">
        <v>265</v>
      </c>
      <c r="D62392" t="s">
        <v>53</v>
      </c>
      <c r="F62392" t="s">
        <v>22</v>
      </c>
      <c r="H62392" t="s">
        <v>5466</v>
      </c>
      <c r="I62392" t="s">
        <v>26488</v>
      </c>
      <c r="J62392" t="s">
        <v>26489</v>
      </c>
      <c r="K62392" t="s">
        <v>25</v>
      </c>
      <c r="L62392" t="s">
        <v>26</v>
      </c>
      <c r="M62392" t="s">
        <v>26490</v>
      </c>
      <c r="N62392" t="s">
        <v>2776</v>
      </c>
      <c r="O62392" t="s">
        <v>26491</v>
      </c>
      <c r="P62392" t="s">
        <v>26492</v>
      </c>
      <c r="Q62392" t="s">
        <v>2681</v>
      </c>
      <c r="R62392" t="s">
        <v>32</v>
      </c>
      <c r="S62392" t="s">
        <v>33</v>
      </c>
    </row>
    <row r="62393" spans="1:19" hidden="1">
      <c r="A62393" t="s">
        <v>134529</v>
      </c>
      <c r="B62393" s="1">
        <v>4750</v>
      </c>
      <c r="C62393" t="s">
        <v>167</v>
      </c>
      <c r="D62393" t="s">
        <v>21</v>
      </c>
      <c r="F62393" t="s">
        <v>22</v>
      </c>
      <c r="H62393" t="s">
        <v>2802</v>
      </c>
      <c r="I62393" t="s">
        <v>12961</v>
      </c>
      <c r="J62393" t="s">
        <v>6782</v>
      </c>
      <c r="K62393" t="s">
        <v>25</v>
      </c>
      <c r="L62393" t="s">
        <v>26</v>
      </c>
      <c r="M62393" t="s">
        <v>50284</v>
      </c>
      <c r="N62393" t="s">
        <v>794</v>
      </c>
      <c r="O62393" t="s">
        <v>50285</v>
      </c>
      <c r="P62393" t="s">
        <v>50286</v>
      </c>
      <c r="Q62393" t="s">
        <v>1108</v>
      </c>
      <c r="R62393" t="s">
        <v>32</v>
      </c>
      <c r="S62393" t="s">
        <v>33</v>
      </c>
    </row>
    <row r="62394" spans="1:19" hidden="1">
      <c r="A62394" t="s">
        <v>134530</v>
      </c>
      <c r="B62394" s="1">
        <v>40544</v>
      </c>
      <c r="C62394" t="s">
        <v>42</v>
      </c>
      <c r="D62394" t="s">
        <v>53</v>
      </c>
      <c r="F62394" t="s">
        <v>22</v>
      </c>
      <c r="H62394" t="s">
        <v>134531</v>
      </c>
      <c r="I62394" t="s">
        <v>25</v>
      </c>
      <c r="J62394" t="s">
        <v>26</v>
      </c>
      <c r="K62394" t="s">
        <v>26</v>
      </c>
      <c r="L62394" t="s">
        <v>26</v>
      </c>
      <c r="M62394" t="s">
        <v>79080</v>
      </c>
      <c r="N62394" t="s">
        <v>252</v>
      </c>
      <c r="O62394" t="s">
        <v>74870</v>
      </c>
      <c r="P62394" t="s">
        <v>74871</v>
      </c>
      <c r="Q62394" t="s">
        <v>1108</v>
      </c>
      <c r="R62394" t="s">
        <v>32</v>
      </c>
      <c r="S62394" t="s">
        <v>1417</v>
      </c>
    </row>
    <row r="62395" spans="1:19" hidden="1">
      <c r="A62395" t="s">
        <v>134532</v>
      </c>
      <c r="B62395" s="1">
        <v>27760</v>
      </c>
      <c r="C62395" t="s">
        <v>35</v>
      </c>
      <c r="D62395" t="s">
        <v>21</v>
      </c>
      <c r="F62395" t="s">
        <v>22</v>
      </c>
      <c r="H62395" t="s">
        <v>134533</v>
      </c>
      <c r="I62395" t="s">
        <v>518</v>
      </c>
      <c r="J62395" t="s">
        <v>25</v>
      </c>
      <c r="K62395" t="s">
        <v>26</v>
      </c>
      <c r="L62395" t="s">
        <v>26</v>
      </c>
      <c r="M62395" t="s">
        <v>519</v>
      </c>
      <c r="N62395" t="s">
        <v>372</v>
      </c>
      <c r="O62395" t="s">
        <v>520</v>
      </c>
      <c r="P62395" t="s">
        <v>521</v>
      </c>
      <c r="Q62395" t="s">
        <v>31</v>
      </c>
      <c r="R62395" t="s">
        <v>32</v>
      </c>
      <c r="S62395" t="s">
        <v>33</v>
      </c>
    </row>
    <row r="62396" spans="1:19" hidden="1">
      <c r="A62396" t="s">
        <v>134534</v>
      </c>
      <c r="B62396" s="1">
        <v>29221</v>
      </c>
      <c r="C62396" t="s">
        <v>35</v>
      </c>
      <c r="D62396" t="s">
        <v>21</v>
      </c>
      <c r="F62396" t="s">
        <v>22</v>
      </c>
      <c r="H62396" t="s">
        <v>134535</v>
      </c>
      <c r="I62396" t="s">
        <v>25</v>
      </c>
      <c r="J62396" t="s">
        <v>26</v>
      </c>
      <c r="K62396" t="s">
        <v>26</v>
      </c>
      <c r="L62396" t="s">
        <v>26</v>
      </c>
      <c r="M62396" t="s">
        <v>75089</v>
      </c>
      <c r="N62396" t="s">
        <v>252</v>
      </c>
      <c r="O62396" t="s">
        <v>78919</v>
      </c>
      <c r="P62396" t="s">
        <v>78920</v>
      </c>
      <c r="Q62396" t="s">
        <v>1108</v>
      </c>
      <c r="R62396" t="s">
        <v>32</v>
      </c>
      <c r="S62396" t="s">
        <v>1417</v>
      </c>
    </row>
    <row r="62397" spans="1:19" hidden="1">
      <c r="A62397" t="s">
        <v>134536</v>
      </c>
      <c r="B62397" s="1">
        <v>-11320</v>
      </c>
      <c r="C62397" t="s">
        <v>167</v>
      </c>
      <c r="D62397" t="s">
        <v>21</v>
      </c>
      <c r="F62397" t="s">
        <v>22</v>
      </c>
      <c r="H62397" t="s">
        <v>34674</v>
      </c>
      <c r="I62397" t="s">
        <v>29351</v>
      </c>
      <c r="J62397" t="s">
        <v>29352</v>
      </c>
      <c r="K62397" t="s">
        <v>25</v>
      </c>
      <c r="L62397" t="s">
        <v>26</v>
      </c>
      <c r="M62397" t="s">
        <v>47331</v>
      </c>
      <c r="N62397" t="s">
        <v>794</v>
      </c>
      <c r="O62397" t="s">
        <v>133924</v>
      </c>
      <c r="P62397" t="s">
        <v>133925</v>
      </c>
      <c r="Q62397" t="s">
        <v>31</v>
      </c>
      <c r="R62397" t="s">
        <v>32</v>
      </c>
      <c r="S62397" t="s">
        <v>493</v>
      </c>
    </row>
    <row r="62398" spans="1:19" hidden="1">
      <c r="A62398" t="s">
        <v>134537</v>
      </c>
      <c r="B62398" s="1">
        <v>26665</v>
      </c>
      <c r="C62398" t="s">
        <v>35</v>
      </c>
      <c r="D62398" t="s">
        <v>21</v>
      </c>
      <c r="F62398" t="s">
        <v>22</v>
      </c>
      <c r="H62398" t="s">
        <v>134538</v>
      </c>
      <c r="I62398" t="s">
        <v>46980</v>
      </c>
      <c r="J62398" t="s">
        <v>250</v>
      </c>
      <c r="K62398" t="s">
        <v>26</v>
      </c>
      <c r="L62398" t="s">
        <v>26</v>
      </c>
      <c r="M62398" t="s">
        <v>46981</v>
      </c>
      <c r="N62398" t="s">
        <v>252</v>
      </c>
      <c r="O62398" t="s">
        <v>46982</v>
      </c>
      <c r="P62398" t="s">
        <v>46983</v>
      </c>
      <c r="Q62398" t="s">
        <v>31</v>
      </c>
      <c r="R62398" t="s">
        <v>32</v>
      </c>
      <c r="S62398" t="s">
        <v>33</v>
      </c>
    </row>
    <row r="62399" spans="1:19" hidden="1">
      <c r="A62399" t="s">
        <v>134539</v>
      </c>
      <c r="B62399" s="1">
        <v>26665</v>
      </c>
      <c r="C62399" t="s">
        <v>35</v>
      </c>
      <c r="D62399" t="s">
        <v>21</v>
      </c>
      <c r="F62399" t="s">
        <v>22</v>
      </c>
      <c r="H62399" t="s">
        <v>134540</v>
      </c>
      <c r="I62399" t="s">
        <v>46980</v>
      </c>
      <c r="J62399" t="s">
        <v>250</v>
      </c>
      <c r="K62399" t="s">
        <v>26</v>
      </c>
      <c r="L62399" t="s">
        <v>26</v>
      </c>
      <c r="M62399" t="s">
        <v>46981</v>
      </c>
      <c r="N62399" t="s">
        <v>252</v>
      </c>
      <c r="O62399" t="s">
        <v>46982</v>
      </c>
      <c r="P62399" t="s">
        <v>46983</v>
      </c>
      <c r="Q62399" t="s">
        <v>31</v>
      </c>
      <c r="R62399" t="s">
        <v>32</v>
      </c>
      <c r="S62399" t="s">
        <v>33</v>
      </c>
    </row>
    <row r="62400" spans="1:19" hidden="1">
      <c r="A62400" t="s">
        <v>134541</v>
      </c>
      <c r="B62400" s="1">
        <v>27760</v>
      </c>
      <c r="C62400" t="s">
        <v>35</v>
      </c>
      <c r="D62400" t="s">
        <v>53</v>
      </c>
      <c r="F62400" t="s">
        <v>22</v>
      </c>
      <c r="H62400" t="s">
        <v>134542</v>
      </c>
      <c r="I62400" t="s">
        <v>25</v>
      </c>
      <c r="J62400" t="s">
        <v>26</v>
      </c>
      <c r="K62400" t="s">
        <v>26</v>
      </c>
      <c r="L62400" t="s">
        <v>26</v>
      </c>
      <c r="M62400" t="s">
        <v>6367</v>
      </c>
      <c r="N62400" t="s">
        <v>372</v>
      </c>
      <c r="O62400" t="s">
        <v>6368</v>
      </c>
      <c r="P62400" t="s">
        <v>6369</v>
      </c>
      <c r="Q62400" t="s">
        <v>31</v>
      </c>
      <c r="R62400" t="s">
        <v>32</v>
      </c>
      <c r="S62400" t="s">
        <v>33</v>
      </c>
    </row>
    <row r="62401" spans="1:19" hidden="1">
      <c r="A62401" t="s">
        <v>134543</v>
      </c>
      <c r="B62401" s="1">
        <v>-12416</v>
      </c>
      <c r="C62401" t="s">
        <v>167</v>
      </c>
      <c r="D62401" t="s">
        <v>21</v>
      </c>
      <c r="F62401" t="s">
        <v>22</v>
      </c>
      <c r="H62401" t="s">
        <v>134544</v>
      </c>
      <c r="I62401" t="s">
        <v>799</v>
      </c>
      <c r="J62401" t="s">
        <v>800</v>
      </c>
      <c r="K62401" t="s">
        <v>25</v>
      </c>
      <c r="L62401" t="s">
        <v>26</v>
      </c>
      <c r="M62401" t="s">
        <v>1476</v>
      </c>
      <c r="N62401" t="s">
        <v>99</v>
      </c>
      <c r="O62401" t="s">
        <v>1477</v>
      </c>
      <c r="P62401" t="s">
        <v>1478</v>
      </c>
      <c r="Q62401" t="s">
        <v>2681</v>
      </c>
      <c r="R62401" t="s">
        <v>32</v>
      </c>
      <c r="S62401" t="s">
        <v>33</v>
      </c>
    </row>
    <row r="62402" spans="1:19" hidden="1">
      <c r="A62402" t="s">
        <v>134545</v>
      </c>
      <c r="B62402" s="1">
        <v>28491</v>
      </c>
      <c r="C62402" t="s">
        <v>35</v>
      </c>
      <c r="D62402" t="s">
        <v>21</v>
      </c>
      <c r="F62402" t="s">
        <v>22</v>
      </c>
      <c r="H62402" t="s">
        <v>687</v>
      </c>
      <c r="I62402" t="s">
        <v>75934</v>
      </c>
      <c r="J62402" t="s">
        <v>75935</v>
      </c>
      <c r="K62402" t="s">
        <v>25</v>
      </c>
      <c r="L62402" t="s">
        <v>26</v>
      </c>
      <c r="M62402" t="s">
        <v>75936</v>
      </c>
      <c r="N62402" t="s">
        <v>164</v>
      </c>
      <c r="O62402" t="s">
        <v>75937</v>
      </c>
      <c r="P62402" t="s">
        <v>75938</v>
      </c>
      <c r="Q62402" t="s">
        <v>2353</v>
      </c>
      <c r="R62402" t="s">
        <v>32</v>
      </c>
      <c r="S62402" t="s">
        <v>33</v>
      </c>
    </row>
    <row r="62403" spans="1:19" hidden="1">
      <c r="A62403" t="s">
        <v>134546</v>
      </c>
      <c r="B62403" s="1">
        <v>37816</v>
      </c>
      <c r="C62403" t="s">
        <v>42</v>
      </c>
      <c r="D62403" t="s">
        <v>21</v>
      </c>
      <c r="F62403" t="s">
        <v>22</v>
      </c>
      <c r="H62403" t="s">
        <v>134547</v>
      </c>
      <c r="I62403" t="s">
        <v>73856</v>
      </c>
      <c r="J62403" t="s">
        <v>134548</v>
      </c>
      <c r="K62403" t="s">
        <v>25</v>
      </c>
      <c r="L62403" t="s">
        <v>26</v>
      </c>
      <c r="M62403" t="s">
        <v>73858</v>
      </c>
      <c r="N62403" t="s">
        <v>76</v>
      </c>
      <c r="O62403" t="s">
        <v>73859</v>
      </c>
      <c r="P62403" t="s">
        <v>73860</v>
      </c>
      <c r="Q62403" t="s">
        <v>1108</v>
      </c>
      <c r="R62403" t="s">
        <v>32</v>
      </c>
      <c r="S62403" t="s">
        <v>33</v>
      </c>
    </row>
    <row r="62404" spans="1:19" hidden="1">
      <c r="A62404" t="s">
        <v>134549</v>
      </c>
      <c r="B62404" s="1">
        <v>-1824</v>
      </c>
      <c r="C62404" t="s">
        <v>167</v>
      </c>
      <c r="D62404" t="s">
        <v>21</v>
      </c>
      <c r="F62404" t="s">
        <v>22</v>
      </c>
      <c r="H62404" t="s">
        <v>472</v>
      </c>
      <c r="I62404" t="s">
        <v>6595</v>
      </c>
      <c r="J62404" t="s">
        <v>6596</v>
      </c>
      <c r="K62404" t="s">
        <v>25</v>
      </c>
      <c r="L62404" t="s">
        <v>26</v>
      </c>
      <c r="M62404" t="s">
        <v>6597</v>
      </c>
      <c r="N62404" t="s">
        <v>82</v>
      </c>
      <c r="O62404" t="s">
        <v>14967</v>
      </c>
      <c r="P62404" t="s">
        <v>14968</v>
      </c>
      <c r="Q62404" t="s">
        <v>31</v>
      </c>
      <c r="R62404" t="s">
        <v>32</v>
      </c>
      <c r="S62404" t="s">
        <v>33</v>
      </c>
    </row>
    <row r="62405" spans="1:19" hidden="1">
      <c r="A62405" t="s">
        <v>134550</v>
      </c>
      <c r="B62405" s="1">
        <v>30682</v>
      </c>
      <c r="C62405" t="s">
        <v>35</v>
      </c>
      <c r="D62405" t="s">
        <v>36</v>
      </c>
      <c r="F62405" t="s">
        <v>22</v>
      </c>
      <c r="H62405" t="s">
        <v>134551</v>
      </c>
      <c r="I62405" t="s">
        <v>25</v>
      </c>
      <c r="J62405" t="s">
        <v>26</v>
      </c>
      <c r="K62405" t="s">
        <v>26</v>
      </c>
      <c r="L62405" t="s">
        <v>26</v>
      </c>
      <c r="M62405" t="s">
        <v>6456</v>
      </c>
      <c r="N62405" t="s">
        <v>372</v>
      </c>
      <c r="Q62405" t="s">
        <v>1108</v>
      </c>
      <c r="R62405" t="s">
        <v>32</v>
      </c>
      <c r="S62405" t="s">
        <v>149</v>
      </c>
    </row>
    <row r="62406" spans="1:19" hidden="1">
      <c r="A62406" t="s">
        <v>134552</v>
      </c>
      <c r="B62406" s="1">
        <v>40544</v>
      </c>
      <c r="C62406" t="s">
        <v>42</v>
      </c>
      <c r="D62406" t="s">
        <v>21</v>
      </c>
      <c r="F62406" t="s">
        <v>22</v>
      </c>
      <c r="H62406" t="s">
        <v>134553</v>
      </c>
      <c r="I62406" t="s">
        <v>7210</v>
      </c>
      <c r="J62406" t="s">
        <v>26</v>
      </c>
      <c r="K62406" t="s">
        <v>26</v>
      </c>
      <c r="L62406" t="s">
        <v>26</v>
      </c>
      <c r="M62406" t="s">
        <v>48913</v>
      </c>
      <c r="N62406" t="s">
        <v>252</v>
      </c>
      <c r="O62406" t="s">
        <v>48914</v>
      </c>
      <c r="P62406" t="s">
        <v>48915</v>
      </c>
      <c r="Q62406" t="s">
        <v>1108</v>
      </c>
      <c r="R62406" t="s">
        <v>32</v>
      </c>
      <c r="S62406" t="s">
        <v>908</v>
      </c>
    </row>
    <row r="62407" spans="1:19" hidden="1">
      <c r="A62407" t="s">
        <v>134554</v>
      </c>
      <c r="B62407" s="1">
        <v>-6572</v>
      </c>
      <c r="C62407" t="s">
        <v>167</v>
      </c>
      <c r="D62407" t="s">
        <v>21</v>
      </c>
      <c r="F62407" t="s">
        <v>22</v>
      </c>
      <c r="H62407" t="s">
        <v>768</v>
      </c>
      <c r="I62407" t="s">
        <v>2974</v>
      </c>
      <c r="J62407" t="s">
        <v>6316</v>
      </c>
      <c r="K62407" t="s">
        <v>25</v>
      </c>
      <c r="L62407" t="s">
        <v>26</v>
      </c>
      <c r="M62407" t="s">
        <v>48106</v>
      </c>
      <c r="N62407" t="s">
        <v>794</v>
      </c>
      <c r="O62407" t="s">
        <v>48107</v>
      </c>
      <c r="P62407" t="s">
        <v>48108</v>
      </c>
      <c r="Q62407" t="s">
        <v>31</v>
      </c>
      <c r="R62407" t="s">
        <v>32</v>
      </c>
      <c r="S62407" t="s">
        <v>33</v>
      </c>
    </row>
    <row r="62408" spans="1:19" hidden="1">
      <c r="A62408" t="s">
        <v>134555</v>
      </c>
      <c r="B62408" s="1">
        <v>27760</v>
      </c>
      <c r="C62408" t="s">
        <v>35</v>
      </c>
      <c r="D62408" t="s">
        <v>21</v>
      </c>
      <c r="F62408" t="s">
        <v>22</v>
      </c>
      <c r="H62408" t="s">
        <v>134556</v>
      </c>
      <c r="I62408" t="s">
        <v>25891</v>
      </c>
      <c r="J62408" t="s">
        <v>25</v>
      </c>
      <c r="K62408" t="s">
        <v>26</v>
      </c>
      <c r="L62408" t="s">
        <v>26</v>
      </c>
      <c r="M62408" t="s">
        <v>25892</v>
      </c>
      <c r="N62408" t="s">
        <v>372</v>
      </c>
      <c r="O62408" t="s">
        <v>25893</v>
      </c>
      <c r="P62408" t="s">
        <v>25894</v>
      </c>
      <c r="Q62408" t="s">
        <v>31</v>
      </c>
      <c r="R62408" t="s">
        <v>32</v>
      </c>
      <c r="S62408" t="s">
        <v>33</v>
      </c>
    </row>
    <row r="62409" spans="1:19" hidden="1">
      <c r="A62409" t="s">
        <v>134557</v>
      </c>
      <c r="B62409" s="1">
        <v>35212</v>
      </c>
      <c r="C62409" t="s">
        <v>20</v>
      </c>
      <c r="D62409" t="s">
        <v>21</v>
      </c>
      <c r="F62409" t="s">
        <v>22</v>
      </c>
      <c r="H62409" t="s">
        <v>134558</v>
      </c>
      <c r="I62409" t="s">
        <v>25</v>
      </c>
      <c r="J62409" t="s">
        <v>26</v>
      </c>
      <c r="K62409" t="s">
        <v>26</v>
      </c>
      <c r="L62409" t="s">
        <v>26</v>
      </c>
      <c r="M62409" t="s">
        <v>7400</v>
      </c>
      <c r="N62409" t="s">
        <v>354</v>
      </c>
      <c r="O62409" t="s">
        <v>134559</v>
      </c>
      <c r="P62409" t="s">
        <v>134560</v>
      </c>
      <c r="Q62409" t="s">
        <v>31</v>
      </c>
      <c r="R62409" t="s">
        <v>32</v>
      </c>
      <c r="S62409" t="s">
        <v>33</v>
      </c>
    </row>
    <row r="62410" spans="1:19" hidden="1">
      <c r="A62410" t="s">
        <v>134561</v>
      </c>
      <c r="B62410" s="1">
        <v>-11320</v>
      </c>
      <c r="C62410" t="s">
        <v>167</v>
      </c>
      <c r="D62410" t="s">
        <v>21</v>
      </c>
      <c r="F62410" t="s">
        <v>22</v>
      </c>
      <c r="H62410" t="s">
        <v>46561</v>
      </c>
      <c r="I62410" t="s">
        <v>29351</v>
      </c>
      <c r="J62410" t="s">
        <v>29352</v>
      </c>
      <c r="K62410" t="s">
        <v>25</v>
      </c>
      <c r="L62410" t="s">
        <v>26</v>
      </c>
      <c r="M62410" t="s">
        <v>47331</v>
      </c>
      <c r="N62410" t="s">
        <v>794</v>
      </c>
      <c r="O62410" t="s">
        <v>50222</v>
      </c>
      <c r="P62410" t="s">
        <v>50223</v>
      </c>
      <c r="Q62410" t="s">
        <v>31</v>
      </c>
      <c r="R62410" t="s">
        <v>32</v>
      </c>
      <c r="S62410" t="s">
        <v>493</v>
      </c>
    </row>
    <row r="62411" spans="1:19" hidden="1">
      <c r="A62411" t="s">
        <v>134562</v>
      </c>
      <c r="B62411" s="1">
        <v>-6572</v>
      </c>
      <c r="C62411" t="s">
        <v>167</v>
      </c>
      <c r="D62411" t="s">
        <v>21</v>
      </c>
      <c r="F62411" t="s">
        <v>22</v>
      </c>
      <c r="H62411" t="s">
        <v>2802</v>
      </c>
      <c r="I62411" t="s">
        <v>814</v>
      </c>
      <c r="J62411" t="s">
        <v>6316</v>
      </c>
      <c r="K62411" t="s">
        <v>25</v>
      </c>
      <c r="L62411" t="s">
        <v>26</v>
      </c>
      <c r="M62411" t="s">
        <v>29324</v>
      </c>
      <c r="N62411" t="s">
        <v>794</v>
      </c>
      <c r="O62411" t="s">
        <v>29325</v>
      </c>
      <c r="P62411" t="s">
        <v>29326</v>
      </c>
      <c r="Q62411" t="s">
        <v>31</v>
      </c>
      <c r="R62411" t="s">
        <v>32</v>
      </c>
      <c r="S62411" t="s">
        <v>33</v>
      </c>
    </row>
    <row r="62412" spans="1:19" hidden="1">
      <c r="A62412" t="s">
        <v>134563</v>
      </c>
      <c r="B62412" s="1">
        <v>12785</v>
      </c>
      <c r="C62412" t="s">
        <v>265</v>
      </c>
      <c r="D62412" t="s">
        <v>21</v>
      </c>
      <c r="F62412" t="s">
        <v>22</v>
      </c>
      <c r="H62412" t="s">
        <v>5372</v>
      </c>
      <c r="I62412" t="s">
        <v>6208</v>
      </c>
      <c r="J62412" t="s">
        <v>268</v>
      </c>
      <c r="K62412" t="s">
        <v>25</v>
      </c>
      <c r="L62412" t="s">
        <v>26</v>
      </c>
      <c r="M62412" t="s">
        <v>6209</v>
      </c>
      <c r="N62412" t="s">
        <v>76</v>
      </c>
      <c r="O62412" t="s">
        <v>6210</v>
      </c>
      <c r="P62412" t="s">
        <v>6211</v>
      </c>
      <c r="Q62412" t="s">
        <v>31</v>
      </c>
      <c r="R62412" t="s">
        <v>32</v>
      </c>
      <c r="S62412" t="s">
        <v>33</v>
      </c>
    </row>
    <row r="62413" spans="1:19" hidden="1">
      <c r="A62413" t="s">
        <v>134564</v>
      </c>
      <c r="B62413" s="1">
        <v>26299</v>
      </c>
      <c r="C62413" t="s">
        <v>35</v>
      </c>
      <c r="D62413" t="s">
        <v>36</v>
      </c>
      <c r="F62413" t="s">
        <v>22</v>
      </c>
      <c r="H62413" t="s">
        <v>134565</v>
      </c>
      <c r="I62413" t="s">
        <v>25</v>
      </c>
      <c r="J62413" t="s">
        <v>26</v>
      </c>
      <c r="K62413" t="s">
        <v>26</v>
      </c>
      <c r="L62413" t="s">
        <v>26</v>
      </c>
      <c r="M62413" t="s">
        <v>15589</v>
      </c>
      <c r="N62413" t="s">
        <v>252</v>
      </c>
      <c r="Q62413" t="s">
        <v>1108</v>
      </c>
      <c r="R62413" t="s">
        <v>32</v>
      </c>
      <c r="S62413" t="s">
        <v>149</v>
      </c>
    </row>
    <row r="62414" spans="1:19" hidden="1">
      <c r="A62414" t="s">
        <v>134566</v>
      </c>
      <c r="B62414" s="1">
        <v>25569</v>
      </c>
      <c r="C62414" t="s">
        <v>35</v>
      </c>
      <c r="D62414" t="s">
        <v>36</v>
      </c>
      <c r="F62414" t="s">
        <v>22</v>
      </c>
      <c r="H62414" t="s">
        <v>134567</v>
      </c>
      <c r="I62414" t="s">
        <v>250</v>
      </c>
      <c r="J62414" t="s">
        <v>26</v>
      </c>
      <c r="K62414" t="s">
        <v>26</v>
      </c>
      <c r="L62414" t="s">
        <v>26</v>
      </c>
      <c r="M62414" t="s">
        <v>50636</v>
      </c>
      <c r="N62414" t="s">
        <v>252</v>
      </c>
      <c r="Q62414" t="s">
        <v>1108</v>
      </c>
      <c r="R62414" t="s">
        <v>32</v>
      </c>
      <c r="S62414" t="s">
        <v>1417</v>
      </c>
    </row>
    <row r="62415" spans="1:19" hidden="1">
      <c r="A62415" t="s">
        <v>134568</v>
      </c>
      <c r="B62415" s="1">
        <v>37405</v>
      </c>
      <c r="C62415" t="s">
        <v>42</v>
      </c>
      <c r="D62415" t="s">
        <v>21</v>
      </c>
      <c r="F62415" t="s">
        <v>22</v>
      </c>
      <c r="H62415" t="s">
        <v>2708</v>
      </c>
      <c r="I62415" t="s">
        <v>6378</v>
      </c>
      <c r="J62415" t="s">
        <v>6379</v>
      </c>
      <c r="K62415" t="s">
        <v>25</v>
      </c>
      <c r="L62415" t="s">
        <v>26</v>
      </c>
      <c r="M62415" t="s">
        <v>6380</v>
      </c>
      <c r="N62415" t="s">
        <v>28</v>
      </c>
      <c r="O62415" t="s">
        <v>75583</v>
      </c>
      <c r="P62415" t="s">
        <v>75584</v>
      </c>
      <c r="Q62415" t="s">
        <v>1108</v>
      </c>
      <c r="R62415" t="s">
        <v>32</v>
      </c>
      <c r="S62415" t="s">
        <v>33</v>
      </c>
    </row>
    <row r="62416" spans="1:19" hidden="1">
      <c r="A62416" t="s">
        <v>134569</v>
      </c>
      <c r="B62416" s="1">
        <v>35796</v>
      </c>
      <c r="C62416" t="s">
        <v>20</v>
      </c>
      <c r="D62416" t="s">
        <v>36</v>
      </c>
      <c r="F62416" t="s">
        <v>22</v>
      </c>
      <c r="H62416" t="s">
        <v>134570</v>
      </c>
      <c r="I62416" t="s">
        <v>25</v>
      </c>
      <c r="J62416" t="s">
        <v>26</v>
      </c>
      <c r="K62416" t="s">
        <v>26</v>
      </c>
      <c r="L62416" t="s">
        <v>26</v>
      </c>
      <c r="M62416" t="s">
        <v>13973</v>
      </c>
      <c r="N62416" t="s">
        <v>372</v>
      </c>
      <c r="Q62416" t="s">
        <v>31</v>
      </c>
      <c r="R62416" t="s">
        <v>32</v>
      </c>
      <c r="S62416" t="s">
        <v>33</v>
      </c>
    </row>
    <row r="62417" spans="1:19" hidden="1">
      <c r="A62417" t="s">
        <v>134571</v>
      </c>
      <c r="B62417" s="1">
        <v>33970</v>
      </c>
      <c r="C62417" t="s">
        <v>20</v>
      </c>
      <c r="D62417" t="s">
        <v>21</v>
      </c>
      <c r="F62417" t="s">
        <v>22</v>
      </c>
      <c r="H62417" t="s">
        <v>687</v>
      </c>
      <c r="I62417" t="s">
        <v>133445</v>
      </c>
      <c r="J62417" t="s">
        <v>133446</v>
      </c>
      <c r="K62417" t="s">
        <v>25</v>
      </c>
      <c r="L62417" t="s">
        <v>26</v>
      </c>
      <c r="M62417" t="s">
        <v>133447</v>
      </c>
      <c r="N62417" t="s">
        <v>45</v>
      </c>
      <c r="O62417" t="s">
        <v>133448</v>
      </c>
      <c r="P62417" t="s">
        <v>133449</v>
      </c>
      <c r="Q62417" t="s">
        <v>31</v>
      </c>
      <c r="R62417" t="s">
        <v>32</v>
      </c>
      <c r="S62417" t="s">
        <v>33</v>
      </c>
    </row>
    <row r="62418" spans="1:19" hidden="1">
      <c r="A62418" t="s">
        <v>134572</v>
      </c>
      <c r="B62418" s="1">
        <v>2</v>
      </c>
      <c r="C62418" t="s">
        <v>167</v>
      </c>
      <c r="D62418" t="s">
        <v>21</v>
      </c>
      <c r="F62418" t="s">
        <v>22</v>
      </c>
      <c r="H62418" t="s">
        <v>134573</v>
      </c>
      <c r="I62418" t="s">
        <v>25</v>
      </c>
      <c r="J62418" t="s">
        <v>26</v>
      </c>
      <c r="K62418" t="s">
        <v>26</v>
      </c>
      <c r="L62418" t="s">
        <v>26</v>
      </c>
      <c r="M62418" t="s">
        <v>44771</v>
      </c>
      <c r="N62418" t="s">
        <v>525</v>
      </c>
      <c r="O62418" t="s">
        <v>44772</v>
      </c>
      <c r="P62418" t="s">
        <v>44773</v>
      </c>
      <c r="Q62418" t="s">
        <v>31</v>
      </c>
      <c r="R62418" t="s">
        <v>32</v>
      </c>
      <c r="S62418" t="s">
        <v>33</v>
      </c>
    </row>
    <row r="62419" spans="1:19" hidden="1">
      <c r="A62419" t="s">
        <v>134574</v>
      </c>
      <c r="B62419" s="1">
        <v>-5842</v>
      </c>
      <c r="C62419" t="s">
        <v>167</v>
      </c>
      <c r="D62419" t="s">
        <v>21</v>
      </c>
      <c r="F62419" t="s">
        <v>22</v>
      </c>
      <c r="H62419" t="s">
        <v>777</v>
      </c>
      <c r="I62419" t="s">
        <v>3132</v>
      </c>
      <c r="J62419" t="s">
        <v>2782</v>
      </c>
      <c r="K62419" t="s">
        <v>25</v>
      </c>
      <c r="L62419" t="s">
        <v>26</v>
      </c>
      <c r="M62419" t="s">
        <v>46534</v>
      </c>
      <c r="N62419" t="s">
        <v>82</v>
      </c>
      <c r="O62419" t="s">
        <v>46535</v>
      </c>
      <c r="P62419" t="s">
        <v>46536</v>
      </c>
      <c r="Q62419" t="s">
        <v>31</v>
      </c>
      <c r="R62419" t="s">
        <v>32</v>
      </c>
      <c r="S62419" t="s">
        <v>33</v>
      </c>
    </row>
    <row r="62420" spans="1:19" hidden="1">
      <c r="A62420" t="s">
        <v>134575</v>
      </c>
      <c r="B62420" s="1">
        <v>29952</v>
      </c>
      <c r="C62420" t="s">
        <v>35</v>
      </c>
      <c r="D62420" t="s">
        <v>21</v>
      </c>
      <c r="F62420" t="s">
        <v>22</v>
      </c>
      <c r="H62420" t="s">
        <v>134576</v>
      </c>
      <c r="I62420" t="s">
        <v>25</v>
      </c>
      <c r="J62420" t="s">
        <v>26</v>
      </c>
      <c r="K62420" t="s">
        <v>26</v>
      </c>
      <c r="L62420" t="s">
        <v>26</v>
      </c>
      <c r="M62420" t="s">
        <v>30677</v>
      </c>
      <c r="N62420" t="s">
        <v>372</v>
      </c>
      <c r="O62420" t="s">
        <v>30678</v>
      </c>
      <c r="P62420" t="s">
        <v>30679</v>
      </c>
      <c r="Q62420" t="s">
        <v>31</v>
      </c>
      <c r="R62420" t="s">
        <v>32</v>
      </c>
      <c r="S62420" t="s">
        <v>33</v>
      </c>
    </row>
    <row r="62421" spans="1:19" hidden="1">
      <c r="A62421" t="s">
        <v>134577</v>
      </c>
      <c r="B62421" s="1">
        <v>36495</v>
      </c>
      <c r="C62421" t="s">
        <v>20</v>
      </c>
      <c r="D62421" t="s">
        <v>21</v>
      </c>
      <c r="F62421" t="s">
        <v>22</v>
      </c>
      <c r="H62421" t="s">
        <v>306</v>
      </c>
      <c r="I62421" t="s">
        <v>73829</v>
      </c>
      <c r="J62421" t="s">
        <v>73830</v>
      </c>
      <c r="K62421" t="s">
        <v>25</v>
      </c>
      <c r="L62421" t="s">
        <v>26</v>
      </c>
      <c r="M62421" t="s">
        <v>73831</v>
      </c>
      <c r="N62421" t="s">
        <v>76</v>
      </c>
      <c r="O62421" t="s">
        <v>73832</v>
      </c>
      <c r="P62421" t="s">
        <v>73833</v>
      </c>
      <c r="Q62421" t="s">
        <v>1108</v>
      </c>
      <c r="R62421" t="s">
        <v>32</v>
      </c>
      <c r="S62421" t="s">
        <v>33</v>
      </c>
    </row>
    <row r="62422" spans="1:19" hidden="1">
      <c r="A62422" t="s">
        <v>134578</v>
      </c>
      <c r="B62422" s="1">
        <v>43172</v>
      </c>
      <c r="C62422" t="s">
        <v>42</v>
      </c>
      <c r="D62422" t="s">
        <v>21</v>
      </c>
      <c r="F62422" t="s">
        <v>22</v>
      </c>
      <c r="H62422" t="s">
        <v>587</v>
      </c>
      <c r="I62422" t="s">
        <v>73803</v>
      </c>
      <c r="J62422" t="s">
        <v>73804</v>
      </c>
      <c r="K62422" t="s">
        <v>25</v>
      </c>
      <c r="L62422" t="s">
        <v>26</v>
      </c>
      <c r="M62422" t="s">
        <v>2900</v>
      </c>
      <c r="N62422" t="s">
        <v>99</v>
      </c>
      <c r="O62422" t="s">
        <v>73805</v>
      </c>
      <c r="P62422" t="s">
        <v>73806</v>
      </c>
      <c r="Q62422" t="s">
        <v>1108</v>
      </c>
      <c r="R62422" t="s">
        <v>32</v>
      </c>
      <c r="S62422" t="s">
        <v>33</v>
      </c>
    </row>
    <row r="62423" spans="1:19" hidden="1">
      <c r="A62423" t="s">
        <v>134579</v>
      </c>
      <c r="B62423" s="1">
        <v>12785</v>
      </c>
      <c r="C62423" t="s">
        <v>265</v>
      </c>
      <c r="D62423" t="s">
        <v>21</v>
      </c>
      <c r="F62423" t="s">
        <v>22</v>
      </c>
      <c r="H62423" t="s">
        <v>126</v>
      </c>
      <c r="I62423" t="s">
        <v>83159</v>
      </c>
      <c r="J62423" t="s">
        <v>1785</v>
      </c>
      <c r="K62423" t="s">
        <v>25</v>
      </c>
      <c r="L62423" t="s">
        <v>26</v>
      </c>
      <c r="M62423" t="s">
        <v>83160</v>
      </c>
      <c r="N62423" t="s">
        <v>794</v>
      </c>
      <c r="O62423" t="s">
        <v>83161</v>
      </c>
      <c r="P62423" t="s">
        <v>83162</v>
      </c>
      <c r="Q62423" t="s">
        <v>2353</v>
      </c>
      <c r="R62423" t="s">
        <v>32</v>
      </c>
      <c r="S62423" t="s">
        <v>33</v>
      </c>
    </row>
    <row r="62424" spans="1:19" hidden="1">
      <c r="A62424" t="s">
        <v>134580</v>
      </c>
      <c r="B62424" s="1">
        <v>37692</v>
      </c>
      <c r="C62424" t="s">
        <v>42</v>
      </c>
      <c r="D62424" t="s">
        <v>21</v>
      </c>
      <c r="F62424" t="s">
        <v>22</v>
      </c>
      <c r="H62424" t="s">
        <v>466</v>
      </c>
      <c r="I62424" t="s">
        <v>132721</v>
      </c>
      <c r="J62424" t="s">
        <v>25</v>
      </c>
      <c r="K62424" t="s">
        <v>26</v>
      </c>
      <c r="L62424" t="s">
        <v>26</v>
      </c>
      <c r="M62424" t="s">
        <v>132722</v>
      </c>
      <c r="N62424" t="s">
        <v>76</v>
      </c>
      <c r="O62424" t="s">
        <v>132723</v>
      </c>
      <c r="P62424" t="s">
        <v>132724</v>
      </c>
      <c r="Q62424" t="s">
        <v>2681</v>
      </c>
      <c r="R62424" t="s">
        <v>32</v>
      </c>
      <c r="S62424" t="s">
        <v>33</v>
      </c>
    </row>
    <row r="62425" spans="1:19" hidden="1">
      <c r="A62425" t="s">
        <v>134581</v>
      </c>
      <c r="B62425" s="1">
        <v>4019</v>
      </c>
      <c r="C62425" t="s">
        <v>167</v>
      </c>
      <c r="D62425" t="s">
        <v>21</v>
      </c>
      <c r="F62425" t="s">
        <v>22</v>
      </c>
      <c r="H62425" t="s">
        <v>91</v>
      </c>
      <c r="I62425" t="s">
        <v>6142</v>
      </c>
      <c r="J62425" t="s">
        <v>15897</v>
      </c>
      <c r="K62425" t="s">
        <v>25</v>
      </c>
      <c r="L62425" t="s">
        <v>26</v>
      </c>
      <c r="M62425" t="s">
        <v>74831</v>
      </c>
      <c r="N62425" t="s">
        <v>45</v>
      </c>
      <c r="O62425" t="s">
        <v>74832</v>
      </c>
      <c r="P62425" t="s">
        <v>74833</v>
      </c>
      <c r="Q62425" t="s">
        <v>1108</v>
      </c>
      <c r="R62425" t="s">
        <v>32</v>
      </c>
      <c r="S62425" t="s">
        <v>33</v>
      </c>
    </row>
    <row r="62426" spans="1:19" hidden="1">
      <c r="A62426" t="s">
        <v>134582</v>
      </c>
      <c r="B62426" s="1">
        <v>-16434</v>
      </c>
      <c r="C62426" t="s">
        <v>167</v>
      </c>
      <c r="D62426" t="s">
        <v>21</v>
      </c>
      <c r="F62426" t="s">
        <v>22</v>
      </c>
      <c r="H62426" t="s">
        <v>23</v>
      </c>
      <c r="I62426" t="s">
        <v>134583</v>
      </c>
      <c r="J62426" t="s">
        <v>25</v>
      </c>
      <c r="K62426" t="s">
        <v>26</v>
      </c>
      <c r="L62426" t="s">
        <v>26</v>
      </c>
      <c r="M62426" t="s">
        <v>6255</v>
      </c>
      <c r="N62426" t="s">
        <v>82</v>
      </c>
      <c r="O62426" t="s">
        <v>134584</v>
      </c>
      <c r="P62426" t="s">
        <v>134585</v>
      </c>
      <c r="Q62426" t="s">
        <v>31</v>
      </c>
      <c r="R62426" t="s">
        <v>32</v>
      </c>
      <c r="S62426" t="s">
        <v>33</v>
      </c>
    </row>
    <row r="62427" spans="1:19" hidden="1">
      <c r="A62427" t="s">
        <v>134586</v>
      </c>
      <c r="B62427" s="1">
        <v>4384</v>
      </c>
      <c r="C62427" t="s">
        <v>167</v>
      </c>
      <c r="D62427" t="s">
        <v>21</v>
      </c>
      <c r="F62427" t="s">
        <v>22</v>
      </c>
      <c r="H62427" t="s">
        <v>242</v>
      </c>
      <c r="I62427" t="s">
        <v>2714</v>
      </c>
      <c r="J62427" t="s">
        <v>13010</v>
      </c>
      <c r="K62427" t="s">
        <v>25</v>
      </c>
      <c r="L62427" t="s">
        <v>26</v>
      </c>
      <c r="M62427" t="s">
        <v>50393</v>
      </c>
      <c r="N62427" t="s">
        <v>69</v>
      </c>
      <c r="O62427" t="s">
        <v>50394</v>
      </c>
      <c r="P62427" t="s">
        <v>50395</v>
      </c>
      <c r="Q62427" t="s">
        <v>31</v>
      </c>
      <c r="R62427" t="s">
        <v>32</v>
      </c>
      <c r="S62427" t="s">
        <v>33</v>
      </c>
    </row>
    <row r="62428" spans="1:19" hidden="1">
      <c r="A62428" t="s">
        <v>134587</v>
      </c>
      <c r="B62428" s="1">
        <v>10959</v>
      </c>
      <c r="C62428" t="s">
        <v>265</v>
      </c>
      <c r="D62428" t="s">
        <v>21</v>
      </c>
      <c r="F62428" t="s">
        <v>22</v>
      </c>
      <c r="H62428" t="s">
        <v>126</v>
      </c>
      <c r="I62428" t="s">
        <v>2932</v>
      </c>
      <c r="J62428" t="s">
        <v>2933</v>
      </c>
      <c r="K62428" t="s">
        <v>25</v>
      </c>
      <c r="L62428" t="s">
        <v>26</v>
      </c>
      <c r="M62428" t="s">
        <v>2934</v>
      </c>
      <c r="N62428" t="s">
        <v>2776</v>
      </c>
      <c r="O62428" t="s">
        <v>2935</v>
      </c>
      <c r="P62428" t="s">
        <v>2936</v>
      </c>
      <c r="Q62428" t="s">
        <v>2681</v>
      </c>
      <c r="R62428" t="s">
        <v>32</v>
      </c>
      <c r="S62428" t="s">
        <v>33</v>
      </c>
    </row>
    <row r="62429" spans="1:19" hidden="1">
      <c r="A62429" t="s">
        <v>134588</v>
      </c>
      <c r="B62429" s="1">
        <v>32143</v>
      </c>
      <c r="C62429" t="s">
        <v>20</v>
      </c>
      <c r="D62429" t="s">
        <v>21</v>
      </c>
      <c r="F62429" t="s">
        <v>22</v>
      </c>
      <c r="H62429" t="s">
        <v>134589</v>
      </c>
      <c r="I62429" t="s">
        <v>25</v>
      </c>
      <c r="J62429" t="s">
        <v>26</v>
      </c>
      <c r="K62429" t="s">
        <v>26</v>
      </c>
      <c r="L62429" t="s">
        <v>26</v>
      </c>
      <c r="M62429" t="s">
        <v>30052</v>
      </c>
      <c r="N62429" t="s">
        <v>82</v>
      </c>
      <c r="O62429" t="s">
        <v>132369</v>
      </c>
      <c r="P62429" t="s">
        <v>132370</v>
      </c>
      <c r="Q62429" t="s">
        <v>31</v>
      </c>
      <c r="R62429" t="s">
        <v>32</v>
      </c>
      <c r="S62429" t="s">
        <v>33</v>
      </c>
    </row>
    <row r="62430" spans="1:19" hidden="1">
      <c r="A62430" t="s">
        <v>134590</v>
      </c>
      <c r="B62430" s="1">
        <v>26299</v>
      </c>
      <c r="C62430" t="s">
        <v>35</v>
      </c>
      <c r="D62430" t="s">
        <v>36</v>
      </c>
      <c r="F62430" t="s">
        <v>22</v>
      </c>
      <c r="H62430" t="s">
        <v>134591</v>
      </c>
      <c r="I62430" t="s">
        <v>25</v>
      </c>
      <c r="J62430" t="s">
        <v>26</v>
      </c>
      <c r="K62430" t="s">
        <v>26</v>
      </c>
      <c r="L62430" t="s">
        <v>26</v>
      </c>
      <c r="M62430" t="s">
        <v>6750</v>
      </c>
      <c r="N62430" t="s">
        <v>252</v>
      </c>
      <c r="Q62430" t="s">
        <v>1108</v>
      </c>
      <c r="R62430" t="s">
        <v>32</v>
      </c>
      <c r="S62430" t="s">
        <v>149</v>
      </c>
    </row>
    <row r="62431" spans="1:19" hidden="1">
      <c r="A62431" t="s">
        <v>134592</v>
      </c>
      <c r="B62431" s="1">
        <v>42531</v>
      </c>
      <c r="C62431" t="s">
        <v>42</v>
      </c>
      <c r="D62431" t="s">
        <v>21</v>
      </c>
      <c r="F62431" t="s">
        <v>22</v>
      </c>
      <c r="H62431" t="s">
        <v>777</v>
      </c>
      <c r="I62431" t="s">
        <v>78420</v>
      </c>
      <c r="J62431" t="s">
        <v>3050</v>
      </c>
      <c r="K62431" t="s">
        <v>25</v>
      </c>
      <c r="L62431" t="s">
        <v>26</v>
      </c>
      <c r="M62431" t="s">
        <v>78421</v>
      </c>
      <c r="N62431" t="s">
        <v>164</v>
      </c>
      <c r="O62431" t="s">
        <v>78422</v>
      </c>
      <c r="P62431" t="s">
        <v>78423</v>
      </c>
      <c r="Q62431" t="s">
        <v>1108</v>
      </c>
      <c r="R62431" t="s">
        <v>32</v>
      </c>
      <c r="S62431" t="s">
        <v>5066</v>
      </c>
    </row>
    <row r="62432" spans="1:19" hidden="1">
      <c r="A62432" t="s">
        <v>134593</v>
      </c>
      <c r="B62432" s="1">
        <v>-16434</v>
      </c>
      <c r="C62432" t="s">
        <v>167</v>
      </c>
      <c r="D62432" t="s">
        <v>21</v>
      </c>
      <c r="F62432" t="s">
        <v>22</v>
      </c>
      <c r="H62432" t="s">
        <v>23</v>
      </c>
      <c r="I62432" t="s">
        <v>134594</v>
      </c>
      <c r="J62432" t="s">
        <v>25</v>
      </c>
      <c r="K62432" t="s">
        <v>26</v>
      </c>
      <c r="L62432" t="s">
        <v>26</v>
      </c>
      <c r="M62432" t="s">
        <v>28214</v>
      </c>
      <c r="N62432" t="s">
        <v>82</v>
      </c>
      <c r="O62432" t="s">
        <v>134595</v>
      </c>
      <c r="P62432" t="s">
        <v>134596</v>
      </c>
      <c r="Q62432" t="s">
        <v>31</v>
      </c>
      <c r="R62432" t="s">
        <v>32</v>
      </c>
      <c r="S62432" t="s">
        <v>33</v>
      </c>
    </row>
    <row r="62433" spans="1:19" hidden="1">
      <c r="A62433" t="s">
        <v>134597</v>
      </c>
      <c r="B62433" s="1">
        <v>25204</v>
      </c>
      <c r="C62433" t="s">
        <v>35</v>
      </c>
      <c r="D62433" t="s">
        <v>36</v>
      </c>
      <c r="F62433" t="s">
        <v>22</v>
      </c>
      <c r="H62433" t="s">
        <v>134598</v>
      </c>
      <c r="I62433" t="s">
        <v>25</v>
      </c>
      <c r="J62433" t="s">
        <v>26</v>
      </c>
      <c r="K62433" t="s">
        <v>26</v>
      </c>
      <c r="L62433" t="s">
        <v>26</v>
      </c>
      <c r="M62433" t="s">
        <v>13069</v>
      </c>
      <c r="N62433" t="s">
        <v>252</v>
      </c>
      <c r="Q62433" t="s">
        <v>31</v>
      </c>
      <c r="R62433" t="s">
        <v>32</v>
      </c>
      <c r="S62433" t="s">
        <v>33</v>
      </c>
    </row>
    <row r="62434" spans="1:19" hidden="1">
      <c r="A62434" t="s">
        <v>134599</v>
      </c>
      <c r="B62434" s="1">
        <v>12420</v>
      </c>
      <c r="C62434" t="s">
        <v>265</v>
      </c>
      <c r="D62434" t="s">
        <v>21</v>
      </c>
      <c r="F62434" t="s">
        <v>22</v>
      </c>
      <c r="H62434" t="s">
        <v>1385</v>
      </c>
      <c r="I62434" t="s">
        <v>2974</v>
      </c>
      <c r="J62434" t="s">
        <v>6162</v>
      </c>
      <c r="K62434" t="s">
        <v>25</v>
      </c>
      <c r="L62434" t="s">
        <v>26</v>
      </c>
      <c r="M62434" t="s">
        <v>28497</v>
      </c>
      <c r="N62434" t="s">
        <v>275</v>
      </c>
      <c r="O62434" t="s">
        <v>28498</v>
      </c>
      <c r="P62434" t="s">
        <v>28499</v>
      </c>
      <c r="Q62434" t="s">
        <v>31</v>
      </c>
      <c r="R62434" t="s">
        <v>32</v>
      </c>
      <c r="S62434" t="s">
        <v>493</v>
      </c>
    </row>
    <row r="62435" spans="1:19" hidden="1">
      <c r="A62435" t="s">
        <v>134600</v>
      </c>
      <c r="B62435" s="1">
        <v>-5476</v>
      </c>
      <c r="C62435" t="s">
        <v>167</v>
      </c>
      <c r="D62435" t="s">
        <v>21</v>
      </c>
      <c r="F62435" t="s">
        <v>22</v>
      </c>
      <c r="H62435" t="s">
        <v>768</v>
      </c>
      <c r="I62435" t="s">
        <v>2864</v>
      </c>
      <c r="J62435" t="s">
        <v>2774</v>
      </c>
      <c r="K62435" t="s">
        <v>25</v>
      </c>
      <c r="L62435" t="s">
        <v>26</v>
      </c>
      <c r="M62435" t="s">
        <v>30622</v>
      </c>
      <c r="N62435" t="s">
        <v>2776</v>
      </c>
      <c r="O62435" t="s">
        <v>30623</v>
      </c>
      <c r="P62435" t="s">
        <v>6412</v>
      </c>
      <c r="Q62435" t="s">
        <v>31</v>
      </c>
      <c r="R62435" t="s">
        <v>32</v>
      </c>
      <c r="S62435" t="s">
        <v>33</v>
      </c>
    </row>
    <row r="62436" spans="1:19" hidden="1">
      <c r="A62436" t="s">
        <v>134601</v>
      </c>
      <c r="B62436" s="1">
        <v>41275</v>
      </c>
      <c r="C62436" t="s">
        <v>42</v>
      </c>
      <c r="D62436" t="s">
        <v>21</v>
      </c>
      <c r="F62436" t="s">
        <v>22</v>
      </c>
      <c r="H62436" t="s">
        <v>134602</v>
      </c>
      <c r="I62436" t="s">
        <v>6735</v>
      </c>
      <c r="J62436" t="s">
        <v>25</v>
      </c>
      <c r="K62436" t="s">
        <v>26</v>
      </c>
      <c r="L62436" t="s">
        <v>26</v>
      </c>
      <c r="M62436" t="s">
        <v>49057</v>
      </c>
      <c r="N62436" t="s">
        <v>164</v>
      </c>
      <c r="O62436" t="s">
        <v>49058</v>
      </c>
      <c r="P62436" t="s">
        <v>49059</v>
      </c>
      <c r="Q62436" t="s">
        <v>1108</v>
      </c>
      <c r="R62436" t="s">
        <v>32</v>
      </c>
      <c r="S62436" t="s">
        <v>33</v>
      </c>
    </row>
    <row r="62437" spans="1:19" hidden="1">
      <c r="A62437" t="s">
        <v>134603</v>
      </c>
      <c r="B62437" s="1">
        <v>-18260</v>
      </c>
      <c r="C62437" t="s">
        <v>167</v>
      </c>
      <c r="D62437" t="s">
        <v>21</v>
      </c>
      <c r="F62437" t="s">
        <v>22</v>
      </c>
      <c r="H62437" t="s">
        <v>481</v>
      </c>
      <c r="I62437" t="s">
        <v>14011</v>
      </c>
      <c r="J62437" t="s">
        <v>14012</v>
      </c>
      <c r="K62437" t="s">
        <v>25</v>
      </c>
      <c r="L62437" t="s">
        <v>26</v>
      </c>
      <c r="M62437" t="s">
        <v>14013</v>
      </c>
      <c r="N62437" t="s">
        <v>2776</v>
      </c>
      <c r="O62437" t="s">
        <v>14014</v>
      </c>
      <c r="P62437" t="s">
        <v>14015</v>
      </c>
      <c r="Q62437" t="s">
        <v>31</v>
      </c>
      <c r="R62437" t="s">
        <v>32</v>
      </c>
      <c r="S62437" t="s">
        <v>33</v>
      </c>
    </row>
    <row r="62438" spans="1:19" hidden="1">
      <c r="A62438" t="s">
        <v>134604</v>
      </c>
      <c r="B62438" s="1">
        <v>-1824</v>
      </c>
      <c r="C62438" t="s">
        <v>167</v>
      </c>
      <c r="D62438" t="s">
        <v>21</v>
      </c>
      <c r="F62438" t="s">
        <v>22</v>
      </c>
      <c r="H62438" t="s">
        <v>1840</v>
      </c>
      <c r="I62438" t="s">
        <v>14866</v>
      </c>
      <c r="J62438" t="s">
        <v>14867</v>
      </c>
      <c r="K62438" t="s">
        <v>25</v>
      </c>
      <c r="L62438" t="s">
        <v>26</v>
      </c>
      <c r="M62438" t="s">
        <v>14868</v>
      </c>
      <c r="N62438" t="s">
        <v>794</v>
      </c>
      <c r="O62438" t="s">
        <v>76509</v>
      </c>
      <c r="P62438" t="s">
        <v>76510</v>
      </c>
      <c r="Q62438" t="s">
        <v>31</v>
      </c>
      <c r="R62438" t="s">
        <v>32</v>
      </c>
      <c r="S62438" t="s">
        <v>493</v>
      </c>
    </row>
    <row r="62439" spans="1:19" hidden="1">
      <c r="A62439" t="s">
        <v>134605</v>
      </c>
      <c r="B62439" s="1">
        <v>-6207</v>
      </c>
      <c r="C62439" t="s">
        <v>167</v>
      </c>
      <c r="D62439" t="s">
        <v>21</v>
      </c>
      <c r="F62439" t="s">
        <v>22</v>
      </c>
      <c r="H62439" t="s">
        <v>229</v>
      </c>
      <c r="I62439" t="s">
        <v>2714</v>
      </c>
      <c r="J62439" t="s">
        <v>1521</v>
      </c>
      <c r="K62439" t="s">
        <v>25</v>
      </c>
      <c r="L62439" t="s">
        <v>26</v>
      </c>
      <c r="M62439" t="s">
        <v>2715</v>
      </c>
      <c r="N62439" t="s">
        <v>82</v>
      </c>
      <c r="O62439" t="s">
        <v>2716</v>
      </c>
      <c r="P62439" t="s">
        <v>2717</v>
      </c>
      <c r="Q62439" t="s">
        <v>31</v>
      </c>
      <c r="R62439" t="s">
        <v>32</v>
      </c>
      <c r="S62439" t="s">
        <v>33</v>
      </c>
    </row>
    <row r="62440" spans="1:19" hidden="1">
      <c r="A62440" t="s">
        <v>134606</v>
      </c>
      <c r="B62440" s="1">
        <v>35355</v>
      </c>
      <c r="C62440" t="s">
        <v>20</v>
      </c>
      <c r="D62440" t="s">
        <v>21</v>
      </c>
      <c r="F62440" t="s">
        <v>22</v>
      </c>
      <c r="H62440" t="s">
        <v>1741</v>
      </c>
      <c r="I62440" t="s">
        <v>134325</v>
      </c>
      <c r="J62440" t="s">
        <v>25</v>
      </c>
      <c r="K62440" t="s">
        <v>26</v>
      </c>
      <c r="L62440" t="s">
        <v>26</v>
      </c>
      <c r="M62440" t="s">
        <v>134326</v>
      </c>
      <c r="N62440" t="s">
        <v>99</v>
      </c>
      <c r="O62440" t="s">
        <v>134327</v>
      </c>
      <c r="P62440" t="s">
        <v>134328</v>
      </c>
      <c r="Q62440" t="s">
        <v>2353</v>
      </c>
      <c r="R62440" t="s">
        <v>32</v>
      </c>
      <c r="S62440" t="s">
        <v>33</v>
      </c>
    </row>
    <row r="62441" spans="1:19" hidden="1">
      <c r="A62441" t="s">
        <v>134607</v>
      </c>
      <c r="B62441" s="1">
        <v>9498</v>
      </c>
      <c r="C62441" t="s">
        <v>265</v>
      </c>
      <c r="D62441" t="s">
        <v>3305</v>
      </c>
      <c r="F62441" t="s">
        <v>22</v>
      </c>
      <c r="H62441" t="s">
        <v>134608</v>
      </c>
      <c r="I62441" t="s">
        <v>815</v>
      </c>
      <c r="J62441" t="s">
        <v>25</v>
      </c>
      <c r="K62441" t="s">
        <v>26</v>
      </c>
      <c r="L62441" t="s">
        <v>26</v>
      </c>
      <c r="M62441" t="s">
        <v>134609</v>
      </c>
      <c r="N62441" t="s">
        <v>69</v>
      </c>
      <c r="O62441" t="s">
        <v>134610</v>
      </c>
      <c r="P62441" t="s">
        <v>134611</v>
      </c>
      <c r="Q62441" t="s">
        <v>1108</v>
      </c>
      <c r="R62441" t="s">
        <v>32</v>
      </c>
      <c r="S62441" t="s">
        <v>33</v>
      </c>
    </row>
    <row r="62442" spans="1:19" hidden="1">
      <c r="A62442" t="s">
        <v>134612</v>
      </c>
      <c r="B62442" s="1">
        <v>40544</v>
      </c>
      <c r="C62442" t="s">
        <v>42</v>
      </c>
      <c r="D62442" t="s">
        <v>21</v>
      </c>
      <c r="F62442" t="s">
        <v>22</v>
      </c>
      <c r="H62442" t="s">
        <v>134613</v>
      </c>
      <c r="I62442" t="s">
        <v>7210</v>
      </c>
      <c r="J62442" t="s">
        <v>26</v>
      </c>
      <c r="K62442" t="s">
        <v>26</v>
      </c>
      <c r="L62442" t="s">
        <v>26</v>
      </c>
      <c r="M62442" t="s">
        <v>48913</v>
      </c>
      <c r="N62442" t="s">
        <v>252</v>
      </c>
      <c r="O62442" t="s">
        <v>48914</v>
      </c>
      <c r="P62442" t="s">
        <v>48915</v>
      </c>
      <c r="Q62442" t="s">
        <v>1108</v>
      </c>
      <c r="R62442" t="s">
        <v>32</v>
      </c>
      <c r="S62442" t="s">
        <v>33</v>
      </c>
    </row>
    <row r="62443" spans="1:19" hidden="1">
      <c r="A62443" t="s">
        <v>134614</v>
      </c>
      <c r="B62443" s="1">
        <v>12055</v>
      </c>
      <c r="C62443" t="s">
        <v>265</v>
      </c>
      <c r="D62443" t="s">
        <v>21</v>
      </c>
      <c r="F62443" t="s">
        <v>22</v>
      </c>
      <c r="H62443" t="s">
        <v>134615</v>
      </c>
      <c r="I62443" t="s">
        <v>25</v>
      </c>
      <c r="J62443" t="s">
        <v>26</v>
      </c>
      <c r="K62443" t="s">
        <v>26</v>
      </c>
      <c r="L62443" t="s">
        <v>26</v>
      </c>
      <c r="M62443" t="s">
        <v>28845</v>
      </c>
      <c r="N62443" t="s">
        <v>45</v>
      </c>
      <c r="O62443" t="s">
        <v>28846</v>
      </c>
      <c r="P62443" t="s">
        <v>28847</v>
      </c>
      <c r="Q62443" t="s">
        <v>1108</v>
      </c>
      <c r="R62443" t="s">
        <v>32</v>
      </c>
      <c r="S62443" t="s">
        <v>33</v>
      </c>
    </row>
    <row r="62444" spans="1:19" hidden="1">
      <c r="A62444" t="s">
        <v>134616</v>
      </c>
      <c r="B62444" s="1">
        <v>37788</v>
      </c>
      <c r="C62444" t="s">
        <v>42</v>
      </c>
      <c r="D62444" t="s">
        <v>21</v>
      </c>
      <c r="F62444" t="s">
        <v>22</v>
      </c>
      <c r="H62444" t="s">
        <v>5891</v>
      </c>
      <c r="I62444" t="s">
        <v>47201</v>
      </c>
      <c r="J62444" t="s">
        <v>47202</v>
      </c>
      <c r="K62444" t="s">
        <v>25</v>
      </c>
      <c r="L62444" t="s">
        <v>26</v>
      </c>
      <c r="M62444" t="s">
        <v>47203</v>
      </c>
      <c r="N62444" t="s">
        <v>45</v>
      </c>
      <c r="O62444" t="s">
        <v>47204</v>
      </c>
      <c r="P62444" t="s">
        <v>47205</v>
      </c>
      <c r="Q62444" t="s">
        <v>2353</v>
      </c>
      <c r="R62444" t="s">
        <v>32</v>
      </c>
      <c r="S62444" t="s">
        <v>33</v>
      </c>
    </row>
    <row r="62445" spans="1:19" hidden="1">
      <c r="A62445" t="s">
        <v>134617</v>
      </c>
      <c r="B62445" s="1">
        <v>2</v>
      </c>
      <c r="C62445" t="s">
        <v>167</v>
      </c>
      <c r="D62445" t="s">
        <v>17180</v>
      </c>
      <c r="F62445" t="s">
        <v>22</v>
      </c>
      <c r="H62445" t="s">
        <v>134618</v>
      </c>
      <c r="I62445" t="s">
        <v>27143</v>
      </c>
      <c r="J62445" t="s">
        <v>133052</v>
      </c>
      <c r="K62445" t="s">
        <v>25</v>
      </c>
      <c r="L62445" t="s">
        <v>26</v>
      </c>
      <c r="M62445" t="s">
        <v>133053</v>
      </c>
      <c r="N62445" t="s">
        <v>794</v>
      </c>
      <c r="O62445" t="s">
        <v>133054</v>
      </c>
      <c r="P62445" t="s">
        <v>133055</v>
      </c>
      <c r="Q62445" t="s">
        <v>2353</v>
      </c>
      <c r="R62445" t="s">
        <v>32</v>
      </c>
      <c r="S62445" t="s">
        <v>247</v>
      </c>
    </row>
    <row r="62446" spans="1:19" hidden="1">
      <c r="A62446" t="s">
        <v>134619</v>
      </c>
      <c r="B62446" s="1">
        <v>37042</v>
      </c>
      <c r="C62446" t="s">
        <v>42</v>
      </c>
      <c r="D62446" t="s">
        <v>21</v>
      </c>
      <c r="F62446" t="s">
        <v>22</v>
      </c>
      <c r="H62446" t="s">
        <v>599</v>
      </c>
      <c r="I62446" t="s">
        <v>134620</v>
      </c>
      <c r="J62446" t="s">
        <v>25</v>
      </c>
      <c r="K62446" t="s">
        <v>26</v>
      </c>
      <c r="L62446" t="s">
        <v>26</v>
      </c>
      <c r="M62446" t="s">
        <v>134621</v>
      </c>
      <c r="N62446" t="s">
        <v>178</v>
      </c>
      <c r="O62446" t="s">
        <v>134622</v>
      </c>
      <c r="P62446" t="s">
        <v>134623</v>
      </c>
      <c r="Q62446" t="s">
        <v>1108</v>
      </c>
      <c r="R62446" t="s">
        <v>32</v>
      </c>
      <c r="S62446" t="s">
        <v>493</v>
      </c>
    </row>
    <row r="62447" spans="1:19" hidden="1">
      <c r="A62447" t="s">
        <v>134624</v>
      </c>
      <c r="B62447" s="1">
        <v>8037</v>
      </c>
      <c r="C62447" t="s">
        <v>265</v>
      </c>
      <c r="D62447" t="s">
        <v>21</v>
      </c>
      <c r="F62447" t="s">
        <v>22</v>
      </c>
      <c r="H62447" t="s">
        <v>777</v>
      </c>
      <c r="I62447" t="s">
        <v>2974</v>
      </c>
      <c r="J62447" t="s">
        <v>13000</v>
      </c>
      <c r="K62447" t="s">
        <v>25</v>
      </c>
      <c r="L62447" t="s">
        <v>26</v>
      </c>
      <c r="M62447" t="s">
        <v>132663</v>
      </c>
      <c r="N62447" t="s">
        <v>794</v>
      </c>
      <c r="O62447" t="s">
        <v>132664</v>
      </c>
      <c r="P62447" t="s">
        <v>132665</v>
      </c>
      <c r="Q62447" t="s">
        <v>2681</v>
      </c>
      <c r="R62447" t="s">
        <v>32</v>
      </c>
      <c r="S62447" t="s">
        <v>33</v>
      </c>
    </row>
    <row r="62448" spans="1:19" hidden="1">
      <c r="A62448" t="s">
        <v>134625</v>
      </c>
      <c r="B62448" s="1">
        <v>25569</v>
      </c>
      <c r="C62448" t="s">
        <v>35</v>
      </c>
      <c r="D62448" t="s">
        <v>36</v>
      </c>
      <c r="F62448" t="s">
        <v>22</v>
      </c>
      <c r="H62448" t="s">
        <v>134626</v>
      </c>
      <c r="I62448" t="s">
        <v>45824</v>
      </c>
      <c r="J62448" t="s">
        <v>25</v>
      </c>
      <c r="K62448" t="s">
        <v>26</v>
      </c>
      <c r="L62448" t="s">
        <v>26</v>
      </c>
      <c r="M62448" t="s">
        <v>134627</v>
      </c>
      <c r="N62448" t="s">
        <v>372</v>
      </c>
      <c r="Q62448" t="s">
        <v>31</v>
      </c>
      <c r="R62448" t="s">
        <v>32</v>
      </c>
      <c r="S62448" t="s">
        <v>33</v>
      </c>
    </row>
    <row r="62449" spans="1:19" hidden="1">
      <c r="A62449" t="s">
        <v>134628</v>
      </c>
      <c r="B62449" s="1">
        <v>29221</v>
      </c>
      <c r="C62449" t="s">
        <v>35</v>
      </c>
      <c r="D62449" t="s">
        <v>36</v>
      </c>
      <c r="F62449" t="s">
        <v>22</v>
      </c>
      <c r="H62449" t="s">
        <v>134629</v>
      </c>
      <c r="I62449" t="s">
        <v>25</v>
      </c>
      <c r="J62449" t="s">
        <v>26</v>
      </c>
      <c r="K62449" t="s">
        <v>26</v>
      </c>
      <c r="L62449" t="s">
        <v>26</v>
      </c>
      <c r="M62449" t="s">
        <v>1698</v>
      </c>
      <c r="N62449" t="s">
        <v>171</v>
      </c>
      <c r="Q62449" t="s">
        <v>1108</v>
      </c>
      <c r="R62449" t="s">
        <v>32</v>
      </c>
      <c r="S62449" t="s">
        <v>149</v>
      </c>
    </row>
    <row r="62450" spans="1:19" hidden="1">
      <c r="A62450" t="s">
        <v>134630</v>
      </c>
      <c r="B62450" s="1">
        <v>42156</v>
      </c>
      <c r="C62450" t="s">
        <v>42</v>
      </c>
      <c r="D62450" t="s">
        <v>21</v>
      </c>
      <c r="F62450" t="s">
        <v>22</v>
      </c>
      <c r="H62450" t="s">
        <v>5372</v>
      </c>
      <c r="I62450" t="s">
        <v>28105</v>
      </c>
      <c r="J62450" t="s">
        <v>3050</v>
      </c>
      <c r="K62450" t="s">
        <v>25</v>
      </c>
      <c r="L62450" t="s">
        <v>26</v>
      </c>
      <c r="M62450" t="s">
        <v>74866</v>
      </c>
      <c r="N62450" t="s">
        <v>164</v>
      </c>
      <c r="O62450" t="s">
        <v>28107</v>
      </c>
      <c r="P62450" t="s">
        <v>28108</v>
      </c>
      <c r="Q62450" t="s">
        <v>1108</v>
      </c>
      <c r="R62450" t="s">
        <v>32</v>
      </c>
      <c r="S62450" t="s">
        <v>908</v>
      </c>
    </row>
    <row r="62451" spans="1:19" hidden="1">
      <c r="A62451" t="s">
        <v>134631</v>
      </c>
      <c r="B62451" s="1">
        <v>26299</v>
      </c>
      <c r="C62451" t="s">
        <v>35</v>
      </c>
      <c r="D62451" t="s">
        <v>21</v>
      </c>
      <c r="F62451" t="s">
        <v>22</v>
      </c>
      <c r="H62451" t="s">
        <v>134632</v>
      </c>
      <c r="I62451" t="s">
        <v>1595</v>
      </c>
      <c r="J62451" t="s">
        <v>250</v>
      </c>
      <c r="K62451" t="s">
        <v>26</v>
      </c>
      <c r="L62451" t="s">
        <v>26</v>
      </c>
      <c r="M62451" t="s">
        <v>7723</v>
      </c>
      <c r="N62451" t="s">
        <v>252</v>
      </c>
      <c r="O62451" t="s">
        <v>7724</v>
      </c>
      <c r="P62451" t="s">
        <v>7725</v>
      </c>
      <c r="Q62451" t="s">
        <v>31</v>
      </c>
      <c r="R62451" t="s">
        <v>32</v>
      </c>
      <c r="S62451" t="s">
        <v>33</v>
      </c>
    </row>
    <row r="62452" spans="1:19" hidden="1">
      <c r="A62452" t="s">
        <v>134633</v>
      </c>
      <c r="B62452" s="1">
        <v>-1824</v>
      </c>
      <c r="C62452" t="s">
        <v>167</v>
      </c>
      <c r="D62452" t="s">
        <v>21</v>
      </c>
      <c r="F62452" t="s">
        <v>22</v>
      </c>
      <c r="H62452" t="s">
        <v>741</v>
      </c>
      <c r="I62452" t="s">
        <v>14866</v>
      </c>
      <c r="J62452" t="s">
        <v>14867</v>
      </c>
      <c r="K62452" t="s">
        <v>25</v>
      </c>
      <c r="L62452" t="s">
        <v>26</v>
      </c>
      <c r="M62452" t="s">
        <v>14868</v>
      </c>
      <c r="N62452" t="s">
        <v>794</v>
      </c>
      <c r="O62452" t="s">
        <v>76509</v>
      </c>
      <c r="P62452" t="s">
        <v>76510</v>
      </c>
      <c r="Q62452" t="s">
        <v>31</v>
      </c>
      <c r="R62452" t="s">
        <v>32</v>
      </c>
      <c r="S62452" t="s">
        <v>493</v>
      </c>
    </row>
    <row r="62453" spans="1:19" hidden="1">
      <c r="A62453" t="s">
        <v>134634</v>
      </c>
      <c r="B62453" s="1">
        <v>29952</v>
      </c>
      <c r="C62453" t="s">
        <v>35</v>
      </c>
      <c r="D62453" t="s">
        <v>21</v>
      </c>
      <c r="F62453" t="s">
        <v>22</v>
      </c>
      <c r="H62453" t="s">
        <v>134635</v>
      </c>
      <c r="I62453" t="s">
        <v>46980</v>
      </c>
      <c r="J62453" t="s">
        <v>250</v>
      </c>
      <c r="K62453" t="s">
        <v>26</v>
      </c>
      <c r="L62453" t="s">
        <v>26</v>
      </c>
      <c r="M62453" t="s">
        <v>74431</v>
      </c>
      <c r="N62453" t="s">
        <v>252</v>
      </c>
      <c r="O62453" t="s">
        <v>74432</v>
      </c>
      <c r="P62453" t="s">
        <v>74433</v>
      </c>
      <c r="Q62453" t="s">
        <v>31</v>
      </c>
      <c r="R62453" t="s">
        <v>32</v>
      </c>
      <c r="S62453" t="s">
        <v>33</v>
      </c>
    </row>
    <row r="62454" spans="1:19" hidden="1">
      <c r="A62454" t="s">
        <v>134636</v>
      </c>
      <c r="B62454" s="1">
        <v>4384</v>
      </c>
      <c r="C62454" t="s">
        <v>167</v>
      </c>
      <c r="D62454" t="s">
        <v>21</v>
      </c>
      <c r="F62454" t="s">
        <v>22</v>
      </c>
      <c r="H62454" t="s">
        <v>229</v>
      </c>
      <c r="I62454" t="s">
        <v>814</v>
      </c>
      <c r="J62454" t="s">
        <v>13010</v>
      </c>
      <c r="K62454" t="s">
        <v>25</v>
      </c>
      <c r="L62454" t="s">
        <v>26</v>
      </c>
      <c r="M62454" t="s">
        <v>29838</v>
      </c>
      <c r="N62454" t="s">
        <v>69</v>
      </c>
      <c r="O62454" t="s">
        <v>29839</v>
      </c>
      <c r="P62454" t="s">
        <v>29840</v>
      </c>
      <c r="Q62454" t="s">
        <v>31</v>
      </c>
      <c r="R62454" t="s">
        <v>32</v>
      </c>
      <c r="S62454" t="s">
        <v>33</v>
      </c>
    </row>
    <row r="62455" spans="1:19" hidden="1">
      <c r="A62455" t="s">
        <v>134637</v>
      </c>
      <c r="B62455" s="1">
        <v>-4381</v>
      </c>
      <c r="C62455" t="s">
        <v>167</v>
      </c>
      <c r="D62455" t="s">
        <v>21</v>
      </c>
      <c r="F62455" t="s">
        <v>22</v>
      </c>
      <c r="H62455" t="s">
        <v>1385</v>
      </c>
      <c r="I62455" t="s">
        <v>73896</v>
      </c>
      <c r="J62455" t="s">
        <v>14253</v>
      </c>
      <c r="K62455" t="s">
        <v>25</v>
      </c>
      <c r="L62455" t="s">
        <v>26</v>
      </c>
      <c r="M62455" t="s">
        <v>73897</v>
      </c>
      <c r="N62455" t="s">
        <v>45</v>
      </c>
      <c r="O62455" t="s">
        <v>73898</v>
      </c>
      <c r="P62455" t="s">
        <v>73899</v>
      </c>
      <c r="Q62455" t="s">
        <v>31</v>
      </c>
      <c r="R62455" t="s">
        <v>32</v>
      </c>
      <c r="S62455" t="s">
        <v>493</v>
      </c>
    </row>
    <row r="62456" spans="1:19" hidden="1">
      <c r="A62456" t="s">
        <v>134638</v>
      </c>
      <c r="B62456" s="1">
        <v>10959</v>
      </c>
      <c r="C62456" t="s">
        <v>265</v>
      </c>
      <c r="D62456" t="s">
        <v>21</v>
      </c>
      <c r="F62456" t="s">
        <v>22</v>
      </c>
      <c r="H62456" t="s">
        <v>1741</v>
      </c>
      <c r="I62456" t="s">
        <v>80398</v>
      </c>
      <c r="J62456" t="s">
        <v>26489</v>
      </c>
      <c r="K62456" t="s">
        <v>25</v>
      </c>
      <c r="L62456" t="s">
        <v>26</v>
      </c>
      <c r="M62456" t="s">
        <v>80399</v>
      </c>
      <c r="N62456" t="s">
        <v>2776</v>
      </c>
      <c r="O62456" t="s">
        <v>80400</v>
      </c>
      <c r="P62456" t="s">
        <v>80401</v>
      </c>
      <c r="Q62456" t="s">
        <v>2681</v>
      </c>
      <c r="R62456" t="s">
        <v>32</v>
      </c>
      <c r="S62456" t="s">
        <v>33</v>
      </c>
    </row>
    <row r="62457" spans="1:19" hidden="1">
      <c r="A62457" t="s">
        <v>134639</v>
      </c>
      <c r="B62457" s="1">
        <v>4384</v>
      </c>
      <c r="C62457" t="s">
        <v>167</v>
      </c>
      <c r="D62457" t="s">
        <v>21</v>
      </c>
      <c r="F62457" t="s">
        <v>22</v>
      </c>
      <c r="H62457" t="s">
        <v>119</v>
      </c>
      <c r="I62457" t="s">
        <v>3132</v>
      </c>
      <c r="J62457" t="s">
        <v>13010</v>
      </c>
      <c r="K62457" t="s">
        <v>25</v>
      </c>
      <c r="L62457" t="s">
        <v>26</v>
      </c>
      <c r="M62457" t="s">
        <v>50854</v>
      </c>
      <c r="N62457" t="s">
        <v>69</v>
      </c>
      <c r="O62457" t="s">
        <v>50855</v>
      </c>
      <c r="P62457" t="s">
        <v>50856</v>
      </c>
      <c r="Q62457" t="s">
        <v>31</v>
      </c>
      <c r="R62457" t="s">
        <v>32</v>
      </c>
      <c r="S62457" t="s">
        <v>33</v>
      </c>
    </row>
    <row r="62458" spans="1:19" hidden="1">
      <c r="A62458" t="s">
        <v>134640</v>
      </c>
      <c r="B62458" s="1">
        <v>42262</v>
      </c>
      <c r="C62458" t="s">
        <v>42</v>
      </c>
      <c r="D62458" t="s">
        <v>21</v>
      </c>
      <c r="F62458" t="s">
        <v>22</v>
      </c>
      <c r="H62458" t="s">
        <v>134641</v>
      </c>
      <c r="I62458" t="s">
        <v>73748</v>
      </c>
      <c r="J62458" t="s">
        <v>73749</v>
      </c>
      <c r="K62458" t="s">
        <v>25</v>
      </c>
      <c r="L62458" t="s">
        <v>26</v>
      </c>
      <c r="M62458" t="s">
        <v>73750</v>
      </c>
      <c r="N62458" t="s">
        <v>525</v>
      </c>
      <c r="O62458" t="s">
        <v>73751</v>
      </c>
      <c r="P62458" t="s">
        <v>73752</v>
      </c>
      <c r="Q62458" t="s">
        <v>1108</v>
      </c>
      <c r="R62458" t="s">
        <v>32</v>
      </c>
      <c r="S62458" t="s">
        <v>33</v>
      </c>
    </row>
    <row r="62459" spans="1:19" hidden="1">
      <c r="A62459" t="s">
        <v>134642</v>
      </c>
      <c r="B62459" s="1">
        <v>35431</v>
      </c>
      <c r="C62459" t="s">
        <v>20</v>
      </c>
      <c r="D62459" t="s">
        <v>36</v>
      </c>
      <c r="F62459" t="s">
        <v>22</v>
      </c>
      <c r="H62459" t="s">
        <v>134643</v>
      </c>
      <c r="I62459" t="s">
        <v>25</v>
      </c>
      <c r="J62459" t="s">
        <v>26</v>
      </c>
      <c r="K62459" t="s">
        <v>26</v>
      </c>
      <c r="L62459" t="s">
        <v>26</v>
      </c>
      <c r="M62459" t="s">
        <v>6690</v>
      </c>
      <c r="N62459" t="s">
        <v>354</v>
      </c>
      <c r="Q62459" t="s">
        <v>1108</v>
      </c>
      <c r="R62459" t="s">
        <v>32</v>
      </c>
      <c r="S62459" t="s">
        <v>1417</v>
      </c>
    </row>
    <row r="62460" spans="1:19" hidden="1">
      <c r="A62460" t="s">
        <v>134644</v>
      </c>
      <c r="B62460" s="1">
        <v>-5476</v>
      </c>
      <c r="C62460" t="s">
        <v>167</v>
      </c>
      <c r="D62460" t="s">
        <v>17180</v>
      </c>
      <c r="F62460" t="s">
        <v>22</v>
      </c>
      <c r="H62460" t="s">
        <v>134645</v>
      </c>
      <c r="I62460" t="s">
        <v>845</v>
      </c>
      <c r="J62460" t="s">
        <v>25</v>
      </c>
      <c r="K62460" t="s">
        <v>26</v>
      </c>
      <c r="L62460" t="s">
        <v>26</v>
      </c>
      <c r="M62460" t="s">
        <v>45406</v>
      </c>
      <c r="N62460" t="s">
        <v>82</v>
      </c>
      <c r="O62460" t="s">
        <v>45407</v>
      </c>
      <c r="P62460" t="s">
        <v>45408</v>
      </c>
      <c r="Q62460" t="s">
        <v>31</v>
      </c>
      <c r="R62460" t="s">
        <v>32</v>
      </c>
      <c r="S62460" t="s">
        <v>33</v>
      </c>
    </row>
    <row r="62461" spans="1:19" hidden="1">
      <c r="A62461" t="s">
        <v>134646</v>
      </c>
      <c r="B62461" s="1">
        <v>-8764</v>
      </c>
      <c r="C62461" t="s">
        <v>167</v>
      </c>
      <c r="D62461" t="s">
        <v>21</v>
      </c>
      <c r="F62461" t="s">
        <v>22</v>
      </c>
      <c r="H62461" t="s">
        <v>132</v>
      </c>
      <c r="I62461" t="s">
        <v>6003</v>
      </c>
      <c r="J62461" t="s">
        <v>1604</v>
      </c>
      <c r="K62461" t="s">
        <v>25</v>
      </c>
      <c r="L62461" t="s">
        <v>26</v>
      </c>
      <c r="M62461" t="s">
        <v>6004</v>
      </c>
      <c r="N62461" t="s">
        <v>794</v>
      </c>
      <c r="O62461" t="s">
        <v>6005</v>
      </c>
      <c r="P62461" t="s">
        <v>6006</v>
      </c>
      <c r="Q62461" t="s">
        <v>31</v>
      </c>
      <c r="R62461" t="s">
        <v>32</v>
      </c>
      <c r="S62461" t="s">
        <v>33</v>
      </c>
    </row>
    <row r="62462" spans="1:19" hidden="1">
      <c r="A62462" t="s">
        <v>134647</v>
      </c>
      <c r="B62462" s="1">
        <v>43238</v>
      </c>
      <c r="C62462" t="s">
        <v>42</v>
      </c>
      <c r="D62462" t="s">
        <v>21</v>
      </c>
      <c r="F62462" t="s">
        <v>22</v>
      </c>
      <c r="H62462" t="s">
        <v>1183</v>
      </c>
      <c r="I62462" t="s">
        <v>25578</v>
      </c>
      <c r="J62462" t="s">
        <v>25579</v>
      </c>
      <c r="K62462" t="s">
        <v>25</v>
      </c>
      <c r="L62462" t="s">
        <v>26</v>
      </c>
      <c r="M62462" t="s">
        <v>134648</v>
      </c>
      <c r="N62462" t="s">
        <v>525</v>
      </c>
      <c r="O62462" t="s">
        <v>25581</v>
      </c>
      <c r="P62462" t="s">
        <v>25582</v>
      </c>
      <c r="Q62462" t="s">
        <v>1108</v>
      </c>
      <c r="R62462" t="s">
        <v>32</v>
      </c>
      <c r="S62462" t="s">
        <v>33</v>
      </c>
    </row>
    <row r="62463" spans="1:19" hidden="1">
      <c r="A62463" t="s">
        <v>134649</v>
      </c>
      <c r="B62463" s="1">
        <v>-10590</v>
      </c>
      <c r="C62463" t="s">
        <v>167</v>
      </c>
      <c r="D62463" t="s">
        <v>21</v>
      </c>
      <c r="F62463" t="s">
        <v>22</v>
      </c>
      <c r="H62463" t="s">
        <v>229</v>
      </c>
      <c r="I62463" t="s">
        <v>29215</v>
      </c>
      <c r="J62463" t="s">
        <v>1658</v>
      </c>
      <c r="K62463" t="s">
        <v>25</v>
      </c>
      <c r="L62463" t="s">
        <v>26</v>
      </c>
      <c r="M62463" t="s">
        <v>29216</v>
      </c>
      <c r="N62463" t="s">
        <v>45</v>
      </c>
      <c r="O62463" t="s">
        <v>29217</v>
      </c>
      <c r="P62463" t="s">
        <v>29218</v>
      </c>
      <c r="Q62463" t="s">
        <v>31</v>
      </c>
      <c r="R62463" t="s">
        <v>32</v>
      </c>
      <c r="S62463" t="s">
        <v>33</v>
      </c>
    </row>
    <row r="62464" spans="1:19" hidden="1">
      <c r="A62464" t="s">
        <v>134650</v>
      </c>
      <c r="B62464" s="1">
        <v>-6207</v>
      </c>
      <c r="C62464" t="s">
        <v>167</v>
      </c>
      <c r="D62464" t="s">
        <v>21</v>
      </c>
      <c r="F62464" t="s">
        <v>22</v>
      </c>
      <c r="H62464" t="s">
        <v>266</v>
      </c>
      <c r="I62464" t="s">
        <v>2773</v>
      </c>
      <c r="J62464" t="s">
        <v>1521</v>
      </c>
      <c r="K62464" t="s">
        <v>25</v>
      </c>
      <c r="L62464" t="s">
        <v>26</v>
      </c>
      <c r="M62464" t="s">
        <v>27407</v>
      </c>
      <c r="N62464" t="s">
        <v>82</v>
      </c>
      <c r="O62464" t="s">
        <v>27408</v>
      </c>
      <c r="P62464" t="s">
        <v>14065</v>
      </c>
      <c r="Q62464" t="s">
        <v>31</v>
      </c>
      <c r="R62464" t="s">
        <v>32</v>
      </c>
      <c r="S62464" t="s">
        <v>33</v>
      </c>
    </row>
    <row r="62465" spans="1:19" hidden="1">
      <c r="A62465" t="s">
        <v>134651</v>
      </c>
      <c r="B62465" s="1">
        <v>25934</v>
      </c>
      <c r="C62465" t="s">
        <v>35</v>
      </c>
      <c r="D62465" t="s">
        <v>21</v>
      </c>
      <c r="F62465" t="s">
        <v>22</v>
      </c>
      <c r="H62465" t="s">
        <v>134652</v>
      </c>
      <c r="I62465" t="s">
        <v>546</v>
      </c>
      <c r="J62465" t="s">
        <v>25</v>
      </c>
      <c r="K62465" t="s">
        <v>26</v>
      </c>
      <c r="L62465" t="s">
        <v>26</v>
      </c>
      <c r="M62465" t="s">
        <v>6078</v>
      </c>
      <c r="N62465" t="s">
        <v>252</v>
      </c>
      <c r="O62465" t="s">
        <v>6079</v>
      </c>
      <c r="P62465" t="s">
        <v>6080</v>
      </c>
      <c r="Q62465" t="s">
        <v>1108</v>
      </c>
      <c r="R62465" t="s">
        <v>32</v>
      </c>
      <c r="S62465" t="s">
        <v>1417</v>
      </c>
    </row>
    <row r="62466" spans="1:19" hidden="1">
      <c r="A62466" t="s">
        <v>134653</v>
      </c>
      <c r="B62466" s="1">
        <v>29587</v>
      </c>
      <c r="C62466" t="s">
        <v>35</v>
      </c>
      <c r="D62466" t="s">
        <v>36</v>
      </c>
      <c r="F62466" t="s">
        <v>22</v>
      </c>
      <c r="H62466" t="s">
        <v>134654</v>
      </c>
      <c r="I62466" t="s">
        <v>250</v>
      </c>
      <c r="J62466" t="s">
        <v>26</v>
      </c>
      <c r="K62466" t="s">
        <v>26</v>
      </c>
      <c r="L62466" t="s">
        <v>26</v>
      </c>
      <c r="M62466" t="s">
        <v>26499</v>
      </c>
      <c r="N62466" t="s">
        <v>252</v>
      </c>
      <c r="Q62466" t="s">
        <v>1108</v>
      </c>
      <c r="R62466" t="s">
        <v>32</v>
      </c>
      <c r="S62466" t="s">
        <v>149</v>
      </c>
    </row>
    <row r="62467" spans="1:19" hidden="1">
      <c r="A62467" t="s">
        <v>134655</v>
      </c>
      <c r="B62467" s="1">
        <v>37692</v>
      </c>
      <c r="C62467" t="s">
        <v>42</v>
      </c>
      <c r="D62467" t="s">
        <v>21</v>
      </c>
      <c r="F62467" t="s">
        <v>22</v>
      </c>
      <c r="H62467" t="s">
        <v>2740</v>
      </c>
      <c r="I62467" t="s">
        <v>49507</v>
      </c>
      <c r="J62467" t="s">
        <v>25</v>
      </c>
      <c r="K62467" t="s">
        <v>26</v>
      </c>
      <c r="L62467" t="s">
        <v>26</v>
      </c>
      <c r="M62467" t="s">
        <v>49508</v>
      </c>
      <c r="N62467" t="s">
        <v>76</v>
      </c>
      <c r="O62467" t="s">
        <v>49509</v>
      </c>
      <c r="P62467" t="s">
        <v>49510</v>
      </c>
      <c r="Q62467" t="s">
        <v>1108</v>
      </c>
      <c r="R62467" t="s">
        <v>32</v>
      </c>
      <c r="S62467" t="s">
        <v>33</v>
      </c>
    </row>
    <row r="62468" spans="1:19" hidden="1">
      <c r="A62468" t="s">
        <v>134656</v>
      </c>
      <c r="B62468" s="1">
        <v>27760</v>
      </c>
      <c r="C62468" t="s">
        <v>35</v>
      </c>
      <c r="D62468" t="s">
        <v>21</v>
      </c>
      <c r="F62468" t="s">
        <v>22</v>
      </c>
      <c r="H62468" t="s">
        <v>134657</v>
      </c>
      <c r="I62468" t="s">
        <v>25891</v>
      </c>
      <c r="J62468" t="s">
        <v>25</v>
      </c>
      <c r="K62468" t="s">
        <v>26</v>
      </c>
      <c r="L62468" t="s">
        <v>26</v>
      </c>
      <c r="M62468" t="s">
        <v>28246</v>
      </c>
      <c r="N62468" t="s">
        <v>372</v>
      </c>
      <c r="O62468" t="s">
        <v>25893</v>
      </c>
      <c r="P62468" t="s">
        <v>25894</v>
      </c>
      <c r="Q62468" t="s">
        <v>31</v>
      </c>
      <c r="R62468" t="s">
        <v>32</v>
      </c>
      <c r="S62468" t="s">
        <v>33</v>
      </c>
    </row>
    <row r="62469" spans="1:19" hidden="1">
      <c r="A62469" t="s">
        <v>134658</v>
      </c>
      <c r="B62469" s="1">
        <v>38153</v>
      </c>
      <c r="C62469" t="s">
        <v>42</v>
      </c>
      <c r="D62469" t="s">
        <v>21</v>
      </c>
      <c r="F62469" t="s">
        <v>22</v>
      </c>
      <c r="H62469" t="s">
        <v>134659</v>
      </c>
      <c r="I62469" t="s">
        <v>25</v>
      </c>
      <c r="J62469" t="s">
        <v>26</v>
      </c>
      <c r="K62469" t="s">
        <v>26</v>
      </c>
      <c r="L62469" t="s">
        <v>26</v>
      </c>
      <c r="M62469" t="s">
        <v>78224</v>
      </c>
      <c r="N62469" t="s">
        <v>178</v>
      </c>
      <c r="O62469" t="s">
        <v>78225</v>
      </c>
      <c r="P62469" t="s">
        <v>78226</v>
      </c>
      <c r="Q62469" t="s">
        <v>1108</v>
      </c>
      <c r="R62469" t="s">
        <v>32</v>
      </c>
      <c r="S62469" t="s">
        <v>33</v>
      </c>
    </row>
    <row r="62470" spans="1:19" hidden="1">
      <c r="A62470" t="s">
        <v>134660</v>
      </c>
      <c r="B62470" s="1">
        <v>-8764</v>
      </c>
      <c r="C62470" t="s">
        <v>167</v>
      </c>
      <c r="D62470" t="s">
        <v>21</v>
      </c>
      <c r="F62470" t="s">
        <v>22</v>
      </c>
      <c r="H62470" t="s">
        <v>98208</v>
      </c>
      <c r="I62470" t="s">
        <v>29351</v>
      </c>
      <c r="J62470" t="s">
        <v>29352</v>
      </c>
      <c r="K62470" t="s">
        <v>25</v>
      </c>
      <c r="L62470" t="s">
        <v>26</v>
      </c>
      <c r="M62470" t="s">
        <v>45131</v>
      </c>
      <c r="N62470" t="s">
        <v>794</v>
      </c>
      <c r="O62470" t="s">
        <v>45132</v>
      </c>
      <c r="P62470" t="s">
        <v>45133</v>
      </c>
      <c r="Q62470" t="s">
        <v>31</v>
      </c>
      <c r="R62470" t="s">
        <v>32</v>
      </c>
      <c r="S62470" t="s">
        <v>493</v>
      </c>
    </row>
    <row r="62471" spans="1:19" hidden="1">
      <c r="A62471" t="s">
        <v>134661</v>
      </c>
      <c r="B62471" s="1">
        <v>-10590</v>
      </c>
      <c r="C62471" t="s">
        <v>167</v>
      </c>
      <c r="D62471" t="s">
        <v>21</v>
      </c>
      <c r="F62471" t="s">
        <v>22</v>
      </c>
      <c r="H62471" t="s">
        <v>229</v>
      </c>
      <c r="I62471" t="s">
        <v>6167</v>
      </c>
      <c r="J62471" t="s">
        <v>1658</v>
      </c>
      <c r="K62471" t="s">
        <v>25</v>
      </c>
      <c r="L62471" t="s">
        <v>26</v>
      </c>
      <c r="M62471" t="s">
        <v>6168</v>
      </c>
      <c r="N62471" t="s">
        <v>45</v>
      </c>
      <c r="O62471" t="s">
        <v>6169</v>
      </c>
      <c r="P62471" t="s">
        <v>6170</v>
      </c>
      <c r="Q62471" t="s">
        <v>31</v>
      </c>
      <c r="R62471" t="s">
        <v>32</v>
      </c>
      <c r="S62471" t="s">
        <v>33</v>
      </c>
    </row>
    <row r="62472" spans="1:19" hidden="1">
      <c r="A62472" t="s">
        <v>134662</v>
      </c>
      <c r="B62472" s="1">
        <v>-5842</v>
      </c>
      <c r="C62472" t="s">
        <v>167</v>
      </c>
      <c r="D62472" t="s">
        <v>21</v>
      </c>
      <c r="F62472" t="s">
        <v>22</v>
      </c>
      <c r="H62472" t="s">
        <v>25180</v>
      </c>
      <c r="I62472" t="s">
        <v>2823</v>
      </c>
      <c r="J62472" t="s">
        <v>2824</v>
      </c>
      <c r="K62472" t="s">
        <v>25</v>
      </c>
      <c r="L62472" t="s">
        <v>26</v>
      </c>
      <c r="M62472" t="s">
        <v>13814</v>
      </c>
      <c r="N62472" t="s">
        <v>45</v>
      </c>
      <c r="O62472" t="s">
        <v>13815</v>
      </c>
      <c r="P62472" t="s">
        <v>13816</v>
      </c>
      <c r="Q62472" t="s">
        <v>31</v>
      </c>
      <c r="R62472" t="s">
        <v>32</v>
      </c>
      <c r="S62472" t="s">
        <v>33</v>
      </c>
    </row>
    <row r="62473" spans="1:19" hidden="1">
      <c r="A62473" t="s">
        <v>134663</v>
      </c>
      <c r="B62473" s="1">
        <v>25569</v>
      </c>
      <c r="C62473" t="s">
        <v>35</v>
      </c>
      <c r="D62473" t="s">
        <v>21</v>
      </c>
      <c r="F62473" t="s">
        <v>22</v>
      </c>
      <c r="H62473" t="s">
        <v>134664</v>
      </c>
      <c r="I62473" t="s">
        <v>6494</v>
      </c>
      <c r="J62473" t="s">
        <v>25</v>
      </c>
      <c r="K62473" t="s">
        <v>26</v>
      </c>
      <c r="L62473" t="s">
        <v>26</v>
      </c>
      <c r="M62473" t="s">
        <v>77301</v>
      </c>
      <c r="N62473" t="s">
        <v>252</v>
      </c>
      <c r="O62473" t="s">
        <v>77302</v>
      </c>
      <c r="P62473" t="s">
        <v>77303</v>
      </c>
      <c r="Q62473" t="s">
        <v>2681</v>
      </c>
      <c r="R62473" t="s">
        <v>32</v>
      </c>
      <c r="S62473" t="s">
        <v>33</v>
      </c>
    </row>
    <row r="62474" spans="1:19" hidden="1">
      <c r="A62474" t="s">
        <v>134665</v>
      </c>
      <c r="B62474" s="1">
        <v>42181</v>
      </c>
      <c r="C62474" t="s">
        <v>42</v>
      </c>
      <c r="D62474" t="s">
        <v>53</v>
      </c>
      <c r="F62474" t="s">
        <v>22</v>
      </c>
      <c r="H62474" t="s">
        <v>1183</v>
      </c>
      <c r="I62474" t="s">
        <v>581</v>
      </c>
      <c r="J62474" t="s">
        <v>582</v>
      </c>
      <c r="K62474" t="s">
        <v>25</v>
      </c>
      <c r="L62474" t="s">
        <v>26</v>
      </c>
      <c r="M62474" t="s">
        <v>583</v>
      </c>
      <c r="N62474" t="s">
        <v>45</v>
      </c>
      <c r="O62474" t="s">
        <v>584</v>
      </c>
      <c r="P62474" t="s">
        <v>585</v>
      </c>
      <c r="Q62474" t="s">
        <v>31</v>
      </c>
      <c r="R62474" t="s">
        <v>32</v>
      </c>
      <c r="S62474" t="s">
        <v>33</v>
      </c>
    </row>
    <row r="62475" spans="1:19" hidden="1">
      <c r="A62475" t="s">
        <v>134666</v>
      </c>
      <c r="B62475" s="1">
        <v>25569</v>
      </c>
      <c r="C62475" t="s">
        <v>35</v>
      </c>
      <c r="D62475" t="s">
        <v>21</v>
      </c>
      <c r="F62475" t="s">
        <v>22</v>
      </c>
      <c r="H62475" t="s">
        <v>134667</v>
      </c>
      <c r="I62475" t="s">
        <v>6930</v>
      </c>
      <c r="J62475" t="s">
        <v>25</v>
      </c>
      <c r="K62475" t="s">
        <v>26</v>
      </c>
      <c r="L62475" t="s">
        <v>26</v>
      </c>
      <c r="M62475" t="s">
        <v>6931</v>
      </c>
      <c r="N62475" t="s">
        <v>252</v>
      </c>
      <c r="O62475" t="s">
        <v>6932</v>
      </c>
      <c r="P62475" t="s">
        <v>6933</v>
      </c>
      <c r="Q62475" t="s">
        <v>31</v>
      </c>
      <c r="R62475" t="s">
        <v>32</v>
      </c>
      <c r="S62475" t="s">
        <v>33</v>
      </c>
    </row>
    <row r="62476" spans="1:19" hidden="1">
      <c r="A62476" t="s">
        <v>134668</v>
      </c>
      <c r="B62476" s="1">
        <v>29952</v>
      </c>
      <c r="C62476" t="s">
        <v>35</v>
      </c>
      <c r="D62476" t="s">
        <v>21</v>
      </c>
      <c r="F62476" t="s">
        <v>22</v>
      </c>
      <c r="H62476" t="s">
        <v>134669</v>
      </c>
      <c r="I62476" t="s">
        <v>46980</v>
      </c>
      <c r="J62476" t="s">
        <v>250</v>
      </c>
      <c r="K62476" t="s">
        <v>26</v>
      </c>
      <c r="L62476" t="s">
        <v>26</v>
      </c>
      <c r="M62476" t="s">
        <v>74431</v>
      </c>
      <c r="N62476" t="s">
        <v>252</v>
      </c>
      <c r="O62476" t="s">
        <v>74432</v>
      </c>
      <c r="P62476" t="s">
        <v>74433</v>
      </c>
      <c r="Q62476" t="s">
        <v>31</v>
      </c>
      <c r="R62476" t="s">
        <v>32</v>
      </c>
      <c r="S62476" t="s">
        <v>33</v>
      </c>
    </row>
    <row r="62477" spans="1:19" hidden="1">
      <c r="A62477" t="s">
        <v>134670</v>
      </c>
      <c r="B62477" s="1">
        <v>29221</v>
      </c>
      <c r="C62477" t="s">
        <v>35</v>
      </c>
      <c r="D62477" t="s">
        <v>36</v>
      </c>
      <c r="F62477" t="s">
        <v>22</v>
      </c>
      <c r="H62477" t="s">
        <v>134671</v>
      </c>
      <c r="I62477" t="s">
        <v>25</v>
      </c>
      <c r="J62477" t="s">
        <v>26</v>
      </c>
      <c r="K62477" t="s">
        <v>26</v>
      </c>
      <c r="L62477" t="s">
        <v>26</v>
      </c>
      <c r="M62477" t="s">
        <v>74897</v>
      </c>
      <c r="N62477" t="s">
        <v>252</v>
      </c>
      <c r="Q62477" t="s">
        <v>1108</v>
      </c>
      <c r="R62477" t="s">
        <v>32</v>
      </c>
      <c r="S62477" t="s">
        <v>149</v>
      </c>
    </row>
    <row r="62478" spans="1:19" hidden="1">
      <c r="A62478" t="s">
        <v>134672</v>
      </c>
      <c r="B62478" s="1">
        <v>29952</v>
      </c>
      <c r="C62478" t="s">
        <v>35</v>
      </c>
      <c r="D62478" t="s">
        <v>36</v>
      </c>
      <c r="F62478" t="s">
        <v>22</v>
      </c>
      <c r="H62478" t="s">
        <v>134673</v>
      </c>
      <c r="I62478" t="s">
        <v>25</v>
      </c>
      <c r="J62478" t="s">
        <v>26</v>
      </c>
      <c r="K62478" t="s">
        <v>26</v>
      </c>
      <c r="L62478" t="s">
        <v>26</v>
      </c>
      <c r="M62478" t="s">
        <v>134674</v>
      </c>
      <c r="N62478" t="s">
        <v>372</v>
      </c>
      <c r="Q62478" t="s">
        <v>31</v>
      </c>
      <c r="R62478" t="s">
        <v>32</v>
      </c>
      <c r="S62478" t="s">
        <v>33</v>
      </c>
    </row>
    <row r="62479" spans="1:19" hidden="1">
      <c r="A62479" t="s">
        <v>134675</v>
      </c>
      <c r="B62479" s="1">
        <v>-16434</v>
      </c>
      <c r="C62479" t="s">
        <v>167</v>
      </c>
      <c r="D62479" t="s">
        <v>21</v>
      </c>
      <c r="F62479" t="s">
        <v>22</v>
      </c>
      <c r="H62479" t="s">
        <v>410</v>
      </c>
      <c r="I62479" t="s">
        <v>27823</v>
      </c>
      <c r="J62479" t="s">
        <v>25</v>
      </c>
      <c r="K62479" t="s">
        <v>26</v>
      </c>
      <c r="L62479" t="s">
        <v>26</v>
      </c>
      <c r="M62479" t="s">
        <v>7057</v>
      </c>
      <c r="N62479" t="s">
        <v>82</v>
      </c>
      <c r="O62479" t="s">
        <v>27824</v>
      </c>
      <c r="P62479" t="s">
        <v>27825</v>
      </c>
      <c r="Q62479" t="s">
        <v>1108</v>
      </c>
      <c r="R62479" t="s">
        <v>32</v>
      </c>
      <c r="S62479" t="s">
        <v>33</v>
      </c>
    </row>
    <row r="62480" spans="1:19" hidden="1">
      <c r="A62480" t="s">
        <v>134676</v>
      </c>
      <c r="B62480" s="1">
        <v>-16434</v>
      </c>
      <c r="C62480" t="s">
        <v>167</v>
      </c>
      <c r="D62480" t="s">
        <v>21</v>
      </c>
      <c r="F62480" t="s">
        <v>22</v>
      </c>
      <c r="H62480" t="s">
        <v>23</v>
      </c>
      <c r="I62480" t="s">
        <v>74951</v>
      </c>
      <c r="J62480" t="s">
        <v>25</v>
      </c>
      <c r="K62480" t="s">
        <v>26</v>
      </c>
      <c r="L62480" t="s">
        <v>26</v>
      </c>
      <c r="M62480" t="s">
        <v>14764</v>
      </c>
      <c r="N62480" t="s">
        <v>82</v>
      </c>
      <c r="O62480" t="s">
        <v>74952</v>
      </c>
      <c r="P62480" t="s">
        <v>74953</v>
      </c>
      <c r="Q62480" t="s">
        <v>31</v>
      </c>
      <c r="R62480" t="s">
        <v>32</v>
      </c>
      <c r="S62480" t="s">
        <v>33</v>
      </c>
    </row>
    <row r="62481" spans="1:19" hidden="1">
      <c r="A62481" t="s">
        <v>134677</v>
      </c>
      <c r="B62481" s="1">
        <v>38300</v>
      </c>
      <c r="C62481" t="s">
        <v>42</v>
      </c>
      <c r="D62481" t="s">
        <v>21</v>
      </c>
      <c r="F62481" t="s">
        <v>22</v>
      </c>
      <c r="H62481" t="s">
        <v>741</v>
      </c>
      <c r="I62481" t="s">
        <v>74379</v>
      </c>
      <c r="J62481" t="s">
        <v>74380</v>
      </c>
      <c r="K62481" t="s">
        <v>25</v>
      </c>
      <c r="L62481" t="s">
        <v>26</v>
      </c>
      <c r="M62481" t="s">
        <v>74381</v>
      </c>
      <c r="N62481" t="s">
        <v>192</v>
      </c>
      <c r="O62481" t="s">
        <v>74382</v>
      </c>
      <c r="P62481" t="s">
        <v>74383</v>
      </c>
      <c r="Q62481" t="s">
        <v>1108</v>
      </c>
      <c r="R62481" t="s">
        <v>32</v>
      </c>
      <c r="S62481" t="s">
        <v>33</v>
      </c>
    </row>
    <row r="62482" spans="1:19" hidden="1">
      <c r="A62482" t="s">
        <v>134678</v>
      </c>
      <c r="B62482" s="1">
        <v>31413</v>
      </c>
      <c r="C62482" t="s">
        <v>35</v>
      </c>
      <c r="D62482" t="s">
        <v>36</v>
      </c>
      <c r="F62482" t="s">
        <v>22</v>
      </c>
      <c r="H62482" t="s">
        <v>134679</v>
      </c>
      <c r="I62482" t="s">
        <v>25</v>
      </c>
      <c r="J62482" t="s">
        <v>26</v>
      </c>
      <c r="K62482" t="s">
        <v>26</v>
      </c>
      <c r="L62482" t="s">
        <v>26</v>
      </c>
      <c r="M62482" t="s">
        <v>7427</v>
      </c>
      <c r="N62482" t="s">
        <v>372</v>
      </c>
      <c r="Q62482" t="s">
        <v>1108</v>
      </c>
      <c r="R62482" t="s">
        <v>32</v>
      </c>
      <c r="S62482" t="s">
        <v>149</v>
      </c>
    </row>
    <row r="62483" spans="1:19" hidden="1">
      <c r="A62483" t="s">
        <v>134680</v>
      </c>
      <c r="B62483" s="1">
        <v>26665</v>
      </c>
      <c r="C62483" t="s">
        <v>35</v>
      </c>
      <c r="D62483" t="s">
        <v>21</v>
      </c>
      <c r="F62483" t="s">
        <v>22</v>
      </c>
      <c r="H62483" t="s">
        <v>24356</v>
      </c>
      <c r="I62483" t="s">
        <v>44925</v>
      </c>
      <c r="J62483" t="s">
        <v>25</v>
      </c>
      <c r="K62483" t="s">
        <v>26</v>
      </c>
      <c r="L62483" t="s">
        <v>26</v>
      </c>
      <c r="M62483" t="s">
        <v>44926</v>
      </c>
      <c r="N62483" t="s">
        <v>82</v>
      </c>
      <c r="O62483" t="s">
        <v>44927</v>
      </c>
      <c r="P62483" t="s">
        <v>44928</v>
      </c>
      <c r="Q62483" t="s">
        <v>1108</v>
      </c>
      <c r="R62483" t="s">
        <v>32</v>
      </c>
      <c r="S62483" t="s">
        <v>33</v>
      </c>
    </row>
    <row r="62484" spans="1:19" hidden="1">
      <c r="A62484" t="s">
        <v>134681</v>
      </c>
      <c r="B62484" s="1">
        <v>12420</v>
      </c>
      <c r="C62484" t="s">
        <v>265</v>
      </c>
      <c r="D62484" t="s">
        <v>21</v>
      </c>
      <c r="F62484" t="s">
        <v>22</v>
      </c>
      <c r="H62484" t="s">
        <v>2802</v>
      </c>
      <c r="I62484" t="s">
        <v>12961</v>
      </c>
      <c r="J62484" t="s">
        <v>6162</v>
      </c>
      <c r="K62484" t="s">
        <v>25</v>
      </c>
      <c r="L62484" t="s">
        <v>26</v>
      </c>
      <c r="M62484" t="s">
        <v>13411</v>
      </c>
      <c r="N62484" t="s">
        <v>275</v>
      </c>
      <c r="O62484" t="s">
        <v>13412</v>
      </c>
      <c r="P62484" t="s">
        <v>13413</v>
      </c>
      <c r="Q62484" t="s">
        <v>31</v>
      </c>
      <c r="R62484" t="s">
        <v>32</v>
      </c>
      <c r="S62484" t="s">
        <v>493</v>
      </c>
    </row>
    <row r="62485" spans="1:19" hidden="1">
      <c r="A62485" t="s">
        <v>134682</v>
      </c>
      <c r="B62485" s="1">
        <v>35247</v>
      </c>
      <c r="C62485" t="s">
        <v>20</v>
      </c>
      <c r="D62485" t="s">
        <v>21</v>
      </c>
      <c r="F62485" t="s">
        <v>22</v>
      </c>
      <c r="H62485" t="s">
        <v>134683</v>
      </c>
      <c r="I62485" t="s">
        <v>489</v>
      </c>
      <c r="J62485" t="s">
        <v>25</v>
      </c>
      <c r="K62485" t="s">
        <v>26</v>
      </c>
      <c r="L62485" t="s">
        <v>26</v>
      </c>
      <c r="M62485" t="s">
        <v>490</v>
      </c>
      <c r="N62485" t="s">
        <v>69</v>
      </c>
      <c r="O62485" t="s">
        <v>14771</v>
      </c>
      <c r="P62485" t="s">
        <v>14772</v>
      </c>
      <c r="Q62485" t="s">
        <v>31</v>
      </c>
      <c r="R62485" t="s">
        <v>32</v>
      </c>
      <c r="S62485" t="s">
        <v>493</v>
      </c>
    </row>
    <row r="62486" spans="1:19" hidden="1">
      <c r="A62486" t="s">
        <v>134684</v>
      </c>
      <c r="B62486" s="1">
        <v>37603</v>
      </c>
      <c r="C62486" t="s">
        <v>42</v>
      </c>
      <c r="D62486" t="s">
        <v>103227</v>
      </c>
      <c r="F62486" t="s">
        <v>22</v>
      </c>
      <c r="H62486" t="s">
        <v>64951</v>
      </c>
      <c r="I62486" t="s">
        <v>134685</v>
      </c>
      <c r="J62486" t="s">
        <v>25</v>
      </c>
      <c r="K62486" t="s">
        <v>26</v>
      </c>
      <c r="L62486" t="s">
        <v>26</v>
      </c>
      <c r="M62486" t="s">
        <v>76801</v>
      </c>
      <c r="N62486" t="s">
        <v>76</v>
      </c>
      <c r="O62486" t="s">
        <v>134686</v>
      </c>
      <c r="P62486" t="s">
        <v>134687</v>
      </c>
      <c r="Q62486" t="s">
        <v>2353</v>
      </c>
      <c r="R62486" t="s">
        <v>32</v>
      </c>
      <c r="S62486" t="s">
        <v>247</v>
      </c>
    </row>
    <row r="62487" spans="1:19" hidden="1">
      <c r="A62487" t="s">
        <v>134688</v>
      </c>
      <c r="B62487" s="1">
        <v>12785</v>
      </c>
      <c r="C62487" t="s">
        <v>265</v>
      </c>
      <c r="D62487" t="s">
        <v>21</v>
      </c>
      <c r="F62487" t="s">
        <v>22</v>
      </c>
      <c r="H62487" t="s">
        <v>466</v>
      </c>
      <c r="I62487" t="s">
        <v>2883</v>
      </c>
      <c r="J62487" t="s">
        <v>268</v>
      </c>
      <c r="K62487" t="s">
        <v>25</v>
      </c>
      <c r="L62487" t="s">
        <v>26</v>
      </c>
      <c r="M62487" t="s">
        <v>2884</v>
      </c>
      <c r="N62487" t="s">
        <v>76</v>
      </c>
      <c r="O62487" t="s">
        <v>2885</v>
      </c>
      <c r="P62487" t="s">
        <v>2886</v>
      </c>
      <c r="Q62487" t="s">
        <v>31</v>
      </c>
      <c r="R62487" t="s">
        <v>32</v>
      </c>
      <c r="S62487" t="s">
        <v>33</v>
      </c>
    </row>
    <row r="62488" spans="1:19" hidden="1">
      <c r="A62488" t="s">
        <v>134689</v>
      </c>
      <c r="B62488" s="1">
        <v>27395</v>
      </c>
      <c r="C62488" t="s">
        <v>35</v>
      </c>
      <c r="D62488" t="s">
        <v>21</v>
      </c>
      <c r="F62488" t="s">
        <v>22</v>
      </c>
      <c r="H62488" t="s">
        <v>134690</v>
      </c>
      <c r="I62488" t="s">
        <v>25</v>
      </c>
      <c r="J62488" t="s">
        <v>26</v>
      </c>
      <c r="K62488" t="s">
        <v>26</v>
      </c>
      <c r="L62488" t="s">
        <v>26</v>
      </c>
      <c r="M62488" t="s">
        <v>25593</v>
      </c>
      <c r="N62488" t="s">
        <v>372</v>
      </c>
      <c r="O62488" t="s">
        <v>134691</v>
      </c>
      <c r="P62488" t="s">
        <v>134692</v>
      </c>
      <c r="Q62488" t="s">
        <v>31</v>
      </c>
      <c r="R62488" t="s">
        <v>32</v>
      </c>
      <c r="S62488" t="s">
        <v>33</v>
      </c>
    </row>
    <row r="62489" spans="1:19" hidden="1">
      <c r="A62489" t="s">
        <v>134693</v>
      </c>
      <c r="B62489" s="1">
        <v>25569</v>
      </c>
      <c r="C62489" t="s">
        <v>35</v>
      </c>
      <c r="D62489" t="s">
        <v>21</v>
      </c>
      <c r="F62489" t="s">
        <v>22</v>
      </c>
      <c r="H62489" t="s">
        <v>410</v>
      </c>
      <c r="I62489" t="s">
        <v>50628</v>
      </c>
      <c r="J62489" t="s">
        <v>25</v>
      </c>
      <c r="K62489" t="s">
        <v>26</v>
      </c>
      <c r="L62489" t="s">
        <v>26</v>
      </c>
      <c r="M62489" t="s">
        <v>27099</v>
      </c>
      <c r="N62489" t="s">
        <v>794</v>
      </c>
      <c r="O62489" t="s">
        <v>50629</v>
      </c>
      <c r="P62489" t="s">
        <v>50630</v>
      </c>
      <c r="Q62489" t="s">
        <v>2681</v>
      </c>
      <c r="R62489" t="s">
        <v>32</v>
      </c>
      <c r="S62489" t="s">
        <v>33</v>
      </c>
    </row>
    <row r="62490" spans="1:19" hidden="1">
      <c r="A62490" t="s">
        <v>134694</v>
      </c>
      <c r="B62490" s="1">
        <v>27760</v>
      </c>
      <c r="C62490" t="s">
        <v>35</v>
      </c>
      <c r="D62490" t="s">
        <v>53</v>
      </c>
      <c r="F62490" t="s">
        <v>22</v>
      </c>
      <c r="H62490" t="s">
        <v>134695</v>
      </c>
      <c r="I62490" t="s">
        <v>25</v>
      </c>
      <c r="J62490" t="s">
        <v>26</v>
      </c>
      <c r="K62490" t="s">
        <v>26</v>
      </c>
      <c r="L62490" t="s">
        <v>26</v>
      </c>
      <c r="M62490" t="s">
        <v>7509</v>
      </c>
      <c r="N62490" t="s">
        <v>372</v>
      </c>
      <c r="O62490" t="s">
        <v>7510</v>
      </c>
      <c r="P62490" t="s">
        <v>7511</v>
      </c>
      <c r="Q62490" t="s">
        <v>1108</v>
      </c>
      <c r="R62490" t="s">
        <v>32</v>
      </c>
      <c r="S62490" t="s">
        <v>1417</v>
      </c>
    </row>
    <row r="62491" spans="1:19" hidden="1">
      <c r="A62491" t="s">
        <v>134696</v>
      </c>
      <c r="B62491" s="1">
        <v>-8398</v>
      </c>
      <c r="C62491" t="s">
        <v>167</v>
      </c>
      <c r="D62491" t="s">
        <v>21</v>
      </c>
      <c r="F62491" t="s">
        <v>22</v>
      </c>
      <c r="H62491" t="s">
        <v>3997</v>
      </c>
      <c r="I62491" t="s">
        <v>2773</v>
      </c>
      <c r="J62491" t="s">
        <v>3133</v>
      </c>
      <c r="K62491" t="s">
        <v>25</v>
      </c>
      <c r="L62491" t="s">
        <v>26</v>
      </c>
      <c r="M62491" t="s">
        <v>26996</v>
      </c>
      <c r="N62491" t="s">
        <v>794</v>
      </c>
      <c r="O62491" t="s">
        <v>26997</v>
      </c>
      <c r="P62491" t="s">
        <v>26998</v>
      </c>
      <c r="Q62491" t="s">
        <v>31</v>
      </c>
      <c r="R62491" t="s">
        <v>32</v>
      </c>
      <c r="S62491" t="s">
        <v>33</v>
      </c>
    </row>
    <row r="62492" spans="1:19" hidden="1">
      <c r="A62492" t="s">
        <v>134697</v>
      </c>
      <c r="B62492" s="1">
        <v>43056</v>
      </c>
      <c r="C62492" t="s">
        <v>42</v>
      </c>
      <c r="D62492" t="s">
        <v>21</v>
      </c>
      <c r="F62492" t="s">
        <v>22</v>
      </c>
      <c r="H62492" t="s">
        <v>15020</v>
      </c>
      <c r="I62492" t="s">
        <v>74065</v>
      </c>
      <c r="J62492" t="s">
        <v>74066</v>
      </c>
      <c r="K62492" t="s">
        <v>25</v>
      </c>
      <c r="L62492" t="s">
        <v>26</v>
      </c>
      <c r="M62492" t="s">
        <v>74067</v>
      </c>
      <c r="N62492" t="s">
        <v>99</v>
      </c>
      <c r="O62492" t="s">
        <v>74068</v>
      </c>
      <c r="P62492" t="s">
        <v>74069</v>
      </c>
      <c r="Q62492" t="s">
        <v>1108</v>
      </c>
      <c r="R62492" t="s">
        <v>32</v>
      </c>
      <c r="S62492" t="s">
        <v>33</v>
      </c>
    </row>
    <row r="62493" spans="1:19" hidden="1">
      <c r="A62493" t="s">
        <v>134698</v>
      </c>
      <c r="B62493" s="1">
        <v>36873</v>
      </c>
      <c r="C62493" t="s">
        <v>42</v>
      </c>
      <c r="D62493" t="s">
        <v>21</v>
      </c>
      <c r="F62493" t="s">
        <v>22</v>
      </c>
      <c r="H62493" t="s">
        <v>472</v>
      </c>
      <c r="I62493" t="s">
        <v>73673</v>
      </c>
      <c r="J62493" t="s">
        <v>47066</v>
      </c>
      <c r="K62493" t="s">
        <v>25</v>
      </c>
      <c r="L62493" t="s">
        <v>26</v>
      </c>
      <c r="M62493" t="s">
        <v>47067</v>
      </c>
      <c r="N62493" t="s">
        <v>76</v>
      </c>
      <c r="O62493" t="s">
        <v>85462</v>
      </c>
      <c r="P62493" t="s">
        <v>85463</v>
      </c>
      <c r="Q62493" t="s">
        <v>1108</v>
      </c>
      <c r="R62493" t="s">
        <v>32</v>
      </c>
      <c r="S62493" t="s">
        <v>33</v>
      </c>
    </row>
    <row r="62494" spans="1:19" hidden="1">
      <c r="A62494" t="s">
        <v>134699</v>
      </c>
      <c r="B62494" s="1">
        <v>12785</v>
      </c>
      <c r="C62494" t="s">
        <v>265</v>
      </c>
      <c r="D62494" t="s">
        <v>21</v>
      </c>
      <c r="F62494" t="s">
        <v>22</v>
      </c>
      <c r="H62494" t="s">
        <v>687</v>
      </c>
      <c r="I62494" t="s">
        <v>1644</v>
      </c>
      <c r="J62494" t="s">
        <v>268</v>
      </c>
      <c r="K62494" t="s">
        <v>25</v>
      </c>
      <c r="L62494" t="s">
        <v>26</v>
      </c>
      <c r="M62494" t="s">
        <v>1645</v>
      </c>
      <c r="N62494" t="s">
        <v>76</v>
      </c>
      <c r="O62494" t="s">
        <v>1646</v>
      </c>
      <c r="P62494" t="s">
        <v>1647</v>
      </c>
      <c r="Q62494" t="s">
        <v>1108</v>
      </c>
      <c r="R62494" t="s">
        <v>32</v>
      </c>
      <c r="S62494" t="s">
        <v>33</v>
      </c>
    </row>
    <row r="62495" spans="1:19" hidden="1">
      <c r="A62495" t="s">
        <v>134700</v>
      </c>
      <c r="B62495" s="1">
        <v>28856</v>
      </c>
      <c r="C62495" t="s">
        <v>35</v>
      </c>
      <c r="D62495" t="s">
        <v>36</v>
      </c>
      <c r="F62495" t="s">
        <v>22</v>
      </c>
      <c r="H62495" t="s">
        <v>134701</v>
      </c>
      <c r="I62495" t="s">
        <v>25</v>
      </c>
      <c r="J62495" t="s">
        <v>26</v>
      </c>
      <c r="K62495" t="s">
        <v>26</v>
      </c>
      <c r="L62495" t="s">
        <v>26</v>
      </c>
      <c r="M62495" t="s">
        <v>46993</v>
      </c>
      <c r="N62495" t="s">
        <v>372</v>
      </c>
      <c r="Q62495" t="s">
        <v>1108</v>
      </c>
      <c r="R62495" t="s">
        <v>32</v>
      </c>
      <c r="S62495" t="s">
        <v>149</v>
      </c>
    </row>
    <row r="62496" spans="1:19" hidden="1">
      <c r="A62496" t="s">
        <v>134702</v>
      </c>
      <c r="B62496" s="1">
        <v>42114</v>
      </c>
      <c r="C62496" t="s">
        <v>42</v>
      </c>
      <c r="D62496" t="s">
        <v>21</v>
      </c>
      <c r="F62496" t="s">
        <v>22</v>
      </c>
      <c r="H62496" t="s">
        <v>134703</v>
      </c>
      <c r="I62496" t="s">
        <v>15513</v>
      </c>
      <c r="J62496" t="s">
        <v>25</v>
      </c>
      <c r="K62496" t="s">
        <v>26</v>
      </c>
      <c r="L62496" t="s">
        <v>26</v>
      </c>
      <c r="M62496" t="s">
        <v>1531</v>
      </c>
      <c r="N62496" t="s">
        <v>178</v>
      </c>
      <c r="O62496" t="s">
        <v>1532</v>
      </c>
      <c r="P62496" t="s">
        <v>1533</v>
      </c>
      <c r="Q62496" t="s">
        <v>2681</v>
      </c>
      <c r="R62496" t="s">
        <v>32</v>
      </c>
      <c r="S62496" t="s">
        <v>33</v>
      </c>
    </row>
    <row r="62497" spans="1:19" hidden="1">
      <c r="A62497" t="s">
        <v>134704</v>
      </c>
      <c r="B62497" s="1">
        <v>25569</v>
      </c>
      <c r="C62497" t="s">
        <v>35</v>
      </c>
      <c r="D62497" t="s">
        <v>21</v>
      </c>
      <c r="F62497" t="s">
        <v>22</v>
      </c>
      <c r="H62497" t="s">
        <v>91</v>
      </c>
      <c r="I62497" t="s">
        <v>29842</v>
      </c>
      <c r="J62497" t="s">
        <v>29843</v>
      </c>
      <c r="K62497" t="s">
        <v>25</v>
      </c>
      <c r="L62497" t="s">
        <v>26</v>
      </c>
      <c r="M62497" t="s">
        <v>73711</v>
      </c>
      <c r="N62497" t="s">
        <v>794</v>
      </c>
      <c r="O62497" t="s">
        <v>73712</v>
      </c>
      <c r="P62497" t="s">
        <v>73713</v>
      </c>
      <c r="Q62497" t="s">
        <v>2681</v>
      </c>
      <c r="R62497" t="s">
        <v>32</v>
      </c>
      <c r="S62497" t="s">
        <v>33</v>
      </c>
    </row>
    <row r="62498" spans="1:19" hidden="1">
      <c r="A62498" t="s">
        <v>134705</v>
      </c>
      <c r="B62498" s="1">
        <v>2</v>
      </c>
      <c r="C62498" t="s">
        <v>167</v>
      </c>
      <c r="D62498" t="s">
        <v>21</v>
      </c>
      <c r="F62498" t="s">
        <v>22</v>
      </c>
      <c r="H62498" t="s">
        <v>54451</v>
      </c>
      <c r="I62498" t="s">
        <v>13642</v>
      </c>
      <c r="J62498" t="s">
        <v>13643</v>
      </c>
      <c r="K62498" t="s">
        <v>25</v>
      </c>
      <c r="L62498" t="s">
        <v>26</v>
      </c>
      <c r="M62498" t="s">
        <v>13644</v>
      </c>
      <c r="N62498" t="s">
        <v>794</v>
      </c>
      <c r="O62498" t="s">
        <v>47346</v>
      </c>
      <c r="P62498" t="s">
        <v>47347</v>
      </c>
      <c r="Q62498" t="s">
        <v>2681</v>
      </c>
      <c r="R62498" t="s">
        <v>32</v>
      </c>
      <c r="S62498" t="s">
        <v>493</v>
      </c>
    </row>
    <row r="62499" spans="1:19" hidden="1">
      <c r="A62499" t="s">
        <v>134706</v>
      </c>
      <c r="B62499" s="1">
        <v>-7303</v>
      </c>
      <c r="C62499" t="s">
        <v>167</v>
      </c>
      <c r="D62499" t="s">
        <v>21</v>
      </c>
      <c r="F62499" t="s">
        <v>22</v>
      </c>
      <c r="H62499" t="s">
        <v>134707</v>
      </c>
      <c r="I62499" t="s">
        <v>83641</v>
      </c>
      <c r="J62499" t="s">
        <v>25</v>
      </c>
      <c r="K62499" t="s">
        <v>26</v>
      </c>
      <c r="L62499" t="s">
        <v>26</v>
      </c>
      <c r="M62499" t="s">
        <v>14803</v>
      </c>
      <c r="N62499" t="s">
        <v>76</v>
      </c>
      <c r="O62499" t="s">
        <v>83642</v>
      </c>
      <c r="P62499" t="s">
        <v>83643</v>
      </c>
      <c r="Q62499" t="s">
        <v>2681</v>
      </c>
      <c r="R62499" t="s">
        <v>32</v>
      </c>
      <c r="S62499" t="s">
        <v>33</v>
      </c>
    </row>
    <row r="62500" spans="1:19" hidden="1">
      <c r="A62500" t="s">
        <v>134708</v>
      </c>
      <c r="B62500" s="1">
        <v>37858</v>
      </c>
      <c r="C62500" t="s">
        <v>42</v>
      </c>
      <c r="D62500" t="s">
        <v>21</v>
      </c>
      <c r="F62500" t="s">
        <v>22</v>
      </c>
      <c r="H62500" t="s">
        <v>5889</v>
      </c>
      <c r="I62500" t="s">
        <v>50933</v>
      </c>
      <c r="J62500" t="s">
        <v>50934</v>
      </c>
      <c r="K62500" t="s">
        <v>25</v>
      </c>
      <c r="L62500" t="s">
        <v>26</v>
      </c>
      <c r="M62500" t="s">
        <v>50935</v>
      </c>
      <c r="N62500" t="s">
        <v>76</v>
      </c>
      <c r="O62500" t="s">
        <v>50936</v>
      </c>
      <c r="P62500" t="s">
        <v>50937</v>
      </c>
      <c r="Q62500" t="s">
        <v>1108</v>
      </c>
      <c r="R62500" t="s">
        <v>32</v>
      </c>
      <c r="S62500" t="s">
        <v>33</v>
      </c>
    </row>
    <row r="62501" spans="1:19" hidden="1">
      <c r="A62501" t="s">
        <v>134709</v>
      </c>
      <c r="B62501" s="1">
        <v>29587</v>
      </c>
      <c r="C62501" t="s">
        <v>35</v>
      </c>
      <c r="D62501" t="s">
        <v>21</v>
      </c>
      <c r="F62501" t="s">
        <v>22</v>
      </c>
      <c r="H62501" t="s">
        <v>134710</v>
      </c>
      <c r="I62501" t="s">
        <v>250</v>
      </c>
      <c r="J62501" t="s">
        <v>26</v>
      </c>
      <c r="K62501" t="s">
        <v>26</v>
      </c>
      <c r="L62501" t="s">
        <v>26</v>
      </c>
      <c r="M62501" t="s">
        <v>26502</v>
      </c>
      <c r="N62501" t="s">
        <v>252</v>
      </c>
      <c r="O62501" t="s">
        <v>78019</v>
      </c>
      <c r="P62501" t="s">
        <v>78020</v>
      </c>
      <c r="Q62501" t="s">
        <v>31</v>
      </c>
      <c r="R62501" t="s">
        <v>32</v>
      </c>
      <c r="S62501" t="s">
        <v>33</v>
      </c>
    </row>
    <row r="62502" spans="1:19" hidden="1">
      <c r="A62502" t="s">
        <v>134711</v>
      </c>
      <c r="B62502" s="1">
        <v>40544</v>
      </c>
      <c r="C62502" t="s">
        <v>42</v>
      </c>
      <c r="D62502" t="s">
        <v>21</v>
      </c>
      <c r="F62502" t="s">
        <v>22</v>
      </c>
      <c r="H62502" t="s">
        <v>134712</v>
      </c>
      <c r="I62502" t="s">
        <v>28745</v>
      </c>
      <c r="J62502" t="s">
        <v>25</v>
      </c>
      <c r="K62502" t="s">
        <v>26</v>
      </c>
      <c r="L62502" t="s">
        <v>26</v>
      </c>
      <c r="M62502" t="s">
        <v>28746</v>
      </c>
      <c r="N62502" t="s">
        <v>178</v>
      </c>
      <c r="O62502" t="s">
        <v>28747</v>
      </c>
      <c r="P62502" t="s">
        <v>28748</v>
      </c>
      <c r="Q62502" t="s">
        <v>1108</v>
      </c>
      <c r="R62502" t="s">
        <v>32</v>
      </c>
      <c r="S62502" t="s">
        <v>33</v>
      </c>
    </row>
    <row r="62503" spans="1:19" hidden="1">
      <c r="A62503" t="s">
        <v>134713</v>
      </c>
      <c r="B62503" s="1">
        <v>-5476</v>
      </c>
      <c r="C62503" t="s">
        <v>167</v>
      </c>
      <c r="D62503" t="s">
        <v>26995</v>
      </c>
      <c r="F62503" t="s">
        <v>22</v>
      </c>
      <c r="H62503" t="s">
        <v>134714</v>
      </c>
      <c r="I62503" t="s">
        <v>845</v>
      </c>
      <c r="J62503" t="s">
        <v>25</v>
      </c>
      <c r="K62503" t="s">
        <v>26</v>
      </c>
      <c r="L62503" t="s">
        <v>26</v>
      </c>
      <c r="M62503" t="s">
        <v>14847</v>
      </c>
      <c r="N62503" t="s">
        <v>82</v>
      </c>
      <c r="O62503" t="s">
        <v>14848</v>
      </c>
      <c r="P62503" t="s">
        <v>14849</v>
      </c>
      <c r="Q62503" t="s">
        <v>31</v>
      </c>
      <c r="R62503" t="s">
        <v>32</v>
      </c>
      <c r="S62503" t="s">
        <v>33</v>
      </c>
    </row>
    <row r="62504" spans="1:19" hidden="1">
      <c r="A62504" t="s">
        <v>134715</v>
      </c>
      <c r="B62504" s="1">
        <v>42044</v>
      </c>
      <c r="C62504" t="s">
        <v>42</v>
      </c>
      <c r="D62504" t="s">
        <v>21</v>
      </c>
      <c r="F62504" t="s">
        <v>22</v>
      </c>
      <c r="H62504" t="s">
        <v>134716</v>
      </c>
      <c r="I62504" t="s">
        <v>74258</v>
      </c>
      <c r="J62504" t="s">
        <v>25</v>
      </c>
      <c r="K62504" t="s">
        <v>26</v>
      </c>
      <c r="L62504" t="s">
        <v>26</v>
      </c>
      <c r="M62504" t="s">
        <v>74259</v>
      </c>
      <c r="N62504" t="s">
        <v>372</v>
      </c>
      <c r="O62504" t="s">
        <v>74260</v>
      </c>
      <c r="P62504" t="s">
        <v>74261</v>
      </c>
      <c r="Q62504" t="s">
        <v>1108</v>
      </c>
      <c r="R62504" t="s">
        <v>32</v>
      </c>
      <c r="S62504" t="s">
        <v>493</v>
      </c>
    </row>
    <row r="62505" spans="1:19" hidden="1">
      <c r="A62505" t="s">
        <v>134717</v>
      </c>
      <c r="B62505" s="1">
        <v>42312</v>
      </c>
      <c r="C62505" t="s">
        <v>42</v>
      </c>
      <c r="D62505" t="s">
        <v>21</v>
      </c>
      <c r="F62505" t="s">
        <v>22</v>
      </c>
      <c r="H62505" t="s">
        <v>78836</v>
      </c>
      <c r="I62505" t="s">
        <v>74518</v>
      </c>
      <c r="J62505" t="s">
        <v>74519</v>
      </c>
      <c r="K62505" t="s">
        <v>25</v>
      </c>
      <c r="L62505" t="s">
        <v>26</v>
      </c>
      <c r="M62505" t="s">
        <v>74520</v>
      </c>
      <c r="N62505" t="s">
        <v>99</v>
      </c>
      <c r="O62505" t="s">
        <v>74521</v>
      </c>
      <c r="P62505" t="s">
        <v>74522</v>
      </c>
      <c r="Q62505" t="s">
        <v>1108</v>
      </c>
      <c r="R62505" t="s">
        <v>32</v>
      </c>
      <c r="S62505" t="s">
        <v>33</v>
      </c>
    </row>
    <row r="62506" spans="1:19" hidden="1">
      <c r="A62506" t="s">
        <v>134718</v>
      </c>
      <c r="B62506" s="1">
        <v>-10955</v>
      </c>
      <c r="C62506" t="s">
        <v>167</v>
      </c>
      <c r="D62506" t="s">
        <v>21</v>
      </c>
      <c r="F62506" t="s">
        <v>22</v>
      </c>
      <c r="H62506" t="s">
        <v>6199</v>
      </c>
      <c r="I62506" t="s">
        <v>13642</v>
      </c>
      <c r="J62506" t="s">
        <v>13643</v>
      </c>
      <c r="K62506" t="s">
        <v>25</v>
      </c>
      <c r="L62506" t="s">
        <v>26</v>
      </c>
      <c r="M62506" t="s">
        <v>14880</v>
      </c>
      <c r="N62506" t="s">
        <v>794</v>
      </c>
      <c r="O62506" t="s">
        <v>50492</v>
      </c>
      <c r="P62506" t="s">
        <v>50493</v>
      </c>
      <c r="Q62506" t="s">
        <v>2681</v>
      </c>
      <c r="R62506" t="s">
        <v>32</v>
      </c>
      <c r="S62506" t="s">
        <v>493</v>
      </c>
    </row>
    <row r="62507" spans="1:19" hidden="1">
      <c r="A62507" t="s">
        <v>134719</v>
      </c>
      <c r="B62507" s="1">
        <v>9498</v>
      </c>
      <c r="C62507" t="s">
        <v>265</v>
      </c>
      <c r="D62507" t="s">
        <v>21</v>
      </c>
      <c r="F62507" t="s">
        <v>22</v>
      </c>
      <c r="H62507" t="s">
        <v>306</v>
      </c>
      <c r="I62507" t="s">
        <v>12961</v>
      </c>
      <c r="J62507" t="s">
        <v>815</v>
      </c>
      <c r="K62507" t="s">
        <v>25</v>
      </c>
      <c r="L62507" t="s">
        <v>26</v>
      </c>
      <c r="M62507" t="s">
        <v>26054</v>
      </c>
      <c r="N62507" t="s">
        <v>69</v>
      </c>
      <c r="O62507" t="s">
        <v>26055</v>
      </c>
      <c r="P62507" t="s">
        <v>26056</v>
      </c>
      <c r="Q62507" t="s">
        <v>1108</v>
      </c>
      <c r="R62507" t="s">
        <v>32</v>
      </c>
      <c r="S62507" t="s">
        <v>33</v>
      </c>
    </row>
    <row r="62508" spans="1:19" hidden="1">
      <c r="A62508" t="s">
        <v>134720</v>
      </c>
      <c r="B62508" s="1">
        <v>5480</v>
      </c>
      <c r="C62508" t="s">
        <v>167</v>
      </c>
      <c r="D62508" t="s">
        <v>21</v>
      </c>
      <c r="F62508" t="s">
        <v>22</v>
      </c>
      <c r="H62508" t="s">
        <v>446</v>
      </c>
      <c r="I62508" t="s">
        <v>1724</v>
      </c>
      <c r="J62508" t="s">
        <v>6965</v>
      </c>
      <c r="K62508" t="s">
        <v>25</v>
      </c>
      <c r="L62508" t="s">
        <v>26</v>
      </c>
      <c r="M62508" t="s">
        <v>45210</v>
      </c>
      <c r="N62508" t="s">
        <v>45</v>
      </c>
      <c r="O62508" t="s">
        <v>45211</v>
      </c>
      <c r="P62508" t="s">
        <v>12892</v>
      </c>
      <c r="Q62508" t="s">
        <v>31</v>
      </c>
      <c r="R62508" t="s">
        <v>32</v>
      </c>
      <c r="S62508" t="s">
        <v>33</v>
      </c>
    </row>
    <row r="62509" spans="1:19" hidden="1">
      <c r="A62509" t="s">
        <v>134721</v>
      </c>
      <c r="B62509" s="1">
        <v>2</v>
      </c>
      <c r="C62509" t="s">
        <v>167</v>
      </c>
      <c r="D62509" t="s">
        <v>36</v>
      </c>
      <c r="F62509" t="s">
        <v>22</v>
      </c>
      <c r="H62509" t="s">
        <v>134722</v>
      </c>
      <c r="I62509" t="s">
        <v>25</v>
      </c>
      <c r="J62509" t="s">
        <v>26</v>
      </c>
      <c r="K62509" t="s">
        <v>26</v>
      </c>
      <c r="L62509" t="s">
        <v>26</v>
      </c>
      <c r="M62509" t="s">
        <v>134723</v>
      </c>
      <c r="N62509" t="s">
        <v>794</v>
      </c>
      <c r="Q62509" t="s">
        <v>31</v>
      </c>
      <c r="R62509" t="s">
        <v>32</v>
      </c>
      <c r="S62509" t="s">
        <v>33</v>
      </c>
    </row>
    <row r="62510" spans="1:19" hidden="1">
      <c r="A62510" t="s">
        <v>134724</v>
      </c>
      <c r="B62510" s="1">
        <v>27760</v>
      </c>
      <c r="C62510" t="s">
        <v>35</v>
      </c>
      <c r="D62510" t="s">
        <v>21</v>
      </c>
      <c r="F62510" t="s">
        <v>22</v>
      </c>
      <c r="H62510" t="s">
        <v>134725</v>
      </c>
      <c r="I62510" t="s">
        <v>25</v>
      </c>
      <c r="J62510" t="s">
        <v>26</v>
      </c>
      <c r="K62510" t="s">
        <v>26</v>
      </c>
      <c r="L62510" t="s">
        <v>26</v>
      </c>
      <c r="M62510" t="s">
        <v>74132</v>
      </c>
      <c r="N62510" t="s">
        <v>372</v>
      </c>
      <c r="O62510" t="s">
        <v>134726</v>
      </c>
      <c r="P62510" t="s">
        <v>134727</v>
      </c>
      <c r="Q62510" t="s">
        <v>31</v>
      </c>
      <c r="R62510" t="s">
        <v>32</v>
      </c>
      <c r="S62510" t="s">
        <v>33</v>
      </c>
    </row>
    <row r="62511" spans="1:19" hidden="1">
      <c r="A62511" t="s">
        <v>134728</v>
      </c>
      <c r="B62511" s="1">
        <v>30682</v>
      </c>
      <c r="C62511" t="s">
        <v>35</v>
      </c>
      <c r="D62511" t="s">
        <v>21</v>
      </c>
      <c r="F62511" t="s">
        <v>22</v>
      </c>
      <c r="H62511" t="s">
        <v>134729</v>
      </c>
      <c r="I62511" t="s">
        <v>25</v>
      </c>
      <c r="J62511" t="s">
        <v>26</v>
      </c>
      <c r="K62511" t="s">
        <v>26</v>
      </c>
      <c r="L62511" t="s">
        <v>26</v>
      </c>
      <c r="M62511" t="s">
        <v>29258</v>
      </c>
      <c r="N62511" t="s">
        <v>372</v>
      </c>
      <c r="O62511" t="s">
        <v>29259</v>
      </c>
      <c r="P62511" t="s">
        <v>29260</v>
      </c>
      <c r="Q62511" t="s">
        <v>1108</v>
      </c>
      <c r="R62511" t="s">
        <v>32</v>
      </c>
      <c r="S62511" t="s">
        <v>1417</v>
      </c>
    </row>
    <row r="62512" spans="1:19" hidden="1">
      <c r="A62512" t="s">
        <v>134730</v>
      </c>
      <c r="B62512" s="1">
        <v>35431</v>
      </c>
      <c r="C62512" t="s">
        <v>20</v>
      </c>
      <c r="D62512" t="s">
        <v>36</v>
      </c>
      <c r="F62512" t="s">
        <v>22</v>
      </c>
      <c r="H62512" t="s">
        <v>134731</v>
      </c>
      <c r="I62512" t="s">
        <v>25</v>
      </c>
      <c r="J62512" t="s">
        <v>26</v>
      </c>
      <c r="K62512" t="s">
        <v>26</v>
      </c>
      <c r="L62512" t="s">
        <v>26</v>
      </c>
      <c r="M62512" t="s">
        <v>6916</v>
      </c>
      <c r="N62512" t="s">
        <v>354</v>
      </c>
      <c r="Q62512" t="s">
        <v>1108</v>
      </c>
      <c r="R62512" t="s">
        <v>32</v>
      </c>
      <c r="S62512" t="s">
        <v>1417</v>
      </c>
    </row>
    <row r="62513" spans="1:19" hidden="1">
      <c r="A62513" t="s">
        <v>134732</v>
      </c>
      <c r="B62513" s="1">
        <v>26299</v>
      </c>
      <c r="C62513" t="s">
        <v>35</v>
      </c>
      <c r="D62513" t="s">
        <v>36</v>
      </c>
      <c r="F62513" t="s">
        <v>22</v>
      </c>
      <c r="H62513" t="s">
        <v>134733</v>
      </c>
      <c r="I62513" t="s">
        <v>250</v>
      </c>
      <c r="J62513" t="s">
        <v>26</v>
      </c>
      <c r="K62513" t="s">
        <v>26</v>
      </c>
      <c r="L62513" t="s">
        <v>26</v>
      </c>
      <c r="M62513" t="s">
        <v>6268</v>
      </c>
      <c r="N62513" t="s">
        <v>252</v>
      </c>
      <c r="Q62513" t="s">
        <v>31</v>
      </c>
      <c r="R62513" t="s">
        <v>32</v>
      </c>
      <c r="S62513" t="s">
        <v>33</v>
      </c>
    </row>
    <row r="62514" spans="1:19" hidden="1">
      <c r="A62514" t="s">
        <v>134734</v>
      </c>
      <c r="B62514" s="1">
        <v>2558</v>
      </c>
      <c r="C62514" t="s">
        <v>167</v>
      </c>
      <c r="D62514" t="s">
        <v>36</v>
      </c>
      <c r="F62514" t="s">
        <v>22</v>
      </c>
      <c r="H62514" t="s">
        <v>134735</v>
      </c>
      <c r="I62514" t="s">
        <v>552</v>
      </c>
      <c r="J62514" t="s">
        <v>25</v>
      </c>
      <c r="K62514" t="s">
        <v>26</v>
      </c>
      <c r="L62514" t="s">
        <v>26</v>
      </c>
      <c r="M62514" t="s">
        <v>26061</v>
      </c>
      <c r="N62514" t="s">
        <v>192</v>
      </c>
      <c r="Q62514" t="s">
        <v>1108</v>
      </c>
      <c r="R62514" t="s">
        <v>32</v>
      </c>
      <c r="S62514" t="s">
        <v>33</v>
      </c>
    </row>
    <row r="62515" spans="1:19" hidden="1">
      <c r="A62515" t="s">
        <v>134736</v>
      </c>
      <c r="B62515" s="1">
        <v>34700</v>
      </c>
      <c r="C62515" t="s">
        <v>20</v>
      </c>
      <c r="D62515" t="s">
        <v>21</v>
      </c>
      <c r="F62515" t="s">
        <v>22</v>
      </c>
      <c r="H62515" t="s">
        <v>134737</v>
      </c>
      <c r="I62515" t="s">
        <v>13803</v>
      </c>
      <c r="J62515" t="s">
        <v>25</v>
      </c>
      <c r="K62515" t="s">
        <v>26</v>
      </c>
      <c r="L62515" t="s">
        <v>26</v>
      </c>
      <c r="M62515" t="s">
        <v>6403</v>
      </c>
      <c r="N62515" t="s">
        <v>372</v>
      </c>
      <c r="O62515" t="s">
        <v>29984</v>
      </c>
      <c r="P62515" t="s">
        <v>29985</v>
      </c>
      <c r="Q62515" t="s">
        <v>1108</v>
      </c>
      <c r="R62515" t="s">
        <v>32</v>
      </c>
      <c r="S62515" t="s">
        <v>1417</v>
      </c>
    </row>
    <row r="62516" spans="1:19" hidden="1">
      <c r="A62516" t="s">
        <v>134738</v>
      </c>
      <c r="B62516" s="1">
        <v>35431</v>
      </c>
      <c r="C62516" t="s">
        <v>20</v>
      </c>
      <c r="D62516" t="s">
        <v>36</v>
      </c>
      <c r="F62516" t="s">
        <v>22</v>
      </c>
      <c r="H62516" t="s">
        <v>134739</v>
      </c>
      <c r="I62516" t="s">
        <v>25</v>
      </c>
      <c r="J62516" t="s">
        <v>26</v>
      </c>
      <c r="K62516" t="s">
        <v>26</v>
      </c>
      <c r="L62516" t="s">
        <v>26</v>
      </c>
      <c r="M62516" t="s">
        <v>3096</v>
      </c>
      <c r="N62516" t="s">
        <v>354</v>
      </c>
      <c r="Q62516" t="s">
        <v>1108</v>
      </c>
      <c r="R62516" t="s">
        <v>32</v>
      </c>
      <c r="S62516" t="s">
        <v>1417</v>
      </c>
    </row>
    <row r="62517" spans="1:19" hidden="1">
      <c r="A62517" t="s">
        <v>134740</v>
      </c>
      <c r="B62517" s="1">
        <v>4384</v>
      </c>
      <c r="C62517" t="s">
        <v>167</v>
      </c>
      <c r="D62517" t="s">
        <v>21</v>
      </c>
      <c r="F62517" t="s">
        <v>22</v>
      </c>
      <c r="H62517" t="s">
        <v>446</v>
      </c>
      <c r="I62517" t="s">
        <v>12961</v>
      </c>
      <c r="J62517" t="s">
        <v>13010</v>
      </c>
      <c r="K62517" t="s">
        <v>25</v>
      </c>
      <c r="L62517" t="s">
        <v>26</v>
      </c>
      <c r="M62517" t="s">
        <v>132393</v>
      </c>
      <c r="N62517" t="s">
        <v>69</v>
      </c>
      <c r="O62517" t="s">
        <v>132394</v>
      </c>
      <c r="P62517" t="s">
        <v>132395</v>
      </c>
      <c r="Q62517" t="s">
        <v>31</v>
      </c>
      <c r="R62517" t="s">
        <v>32</v>
      </c>
      <c r="S62517" t="s">
        <v>33</v>
      </c>
    </row>
    <row r="62518" spans="1:19" hidden="1">
      <c r="A62518" t="s">
        <v>134741</v>
      </c>
      <c r="B62518" s="1">
        <v>27030</v>
      </c>
      <c r="C62518" t="s">
        <v>35</v>
      </c>
      <c r="D62518" t="s">
        <v>21</v>
      </c>
      <c r="F62518" t="s">
        <v>22</v>
      </c>
      <c r="H62518" t="s">
        <v>134742</v>
      </c>
      <c r="I62518" t="s">
        <v>1595</v>
      </c>
      <c r="J62518" t="s">
        <v>250</v>
      </c>
      <c r="K62518" t="s">
        <v>26</v>
      </c>
      <c r="L62518" t="s">
        <v>26</v>
      </c>
      <c r="M62518" t="s">
        <v>1596</v>
      </c>
      <c r="N62518" t="s">
        <v>252</v>
      </c>
      <c r="O62518" t="s">
        <v>1597</v>
      </c>
      <c r="P62518" t="s">
        <v>1598</v>
      </c>
      <c r="Q62518" t="s">
        <v>31</v>
      </c>
      <c r="R62518" t="s">
        <v>32</v>
      </c>
      <c r="S62518" t="s">
        <v>33</v>
      </c>
    </row>
    <row r="62519" spans="1:19" hidden="1">
      <c r="A62519" t="s">
        <v>134743</v>
      </c>
      <c r="B62519" s="1">
        <v>-8764</v>
      </c>
      <c r="C62519" t="s">
        <v>167</v>
      </c>
      <c r="D62519" t="s">
        <v>21</v>
      </c>
      <c r="F62519" t="s">
        <v>22</v>
      </c>
      <c r="H62519" t="s">
        <v>777</v>
      </c>
      <c r="I62519" t="s">
        <v>7275</v>
      </c>
      <c r="J62519" t="s">
        <v>6791</v>
      </c>
      <c r="K62519" t="s">
        <v>25</v>
      </c>
      <c r="L62519" t="s">
        <v>26</v>
      </c>
      <c r="M62519" t="s">
        <v>14495</v>
      </c>
      <c r="N62519" t="s">
        <v>45</v>
      </c>
      <c r="O62519" t="s">
        <v>14496</v>
      </c>
      <c r="P62519" t="s">
        <v>14497</v>
      </c>
      <c r="Q62519" t="s">
        <v>31</v>
      </c>
      <c r="R62519" t="s">
        <v>32</v>
      </c>
      <c r="S62519" t="s">
        <v>33</v>
      </c>
    </row>
    <row r="62520" spans="1:19" hidden="1">
      <c r="A62520" t="s">
        <v>134744</v>
      </c>
      <c r="B62520" s="1">
        <v>12420</v>
      </c>
      <c r="C62520" t="s">
        <v>265</v>
      </c>
      <c r="D62520" t="s">
        <v>21</v>
      </c>
      <c r="F62520" t="s">
        <v>22</v>
      </c>
      <c r="H62520" t="s">
        <v>91</v>
      </c>
      <c r="I62520" t="s">
        <v>14378</v>
      </c>
      <c r="J62520" t="s">
        <v>6162</v>
      </c>
      <c r="K62520" t="s">
        <v>25</v>
      </c>
      <c r="L62520" t="s">
        <v>26</v>
      </c>
      <c r="M62520" t="s">
        <v>76704</v>
      </c>
      <c r="N62520" t="s">
        <v>275</v>
      </c>
      <c r="O62520" t="s">
        <v>76705</v>
      </c>
      <c r="P62520" t="s">
        <v>76706</v>
      </c>
      <c r="Q62520" t="s">
        <v>2353</v>
      </c>
      <c r="R62520" t="s">
        <v>32</v>
      </c>
      <c r="S62520" t="s">
        <v>33</v>
      </c>
    </row>
    <row r="62521" spans="1:19" hidden="1">
      <c r="A62521" t="s">
        <v>134745</v>
      </c>
      <c r="B62521" s="1">
        <v>10228</v>
      </c>
      <c r="C62521" t="s">
        <v>265</v>
      </c>
      <c r="D62521" t="s">
        <v>21</v>
      </c>
      <c r="F62521" t="s">
        <v>22</v>
      </c>
      <c r="H62521" t="s">
        <v>134746</v>
      </c>
      <c r="I62521" t="s">
        <v>6098</v>
      </c>
      <c r="J62521" t="s">
        <v>25</v>
      </c>
      <c r="K62521" t="s">
        <v>26</v>
      </c>
      <c r="L62521" t="s">
        <v>26</v>
      </c>
      <c r="M62521" t="s">
        <v>6099</v>
      </c>
      <c r="N62521" t="s">
        <v>69</v>
      </c>
      <c r="O62521" t="s">
        <v>27022</v>
      </c>
      <c r="P62521" t="s">
        <v>27023</v>
      </c>
      <c r="Q62521" t="s">
        <v>31</v>
      </c>
      <c r="R62521" t="s">
        <v>32</v>
      </c>
      <c r="S62521" t="s">
        <v>33</v>
      </c>
    </row>
    <row r="62522" spans="1:19" hidden="1">
      <c r="A62522" t="s">
        <v>134747</v>
      </c>
      <c r="B62522" s="1">
        <v>26665</v>
      </c>
      <c r="C62522" t="s">
        <v>35</v>
      </c>
      <c r="D62522" t="s">
        <v>21</v>
      </c>
      <c r="F62522" t="s">
        <v>22</v>
      </c>
      <c r="H62522" t="s">
        <v>134748</v>
      </c>
      <c r="I62522" t="s">
        <v>1595</v>
      </c>
      <c r="J62522" t="s">
        <v>250</v>
      </c>
      <c r="K62522" t="s">
        <v>26</v>
      </c>
      <c r="L62522" t="s">
        <v>26</v>
      </c>
      <c r="M62522" t="s">
        <v>27799</v>
      </c>
      <c r="N62522" t="s">
        <v>252</v>
      </c>
      <c r="O62522" t="s">
        <v>27800</v>
      </c>
      <c r="P62522" t="s">
        <v>27801</v>
      </c>
      <c r="Q62522" t="s">
        <v>31</v>
      </c>
      <c r="R62522" t="s">
        <v>32</v>
      </c>
      <c r="S62522" t="s">
        <v>33</v>
      </c>
    </row>
    <row r="62523" spans="1:19" hidden="1">
      <c r="A62523" t="s">
        <v>134749</v>
      </c>
      <c r="B62523" s="1">
        <v>34379</v>
      </c>
      <c r="C62523" t="s">
        <v>20</v>
      </c>
      <c r="D62523" t="s">
        <v>36</v>
      </c>
      <c r="F62523" t="s">
        <v>22</v>
      </c>
      <c r="H62523" t="s">
        <v>134750</v>
      </c>
      <c r="I62523" t="s">
        <v>25</v>
      </c>
      <c r="J62523" t="s">
        <v>26</v>
      </c>
      <c r="K62523" t="s">
        <v>26</v>
      </c>
      <c r="L62523" t="s">
        <v>26</v>
      </c>
      <c r="M62523" t="s">
        <v>134751</v>
      </c>
      <c r="N62523" t="s">
        <v>192</v>
      </c>
      <c r="Q62523" t="s">
        <v>31</v>
      </c>
      <c r="R62523" t="s">
        <v>32</v>
      </c>
      <c r="S62523" t="s">
        <v>33</v>
      </c>
    </row>
    <row r="62524" spans="1:19" hidden="1">
      <c r="A62524" t="s">
        <v>134752</v>
      </c>
      <c r="B62524" s="1">
        <v>-2554</v>
      </c>
      <c r="C62524" t="s">
        <v>167</v>
      </c>
      <c r="D62524" t="s">
        <v>21</v>
      </c>
      <c r="F62524" t="s">
        <v>22</v>
      </c>
      <c r="H62524" t="s">
        <v>1621</v>
      </c>
      <c r="I62524" t="s">
        <v>6129</v>
      </c>
      <c r="J62524" t="s">
        <v>7039</v>
      </c>
      <c r="K62524" t="s">
        <v>25</v>
      </c>
      <c r="L62524" t="s">
        <v>26</v>
      </c>
      <c r="M62524" t="s">
        <v>6131</v>
      </c>
      <c r="N62524" t="s">
        <v>82</v>
      </c>
      <c r="O62524" t="s">
        <v>26550</v>
      </c>
      <c r="P62524" t="s">
        <v>26551</v>
      </c>
      <c r="Q62524" t="s">
        <v>31</v>
      </c>
      <c r="R62524" t="s">
        <v>32</v>
      </c>
      <c r="S62524" t="s">
        <v>33</v>
      </c>
    </row>
    <row r="62525" spans="1:19" hidden="1">
      <c r="A62525" t="s">
        <v>134753</v>
      </c>
      <c r="B62525" s="1">
        <v>38364</v>
      </c>
      <c r="C62525" t="s">
        <v>42</v>
      </c>
      <c r="D62525" t="s">
        <v>21</v>
      </c>
      <c r="F62525" t="s">
        <v>22</v>
      </c>
      <c r="H62525" t="s">
        <v>446</v>
      </c>
      <c r="I62525" t="s">
        <v>81233</v>
      </c>
      <c r="J62525" t="s">
        <v>81234</v>
      </c>
      <c r="K62525" t="s">
        <v>25</v>
      </c>
      <c r="L62525" t="s">
        <v>26</v>
      </c>
      <c r="M62525" t="s">
        <v>81235</v>
      </c>
      <c r="N62525" t="s">
        <v>45</v>
      </c>
      <c r="O62525" t="s">
        <v>81236</v>
      </c>
      <c r="P62525" t="s">
        <v>81237</v>
      </c>
      <c r="Q62525" t="s">
        <v>1108</v>
      </c>
      <c r="R62525" t="s">
        <v>32</v>
      </c>
      <c r="S62525" t="s">
        <v>33</v>
      </c>
    </row>
    <row r="62526" spans="1:19" hidden="1">
      <c r="A62526" t="s">
        <v>134754</v>
      </c>
      <c r="B62526" s="1">
        <v>2558</v>
      </c>
      <c r="C62526" t="s">
        <v>167</v>
      </c>
      <c r="D62526" t="s">
        <v>36</v>
      </c>
      <c r="F62526" t="s">
        <v>22</v>
      </c>
      <c r="H62526" t="s">
        <v>134755</v>
      </c>
      <c r="I62526" t="s">
        <v>552</v>
      </c>
      <c r="J62526" t="s">
        <v>25</v>
      </c>
      <c r="K62526" t="s">
        <v>26</v>
      </c>
      <c r="L62526" t="s">
        <v>26</v>
      </c>
      <c r="M62526" t="s">
        <v>26061</v>
      </c>
      <c r="N62526" t="s">
        <v>192</v>
      </c>
      <c r="Q62526" t="s">
        <v>31</v>
      </c>
      <c r="R62526" t="s">
        <v>32</v>
      </c>
      <c r="S62526" t="s">
        <v>33</v>
      </c>
    </row>
    <row r="62527" spans="1:19" hidden="1">
      <c r="A62527" t="s">
        <v>134756</v>
      </c>
      <c r="B62527" s="1">
        <v>39627</v>
      </c>
      <c r="C62527" t="s">
        <v>42</v>
      </c>
      <c r="D62527" t="s">
        <v>21</v>
      </c>
      <c r="F62527" t="s">
        <v>22</v>
      </c>
      <c r="H62527" t="s">
        <v>134757</v>
      </c>
      <c r="I62527" t="s">
        <v>2904</v>
      </c>
      <c r="J62527" t="s">
        <v>25</v>
      </c>
      <c r="K62527" t="s">
        <v>26</v>
      </c>
      <c r="L62527" t="s">
        <v>26</v>
      </c>
      <c r="M62527" t="s">
        <v>25947</v>
      </c>
      <c r="N62527" t="s">
        <v>45</v>
      </c>
      <c r="O62527" t="s">
        <v>75679</v>
      </c>
      <c r="P62527" t="s">
        <v>75680</v>
      </c>
      <c r="Q62527" t="s">
        <v>1108</v>
      </c>
      <c r="R62527" t="s">
        <v>32</v>
      </c>
      <c r="S62527" t="s">
        <v>908</v>
      </c>
    </row>
    <row r="62528" spans="1:19" hidden="1">
      <c r="A62528" t="s">
        <v>134758</v>
      </c>
      <c r="B62528" s="1">
        <v>38353</v>
      </c>
      <c r="C62528" t="s">
        <v>42</v>
      </c>
      <c r="D62528" t="s">
        <v>21</v>
      </c>
      <c r="F62528" t="s">
        <v>22</v>
      </c>
      <c r="H62528" t="s">
        <v>134759</v>
      </c>
      <c r="I62528" t="s">
        <v>6548</v>
      </c>
      <c r="J62528" t="s">
        <v>25</v>
      </c>
      <c r="K62528" t="s">
        <v>26</v>
      </c>
      <c r="L62528" t="s">
        <v>26</v>
      </c>
      <c r="M62528" t="s">
        <v>6549</v>
      </c>
      <c r="N62528" t="s">
        <v>372</v>
      </c>
      <c r="O62528" t="s">
        <v>6550</v>
      </c>
      <c r="P62528" t="s">
        <v>6551</v>
      </c>
      <c r="Q62528" t="s">
        <v>1108</v>
      </c>
      <c r="R62528" t="s">
        <v>32</v>
      </c>
      <c r="S62528" t="s">
        <v>33</v>
      </c>
    </row>
    <row r="62529" spans="1:19" hidden="1">
      <c r="A62529" t="s">
        <v>134760</v>
      </c>
      <c r="B62529" s="1">
        <v>-9494</v>
      </c>
      <c r="C62529" t="s">
        <v>167</v>
      </c>
      <c r="D62529" t="s">
        <v>36</v>
      </c>
      <c r="F62529" t="s">
        <v>22</v>
      </c>
      <c r="H62529" t="s">
        <v>134761</v>
      </c>
      <c r="I62529" t="s">
        <v>25</v>
      </c>
      <c r="J62529" t="s">
        <v>26</v>
      </c>
      <c r="K62529" t="s">
        <v>26</v>
      </c>
      <c r="L62529" t="s">
        <v>26</v>
      </c>
      <c r="M62529" t="s">
        <v>13083</v>
      </c>
      <c r="N62529" t="s">
        <v>525</v>
      </c>
      <c r="Q62529" t="s">
        <v>31</v>
      </c>
      <c r="R62529" t="s">
        <v>32</v>
      </c>
      <c r="S62529" t="s">
        <v>33</v>
      </c>
    </row>
    <row r="62530" spans="1:19" hidden="1">
      <c r="A62530" t="s">
        <v>134762</v>
      </c>
      <c r="B62530" s="1">
        <v>38162</v>
      </c>
      <c r="C62530" t="s">
        <v>42</v>
      </c>
      <c r="D62530" t="s">
        <v>53</v>
      </c>
      <c r="F62530" t="s">
        <v>22</v>
      </c>
      <c r="H62530" t="s">
        <v>48652</v>
      </c>
      <c r="I62530" t="s">
        <v>134763</v>
      </c>
      <c r="J62530" t="s">
        <v>35119</v>
      </c>
      <c r="K62530" t="s">
        <v>25</v>
      </c>
      <c r="L62530" t="s">
        <v>26</v>
      </c>
      <c r="M62530" t="s">
        <v>134764</v>
      </c>
      <c r="N62530" t="s">
        <v>171</v>
      </c>
      <c r="Q62530" t="s">
        <v>1108</v>
      </c>
      <c r="R62530" t="s">
        <v>32</v>
      </c>
      <c r="S62530" t="s">
        <v>1417</v>
      </c>
    </row>
    <row r="62531" spans="1:19" hidden="1">
      <c r="A62531" t="s">
        <v>134765</v>
      </c>
      <c r="B62531" s="1">
        <v>42150</v>
      </c>
      <c r="C62531" t="s">
        <v>42</v>
      </c>
      <c r="D62531" t="s">
        <v>21</v>
      </c>
      <c r="F62531" t="s">
        <v>22</v>
      </c>
      <c r="H62531" t="s">
        <v>5891</v>
      </c>
      <c r="I62531" t="s">
        <v>581</v>
      </c>
      <c r="J62531" t="s">
        <v>582</v>
      </c>
      <c r="K62531" t="s">
        <v>25</v>
      </c>
      <c r="L62531" t="s">
        <v>26</v>
      </c>
      <c r="M62531" t="s">
        <v>583</v>
      </c>
      <c r="N62531" t="s">
        <v>45</v>
      </c>
      <c r="O62531" t="s">
        <v>584</v>
      </c>
      <c r="P62531" t="s">
        <v>585</v>
      </c>
      <c r="Q62531" t="s">
        <v>31</v>
      </c>
      <c r="R62531" t="s">
        <v>32</v>
      </c>
      <c r="S62531" t="s">
        <v>33</v>
      </c>
    </row>
    <row r="62532" spans="1:19" hidden="1">
      <c r="A62532" t="s">
        <v>134766</v>
      </c>
      <c r="B62532" s="1">
        <v>42051</v>
      </c>
      <c r="C62532" t="s">
        <v>42</v>
      </c>
      <c r="D62532" t="s">
        <v>21</v>
      </c>
      <c r="F62532" t="s">
        <v>22</v>
      </c>
      <c r="H62532" t="s">
        <v>25088</v>
      </c>
      <c r="I62532" t="s">
        <v>26747</v>
      </c>
      <c r="J62532" t="s">
        <v>6271</v>
      </c>
      <c r="K62532" t="s">
        <v>25</v>
      </c>
      <c r="L62532" t="s">
        <v>26</v>
      </c>
      <c r="M62532" t="s">
        <v>26748</v>
      </c>
      <c r="N62532" t="s">
        <v>76</v>
      </c>
      <c r="O62532" t="s">
        <v>26749</v>
      </c>
      <c r="P62532" t="s">
        <v>26750</v>
      </c>
      <c r="Q62532" t="s">
        <v>1108</v>
      </c>
      <c r="R62532" t="s">
        <v>32</v>
      </c>
      <c r="S62532" t="s">
        <v>33</v>
      </c>
    </row>
    <row r="62533" spans="1:19" hidden="1">
      <c r="A62533" t="s">
        <v>134767</v>
      </c>
      <c r="B62533" s="1">
        <v>2</v>
      </c>
      <c r="C62533" t="s">
        <v>167</v>
      </c>
      <c r="D62533" t="s">
        <v>21</v>
      </c>
      <c r="F62533" t="s">
        <v>22</v>
      </c>
      <c r="H62533" t="s">
        <v>134768</v>
      </c>
      <c r="I62533" t="s">
        <v>25</v>
      </c>
      <c r="J62533" t="s">
        <v>26</v>
      </c>
      <c r="K62533" t="s">
        <v>26</v>
      </c>
      <c r="L62533" t="s">
        <v>26</v>
      </c>
      <c r="M62533" t="s">
        <v>16096</v>
      </c>
      <c r="N62533" t="s">
        <v>525</v>
      </c>
      <c r="O62533" t="s">
        <v>16097</v>
      </c>
      <c r="P62533" t="s">
        <v>16098</v>
      </c>
      <c r="Q62533" t="s">
        <v>31</v>
      </c>
      <c r="R62533" t="s">
        <v>32</v>
      </c>
      <c r="S62533" t="s">
        <v>33</v>
      </c>
    </row>
    <row r="62534" spans="1:19" hidden="1">
      <c r="A62534" t="s">
        <v>134769</v>
      </c>
      <c r="B62534" s="1">
        <v>25569</v>
      </c>
      <c r="C62534" t="s">
        <v>35</v>
      </c>
      <c r="D62534" t="s">
        <v>53</v>
      </c>
      <c r="F62534" t="s">
        <v>22</v>
      </c>
      <c r="H62534" t="s">
        <v>134770</v>
      </c>
      <c r="I62534" t="s">
        <v>25</v>
      </c>
      <c r="J62534" t="s">
        <v>26</v>
      </c>
      <c r="K62534" t="s">
        <v>26</v>
      </c>
      <c r="L62534" t="s">
        <v>26</v>
      </c>
      <c r="M62534" t="s">
        <v>48510</v>
      </c>
      <c r="N62534" t="s">
        <v>76</v>
      </c>
      <c r="O62534" t="s">
        <v>75738</v>
      </c>
      <c r="P62534" t="s">
        <v>75739</v>
      </c>
      <c r="Q62534" t="s">
        <v>1108</v>
      </c>
      <c r="R62534" t="s">
        <v>32</v>
      </c>
      <c r="S62534" t="s">
        <v>149</v>
      </c>
    </row>
    <row r="62535" spans="1:19" hidden="1">
      <c r="A62535" t="s">
        <v>134771</v>
      </c>
      <c r="B62535" s="1">
        <v>-7668</v>
      </c>
      <c r="C62535" t="s">
        <v>167</v>
      </c>
      <c r="D62535" t="s">
        <v>21</v>
      </c>
      <c r="F62535" t="s">
        <v>22</v>
      </c>
      <c r="H62535" t="s">
        <v>87323</v>
      </c>
      <c r="I62535" t="s">
        <v>29351</v>
      </c>
      <c r="J62535" t="s">
        <v>29352</v>
      </c>
      <c r="K62535" t="s">
        <v>25</v>
      </c>
      <c r="L62535" t="s">
        <v>26</v>
      </c>
      <c r="M62535" t="s">
        <v>29353</v>
      </c>
      <c r="N62535" t="s">
        <v>794</v>
      </c>
      <c r="O62535" t="s">
        <v>75827</v>
      </c>
      <c r="P62535" t="s">
        <v>75828</v>
      </c>
      <c r="Q62535" t="s">
        <v>31</v>
      </c>
      <c r="R62535" t="s">
        <v>32</v>
      </c>
      <c r="S62535" t="s">
        <v>493</v>
      </c>
    </row>
    <row r="62536" spans="1:19" hidden="1">
      <c r="A62536" t="s">
        <v>134772</v>
      </c>
      <c r="B62536" s="1">
        <v>12785</v>
      </c>
      <c r="C62536" t="s">
        <v>265</v>
      </c>
      <c r="D62536" t="s">
        <v>21</v>
      </c>
      <c r="F62536" t="s">
        <v>22</v>
      </c>
      <c r="H62536" t="s">
        <v>2633</v>
      </c>
      <c r="I62536" t="s">
        <v>7667</v>
      </c>
      <c r="J62536" t="s">
        <v>268</v>
      </c>
      <c r="K62536" t="s">
        <v>25</v>
      </c>
      <c r="L62536" t="s">
        <v>26</v>
      </c>
      <c r="M62536" t="s">
        <v>7668</v>
      </c>
      <c r="N62536" t="s">
        <v>76</v>
      </c>
      <c r="O62536" t="s">
        <v>7669</v>
      </c>
      <c r="P62536" t="s">
        <v>7670</v>
      </c>
      <c r="Q62536" t="s">
        <v>1108</v>
      </c>
      <c r="R62536" t="s">
        <v>32</v>
      </c>
      <c r="S62536" t="s">
        <v>33</v>
      </c>
    </row>
    <row r="62537" spans="1:19" hidden="1">
      <c r="A62537" t="s">
        <v>134773</v>
      </c>
      <c r="B62537" s="1">
        <v>42930</v>
      </c>
      <c r="C62537" t="s">
        <v>42</v>
      </c>
      <c r="D62537" t="s">
        <v>21</v>
      </c>
      <c r="F62537" t="s">
        <v>22</v>
      </c>
      <c r="H62537" t="s">
        <v>750</v>
      </c>
      <c r="I62537" t="s">
        <v>6045</v>
      </c>
      <c r="J62537" t="s">
        <v>6046</v>
      </c>
      <c r="K62537" t="s">
        <v>25</v>
      </c>
      <c r="L62537" t="s">
        <v>26</v>
      </c>
      <c r="M62537" t="s">
        <v>1814</v>
      </c>
      <c r="N62537" t="s">
        <v>275</v>
      </c>
      <c r="O62537" t="s">
        <v>6047</v>
      </c>
      <c r="P62537" t="s">
        <v>6048</v>
      </c>
      <c r="Q62537" t="s">
        <v>31</v>
      </c>
      <c r="R62537" t="s">
        <v>32</v>
      </c>
      <c r="S62537" t="s">
        <v>493</v>
      </c>
    </row>
    <row r="62538" spans="1:19" hidden="1">
      <c r="A62538" t="s">
        <v>134774</v>
      </c>
      <c r="B62538" s="1">
        <v>42885</v>
      </c>
      <c r="C62538" t="s">
        <v>42</v>
      </c>
      <c r="D62538" t="s">
        <v>21</v>
      </c>
      <c r="F62538" t="s">
        <v>22</v>
      </c>
      <c r="H62538" t="s">
        <v>266</v>
      </c>
      <c r="I62538" t="s">
        <v>1861</v>
      </c>
      <c r="J62538" t="s">
        <v>3050</v>
      </c>
      <c r="K62538" t="s">
        <v>25</v>
      </c>
      <c r="L62538" t="s">
        <v>26</v>
      </c>
      <c r="M62538" t="s">
        <v>13282</v>
      </c>
      <c r="N62538" t="s">
        <v>164</v>
      </c>
      <c r="O62538" t="s">
        <v>13283</v>
      </c>
      <c r="P62538" t="s">
        <v>13284</v>
      </c>
      <c r="Q62538" t="s">
        <v>1108</v>
      </c>
      <c r="R62538" t="s">
        <v>32</v>
      </c>
      <c r="S62538" t="s">
        <v>5066</v>
      </c>
    </row>
    <row r="62539" spans="1:19" hidden="1">
      <c r="A62539" t="s">
        <v>134775</v>
      </c>
      <c r="B62539" s="1">
        <v>-3650</v>
      </c>
      <c r="C62539" t="s">
        <v>167</v>
      </c>
      <c r="D62539" t="s">
        <v>21</v>
      </c>
      <c r="F62539" t="s">
        <v>22</v>
      </c>
      <c r="H62539" t="s">
        <v>134776</v>
      </c>
      <c r="I62539" t="s">
        <v>25</v>
      </c>
      <c r="J62539" t="s">
        <v>26</v>
      </c>
      <c r="K62539" t="s">
        <v>26</v>
      </c>
      <c r="L62539" t="s">
        <v>26</v>
      </c>
      <c r="M62539" t="s">
        <v>30412</v>
      </c>
      <c r="N62539" t="s">
        <v>164</v>
      </c>
      <c r="O62539" t="s">
        <v>30413</v>
      </c>
      <c r="P62539" t="s">
        <v>30414</v>
      </c>
      <c r="Q62539" t="s">
        <v>2681</v>
      </c>
      <c r="R62539" t="s">
        <v>32</v>
      </c>
      <c r="S62539" t="s">
        <v>33</v>
      </c>
    </row>
    <row r="62540" spans="1:19" hidden="1">
      <c r="A62540" t="s">
        <v>134777</v>
      </c>
      <c r="B62540" s="1">
        <v>42095</v>
      </c>
      <c r="C62540" t="s">
        <v>42</v>
      </c>
      <c r="D62540" t="s">
        <v>21</v>
      </c>
      <c r="F62540" t="s">
        <v>22</v>
      </c>
      <c r="H62540" t="s">
        <v>134778</v>
      </c>
      <c r="I62540" t="s">
        <v>25</v>
      </c>
      <c r="J62540" t="s">
        <v>26</v>
      </c>
      <c r="K62540" t="s">
        <v>26</v>
      </c>
      <c r="L62540" t="s">
        <v>26</v>
      </c>
      <c r="M62540" t="s">
        <v>14414</v>
      </c>
      <c r="N62540" t="s">
        <v>275</v>
      </c>
      <c r="O62540" t="s">
        <v>14415</v>
      </c>
      <c r="P62540" t="s">
        <v>14416</v>
      </c>
      <c r="Q62540" t="s">
        <v>1108</v>
      </c>
      <c r="R62540" t="s">
        <v>32</v>
      </c>
      <c r="S62540" t="s">
        <v>33</v>
      </c>
    </row>
    <row r="62541" spans="1:19" hidden="1">
      <c r="A62541" t="s">
        <v>134779</v>
      </c>
      <c r="B62541" s="1">
        <v>27760</v>
      </c>
      <c r="C62541" t="s">
        <v>35</v>
      </c>
      <c r="D62541" t="s">
        <v>21</v>
      </c>
      <c r="F62541" t="s">
        <v>22</v>
      </c>
      <c r="H62541" t="s">
        <v>134780</v>
      </c>
      <c r="I62541" t="s">
        <v>15445</v>
      </c>
      <c r="J62541" t="s">
        <v>25</v>
      </c>
      <c r="K62541" t="s">
        <v>26</v>
      </c>
      <c r="L62541" t="s">
        <v>26</v>
      </c>
      <c r="M62541" t="s">
        <v>26194</v>
      </c>
      <c r="N62541" t="s">
        <v>372</v>
      </c>
      <c r="O62541" t="s">
        <v>26195</v>
      </c>
      <c r="P62541" t="s">
        <v>26196</v>
      </c>
      <c r="Q62541" t="s">
        <v>31</v>
      </c>
      <c r="R62541" t="s">
        <v>32</v>
      </c>
      <c r="S62541" t="s">
        <v>33</v>
      </c>
    </row>
    <row r="62542" spans="1:19" hidden="1">
      <c r="A62542" t="s">
        <v>134781</v>
      </c>
      <c r="B62542" s="1">
        <v>-5842</v>
      </c>
      <c r="C62542" t="s">
        <v>167</v>
      </c>
      <c r="D62542" t="s">
        <v>21</v>
      </c>
      <c r="F62542" t="s">
        <v>22</v>
      </c>
      <c r="H62542" t="s">
        <v>6199</v>
      </c>
      <c r="I62542" t="s">
        <v>2823</v>
      </c>
      <c r="J62542" t="s">
        <v>2824</v>
      </c>
      <c r="K62542" t="s">
        <v>25</v>
      </c>
      <c r="L62542" t="s">
        <v>26</v>
      </c>
      <c r="M62542" t="s">
        <v>2825</v>
      </c>
      <c r="N62542" t="s">
        <v>45</v>
      </c>
      <c r="O62542" t="s">
        <v>47096</v>
      </c>
      <c r="P62542" t="s">
        <v>47097</v>
      </c>
      <c r="Q62542" t="s">
        <v>31</v>
      </c>
      <c r="R62542" t="s">
        <v>32</v>
      </c>
      <c r="S62542" t="s">
        <v>33</v>
      </c>
    </row>
    <row r="62543" spans="1:19" hidden="1">
      <c r="A62543" t="s">
        <v>134782</v>
      </c>
      <c r="B62543" s="1">
        <v>34700</v>
      </c>
      <c r="C62543" t="s">
        <v>20</v>
      </c>
      <c r="D62543" t="s">
        <v>21</v>
      </c>
      <c r="F62543" t="s">
        <v>22</v>
      </c>
      <c r="H62543" t="s">
        <v>768</v>
      </c>
      <c r="I62543" t="s">
        <v>134783</v>
      </c>
      <c r="J62543" t="s">
        <v>25</v>
      </c>
      <c r="K62543" t="s">
        <v>26</v>
      </c>
      <c r="L62543" t="s">
        <v>26</v>
      </c>
      <c r="M62543" t="s">
        <v>28350</v>
      </c>
      <c r="N62543" t="s">
        <v>76</v>
      </c>
      <c r="O62543" t="s">
        <v>134784</v>
      </c>
      <c r="P62543" t="s">
        <v>134785</v>
      </c>
      <c r="Q62543" t="s">
        <v>2353</v>
      </c>
      <c r="R62543" t="s">
        <v>32</v>
      </c>
      <c r="S62543" t="s">
        <v>33</v>
      </c>
    </row>
    <row r="62544" spans="1:19" hidden="1">
      <c r="A62544" t="s">
        <v>134786</v>
      </c>
      <c r="B62544" s="1">
        <v>28126</v>
      </c>
      <c r="C62544" t="s">
        <v>35</v>
      </c>
      <c r="D62544" t="s">
        <v>21</v>
      </c>
      <c r="F62544" t="s">
        <v>22</v>
      </c>
      <c r="H62544" t="s">
        <v>134787</v>
      </c>
      <c r="I62544" t="s">
        <v>518</v>
      </c>
      <c r="J62544" t="s">
        <v>25</v>
      </c>
      <c r="K62544" t="s">
        <v>26</v>
      </c>
      <c r="L62544" t="s">
        <v>26</v>
      </c>
      <c r="M62544" t="s">
        <v>28574</v>
      </c>
      <c r="N62544" t="s">
        <v>372</v>
      </c>
      <c r="O62544" t="s">
        <v>13712</v>
      </c>
      <c r="P62544" t="s">
        <v>13713</v>
      </c>
      <c r="Q62544" t="s">
        <v>31</v>
      </c>
      <c r="R62544" t="s">
        <v>32</v>
      </c>
      <c r="S62544" t="s">
        <v>33</v>
      </c>
    </row>
    <row r="62545" spans="1:19" hidden="1">
      <c r="A62545" t="s">
        <v>134788</v>
      </c>
      <c r="B62545" s="1">
        <v>37257</v>
      </c>
      <c r="C62545" t="s">
        <v>42</v>
      </c>
      <c r="D62545" t="s">
        <v>36</v>
      </c>
      <c r="F62545" t="s">
        <v>22</v>
      </c>
      <c r="H62545" t="s">
        <v>134789</v>
      </c>
      <c r="I62545" t="s">
        <v>25</v>
      </c>
      <c r="J62545" t="s">
        <v>26</v>
      </c>
      <c r="K62545" t="s">
        <v>26</v>
      </c>
      <c r="L62545" t="s">
        <v>26</v>
      </c>
      <c r="M62545" t="s">
        <v>3101</v>
      </c>
      <c r="N62545" t="s">
        <v>372</v>
      </c>
      <c r="Q62545" t="s">
        <v>31</v>
      </c>
      <c r="R62545" t="s">
        <v>32</v>
      </c>
      <c r="S62545" t="s">
        <v>33</v>
      </c>
    </row>
    <row r="62546" spans="1:19" hidden="1">
      <c r="A62546" t="s">
        <v>134790</v>
      </c>
      <c r="B62546" s="1">
        <v>36217</v>
      </c>
      <c r="C62546" t="s">
        <v>20</v>
      </c>
      <c r="D62546" t="s">
        <v>21</v>
      </c>
      <c r="F62546" t="s">
        <v>22</v>
      </c>
      <c r="H62546" t="s">
        <v>134791</v>
      </c>
      <c r="I62546" t="s">
        <v>25</v>
      </c>
      <c r="J62546" t="s">
        <v>26</v>
      </c>
      <c r="K62546" t="s">
        <v>26</v>
      </c>
      <c r="L62546" t="s">
        <v>26</v>
      </c>
      <c r="M62546" t="s">
        <v>29492</v>
      </c>
      <c r="N62546" t="s">
        <v>99</v>
      </c>
      <c r="O62546" t="s">
        <v>76504</v>
      </c>
      <c r="P62546" t="s">
        <v>76505</v>
      </c>
      <c r="Q62546" t="s">
        <v>1108</v>
      </c>
      <c r="R62546" t="s">
        <v>32</v>
      </c>
      <c r="S62546" t="s">
        <v>33</v>
      </c>
    </row>
    <row r="62547" spans="1:19" hidden="1">
      <c r="A62547" t="s">
        <v>134792</v>
      </c>
      <c r="B62547" s="1">
        <v>30317</v>
      </c>
      <c r="C62547" t="s">
        <v>35</v>
      </c>
      <c r="D62547" t="s">
        <v>36</v>
      </c>
      <c r="F62547" t="s">
        <v>22</v>
      </c>
      <c r="H62547" t="s">
        <v>134793</v>
      </c>
      <c r="I62547" t="s">
        <v>25</v>
      </c>
      <c r="J62547" t="s">
        <v>26</v>
      </c>
      <c r="K62547" t="s">
        <v>26</v>
      </c>
      <c r="L62547" t="s">
        <v>26</v>
      </c>
      <c r="M62547" t="s">
        <v>21042</v>
      </c>
      <c r="N62547" t="s">
        <v>192</v>
      </c>
      <c r="Q62547" t="s">
        <v>31</v>
      </c>
      <c r="R62547" t="s">
        <v>32</v>
      </c>
      <c r="S62547" t="s">
        <v>33</v>
      </c>
    </row>
    <row r="62548" spans="1:19" hidden="1">
      <c r="A62548" t="s">
        <v>134794</v>
      </c>
      <c r="B62548" s="1">
        <v>2</v>
      </c>
      <c r="C62548" t="s">
        <v>167</v>
      </c>
      <c r="D62548" t="s">
        <v>36</v>
      </c>
      <c r="F62548" t="s">
        <v>22</v>
      </c>
      <c r="H62548" t="s">
        <v>134795</v>
      </c>
      <c r="I62548" t="s">
        <v>25</v>
      </c>
      <c r="J62548" t="s">
        <v>26</v>
      </c>
      <c r="K62548" t="s">
        <v>26</v>
      </c>
      <c r="L62548" t="s">
        <v>26</v>
      </c>
      <c r="M62548" t="s">
        <v>77954</v>
      </c>
      <c r="N62548" t="s">
        <v>794</v>
      </c>
      <c r="Q62548" t="s">
        <v>31</v>
      </c>
      <c r="R62548" t="s">
        <v>32</v>
      </c>
      <c r="S62548" t="s">
        <v>33</v>
      </c>
    </row>
    <row r="62549" spans="1:19" hidden="1">
      <c r="A62549" t="s">
        <v>134796</v>
      </c>
      <c r="B62549" s="1">
        <v>29952</v>
      </c>
      <c r="C62549" t="s">
        <v>35</v>
      </c>
      <c r="D62549" t="s">
        <v>21</v>
      </c>
      <c r="F62549" t="s">
        <v>22</v>
      </c>
      <c r="H62549" t="s">
        <v>134797</v>
      </c>
      <c r="I62549" t="s">
        <v>25</v>
      </c>
      <c r="J62549" t="s">
        <v>26</v>
      </c>
      <c r="K62549" t="s">
        <v>26</v>
      </c>
      <c r="L62549" t="s">
        <v>26</v>
      </c>
      <c r="M62549" t="s">
        <v>30677</v>
      </c>
      <c r="N62549" t="s">
        <v>372</v>
      </c>
      <c r="O62549" t="s">
        <v>30678</v>
      </c>
      <c r="P62549" t="s">
        <v>30679</v>
      </c>
      <c r="Q62549" t="s">
        <v>31</v>
      </c>
      <c r="R62549" t="s">
        <v>32</v>
      </c>
      <c r="S62549" t="s">
        <v>33</v>
      </c>
    </row>
    <row r="62550" spans="1:19" hidden="1">
      <c r="A62550" t="s">
        <v>134798</v>
      </c>
      <c r="B62550" s="1">
        <v>10959</v>
      </c>
      <c r="C62550" t="s">
        <v>265</v>
      </c>
      <c r="D62550" t="s">
        <v>21</v>
      </c>
      <c r="F62550" t="s">
        <v>22</v>
      </c>
      <c r="H62550" t="s">
        <v>446</v>
      </c>
      <c r="I62550" t="s">
        <v>2932</v>
      </c>
      <c r="J62550" t="s">
        <v>2933</v>
      </c>
      <c r="K62550" t="s">
        <v>25</v>
      </c>
      <c r="L62550" t="s">
        <v>26</v>
      </c>
      <c r="M62550" t="s">
        <v>2934</v>
      </c>
      <c r="N62550" t="s">
        <v>2776</v>
      </c>
      <c r="O62550" t="s">
        <v>2935</v>
      </c>
      <c r="P62550" t="s">
        <v>2936</v>
      </c>
      <c r="Q62550" t="s">
        <v>2353</v>
      </c>
      <c r="R62550" t="s">
        <v>32</v>
      </c>
      <c r="S62550" t="s">
        <v>247</v>
      </c>
    </row>
    <row r="62551" spans="1:19" hidden="1">
      <c r="A62551" t="s">
        <v>134799</v>
      </c>
      <c r="B62551" s="1">
        <v>42312</v>
      </c>
      <c r="C62551" t="s">
        <v>42</v>
      </c>
      <c r="D62551" t="s">
        <v>21</v>
      </c>
      <c r="F62551" t="s">
        <v>22</v>
      </c>
      <c r="H62551" t="s">
        <v>7853</v>
      </c>
      <c r="I62551" t="s">
        <v>74727</v>
      </c>
      <c r="J62551" t="s">
        <v>74728</v>
      </c>
      <c r="K62551" t="s">
        <v>25</v>
      </c>
      <c r="L62551" t="s">
        <v>26</v>
      </c>
      <c r="M62551" t="s">
        <v>74729</v>
      </c>
      <c r="N62551" t="s">
        <v>99</v>
      </c>
      <c r="O62551" t="s">
        <v>74730</v>
      </c>
      <c r="P62551" t="s">
        <v>74731</v>
      </c>
      <c r="Q62551" t="s">
        <v>1108</v>
      </c>
      <c r="R62551" t="s">
        <v>32</v>
      </c>
      <c r="S62551" t="s">
        <v>33</v>
      </c>
    </row>
    <row r="62552" spans="1:19" hidden="1">
      <c r="A62552" t="s">
        <v>134800</v>
      </c>
      <c r="B62552" s="1">
        <v>36465</v>
      </c>
      <c r="C62552" t="s">
        <v>20</v>
      </c>
      <c r="D62552" t="s">
        <v>21</v>
      </c>
      <c r="F62552" t="s">
        <v>22</v>
      </c>
      <c r="H62552" t="s">
        <v>134801</v>
      </c>
      <c r="I62552" t="s">
        <v>74762</v>
      </c>
      <c r="J62552" t="s">
        <v>25</v>
      </c>
      <c r="K62552" t="s">
        <v>26</v>
      </c>
      <c r="L62552" t="s">
        <v>26</v>
      </c>
      <c r="M62552" t="s">
        <v>74763</v>
      </c>
      <c r="N62552" t="s">
        <v>76</v>
      </c>
      <c r="O62552" t="s">
        <v>74764</v>
      </c>
      <c r="P62552" t="s">
        <v>74765</v>
      </c>
      <c r="Q62552" t="s">
        <v>1108</v>
      </c>
      <c r="R62552" t="s">
        <v>32</v>
      </c>
      <c r="S62552" t="s">
        <v>1417</v>
      </c>
    </row>
    <row r="62553" spans="1:19" hidden="1">
      <c r="A62553" t="s">
        <v>134802</v>
      </c>
      <c r="B62553" s="1">
        <v>37816</v>
      </c>
      <c r="C62553" t="s">
        <v>42</v>
      </c>
      <c r="D62553" t="s">
        <v>21</v>
      </c>
      <c r="F62553" t="s">
        <v>22</v>
      </c>
      <c r="H62553" t="s">
        <v>134803</v>
      </c>
      <c r="I62553" t="s">
        <v>73856</v>
      </c>
      <c r="J62553" t="s">
        <v>78308</v>
      </c>
      <c r="K62553" t="s">
        <v>25</v>
      </c>
      <c r="L62553" t="s">
        <v>26</v>
      </c>
      <c r="M62553" t="s">
        <v>73858</v>
      </c>
      <c r="N62553" t="s">
        <v>76</v>
      </c>
      <c r="O62553" t="s">
        <v>73859</v>
      </c>
      <c r="P62553" t="s">
        <v>73860</v>
      </c>
      <c r="Q62553" t="s">
        <v>1108</v>
      </c>
      <c r="R62553" t="s">
        <v>32</v>
      </c>
      <c r="S62553" t="s">
        <v>33</v>
      </c>
    </row>
    <row r="62554" spans="1:19" hidden="1">
      <c r="A62554" t="s">
        <v>134804</v>
      </c>
      <c r="B62554" s="1">
        <v>26299</v>
      </c>
      <c r="C62554" t="s">
        <v>35</v>
      </c>
      <c r="D62554" t="s">
        <v>21</v>
      </c>
      <c r="F62554" t="s">
        <v>22</v>
      </c>
      <c r="H62554" t="s">
        <v>134805</v>
      </c>
      <c r="I62554" t="s">
        <v>1595</v>
      </c>
      <c r="J62554" t="s">
        <v>250</v>
      </c>
      <c r="K62554" t="s">
        <v>26</v>
      </c>
      <c r="L62554" t="s">
        <v>26</v>
      </c>
      <c r="M62554" t="s">
        <v>7100</v>
      </c>
      <c r="N62554" t="s">
        <v>252</v>
      </c>
      <c r="O62554" t="s">
        <v>7101</v>
      </c>
      <c r="P62554" t="s">
        <v>7102</v>
      </c>
      <c r="Q62554" t="s">
        <v>31</v>
      </c>
      <c r="R62554" t="s">
        <v>32</v>
      </c>
      <c r="S62554" t="s">
        <v>33</v>
      </c>
    </row>
    <row r="62555" spans="1:19" hidden="1">
      <c r="A62555" t="s">
        <v>134806</v>
      </c>
      <c r="B62555" s="1">
        <v>4384</v>
      </c>
      <c r="C62555" t="s">
        <v>167</v>
      </c>
      <c r="D62555" t="s">
        <v>21</v>
      </c>
      <c r="F62555" t="s">
        <v>22</v>
      </c>
      <c r="H62555" t="s">
        <v>266</v>
      </c>
      <c r="I62555" t="s">
        <v>6142</v>
      </c>
      <c r="J62555" t="s">
        <v>13010</v>
      </c>
      <c r="K62555" t="s">
        <v>25</v>
      </c>
      <c r="L62555" t="s">
        <v>26</v>
      </c>
      <c r="M62555" t="s">
        <v>49854</v>
      </c>
      <c r="N62555" t="s">
        <v>69</v>
      </c>
      <c r="O62555" t="s">
        <v>49855</v>
      </c>
      <c r="P62555" t="s">
        <v>30290</v>
      </c>
      <c r="Q62555" t="s">
        <v>31</v>
      </c>
      <c r="R62555" t="s">
        <v>32</v>
      </c>
      <c r="S62555" t="s">
        <v>33</v>
      </c>
    </row>
    <row r="62556" spans="1:19" hidden="1">
      <c r="A62556" t="s">
        <v>134807</v>
      </c>
      <c r="B62556" s="1">
        <v>29221</v>
      </c>
      <c r="C62556" t="s">
        <v>35</v>
      </c>
      <c r="D62556" t="s">
        <v>36</v>
      </c>
      <c r="F62556" t="s">
        <v>22</v>
      </c>
      <c r="H62556" t="s">
        <v>134808</v>
      </c>
      <c r="I62556" t="s">
        <v>25</v>
      </c>
      <c r="J62556" t="s">
        <v>26</v>
      </c>
      <c r="K62556" t="s">
        <v>26</v>
      </c>
      <c r="L62556" t="s">
        <v>26</v>
      </c>
      <c r="M62556" t="s">
        <v>76240</v>
      </c>
      <c r="N62556" t="s">
        <v>372</v>
      </c>
      <c r="Q62556" t="s">
        <v>1108</v>
      </c>
      <c r="R62556" t="s">
        <v>32</v>
      </c>
      <c r="S62556" t="s">
        <v>149</v>
      </c>
    </row>
    <row r="62557" spans="1:19" hidden="1">
      <c r="A62557" t="s">
        <v>134809</v>
      </c>
      <c r="B62557" s="1">
        <v>5480</v>
      </c>
      <c r="C62557" t="s">
        <v>167</v>
      </c>
      <c r="D62557" t="s">
        <v>21</v>
      </c>
      <c r="F62557" t="s">
        <v>22</v>
      </c>
      <c r="H62557" t="s">
        <v>132</v>
      </c>
      <c r="I62557" t="s">
        <v>7275</v>
      </c>
      <c r="J62557" t="s">
        <v>6965</v>
      </c>
      <c r="K62557" t="s">
        <v>25</v>
      </c>
      <c r="L62557" t="s">
        <v>26</v>
      </c>
      <c r="M62557" t="s">
        <v>47819</v>
      </c>
      <c r="N62557" t="s">
        <v>45</v>
      </c>
      <c r="O62557" t="s">
        <v>47820</v>
      </c>
      <c r="P62557" t="s">
        <v>7278</v>
      </c>
      <c r="Q62557" t="s">
        <v>31</v>
      </c>
      <c r="R62557" t="s">
        <v>32</v>
      </c>
      <c r="S62557" t="s">
        <v>33</v>
      </c>
    </row>
    <row r="62558" spans="1:19" hidden="1">
      <c r="A62558" t="s">
        <v>134810</v>
      </c>
      <c r="B62558" s="1">
        <v>40544</v>
      </c>
      <c r="C62558" t="s">
        <v>42</v>
      </c>
      <c r="D62558" t="s">
        <v>21</v>
      </c>
      <c r="F62558" t="s">
        <v>22</v>
      </c>
      <c r="H62558" t="s">
        <v>134811</v>
      </c>
      <c r="I62558" t="s">
        <v>28745</v>
      </c>
      <c r="J62558" t="s">
        <v>25</v>
      </c>
      <c r="K62558" t="s">
        <v>26</v>
      </c>
      <c r="L62558" t="s">
        <v>26</v>
      </c>
      <c r="M62558" t="s">
        <v>75928</v>
      </c>
      <c r="N62558" t="s">
        <v>178</v>
      </c>
      <c r="O62558" t="s">
        <v>28747</v>
      </c>
      <c r="P62558" t="s">
        <v>28748</v>
      </c>
      <c r="Q62558" t="s">
        <v>2681</v>
      </c>
      <c r="R62558" t="s">
        <v>32</v>
      </c>
      <c r="S62558" t="s">
        <v>33</v>
      </c>
    </row>
    <row r="62559" spans="1:19" hidden="1">
      <c r="A62559" t="s">
        <v>134812</v>
      </c>
      <c r="B62559" s="1">
        <v>-5842</v>
      </c>
      <c r="C62559" t="s">
        <v>167</v>
      </c>
      <c r="D62559" t="s">
        <v>21</v>
      </c>
      <c r="F62559" t="s">
        <v>22</v>
      </c>
      <c r="H62559" t="s">
        <v>7813</v>
      </c>
      <c r="I62559" t="s">
        <v>25934</v>
      </c>
      <c r="J62559" t="s">
        <v>14253</v>
      </c>
      <c r="K62559" t="s">
        <v>25</v>
      </c>
      <c r="L62559" t="s">
        <v>26</v>
      </c>
      <c r="M62559" t="s">
        <v>27079</v>
      </c>
      <c r="N62559" t="s">
        <v>45</v>
      </c>
      <c r="O62559" t="s">
        <v>28531</v>
      </c>
      <c r="P62559" t="s">
        <v>28532</v>
      </c>
      <c r="Q62559" t="s">
        <v>31</v>
      </c>
      <c r="R62559" t="s">
        <v>32</v>
      </c>
      <c r="S62559" t="s">
        <v>33</v>
      </c>
    </row>
    <row r="62560" spans="1:19" hidden="1">
      <c r="A62560" t="s">
        <v>134813</v>
      </c>
      <c r="B62560" s="1">
        <v>25569</v>
      </c>
      <c r="C62560" t="s">
        <v>35</v>
      </c>
      <c r="D62560" t="s">
        <v>21</v>
      </c>
      <c r="F62560" t="s">
        <v>22</v>
      </c>
      <c r="H62560" t="s">
        <v>23</v>
      </c>
      <c r="I62560" t="s">
        <v>134814</v>
      </c>
      <c r="J62560" t="s">
        <v>25</v>
      </c>
      <c r="K62560" t="s">
        <v>26</v>
      </c>
      <c r="L62560" t="s">
        <v>26</v>
      </c>
      <c r="M62560" t="s">
        <v>50953</v>
      </c>
      <c r="N62560" t="s">
        <v>794</v>
      </c>
      <c r="O62560" t="s">
        <v>134815</v>
      </c>
      <c r="P62560" t="s">
        <v>134816</v>
      </c>
      <c r="Q62560" t="s">
        <v>2681</v>
      </c>
      <c r="R62560" t="s">
        <v>32</v>
      </c>
      <c r="S62560" t="s">
        <v>33</v>
      </c>
    </row>
    <row r="62561" spans="1:19" hidden="1">
      <c r="A62561" t="s">
        <v>134817</v>
      </c>
      <c r="B62561" s="1">
        <v>37692</v>
      </c>
      <c r="C62561" t="s">
        <v>42</v>
      </c>
      <c r="D62561" t="s">
        <v>21</v>
      </c>
      <c r="F62561" t="s">
        <v>22</v>
      </c>
      <c r="H62561" t="s">
        <v>5372</v>
      </c>
      <c r="I62561" t="s">
        <v>49507</v>
      </c>
      <c r="J62561" t="s">
        <v>25</v>
      </c>
      <c r="K62561" t="s">
        <v>26</v>
      </c>
      <c r="L62561" t="s">
        <v>26</v>
      </c>
      <c r="M62561" t="s">
        <v>49508</v>
      </c>
      <c r="N62561" t="s">
        <v>76</v>
      </c>
      <c r="O62561" t="s">
        <v>49509</v>
      </c>
      <c r="P62561" t="s">
        <v>49510</v>
      </c>
      <c r="Q62561" t="s">
        <v>1108</v>
      </c>
      <c r="R62561" t="s">
        <v>32</v>
      </c>
      <c r="S62561" t="s">
        <v>33</v>
      </c>
    </row>
    <row r="62562" spans="1:19" hidden="1">
      <c r="A62562" t="s">
        <v>134818</v>
      </c>
      <c r="B62562" s="1">
        <v>27395</v>
      </c>
      <c r="C62562" t="s">
        <v>35</v>
      </c>
      <c r="D62562" t="s">
        <v>21</v>
      </c>
      <c r="F62562" t="s">
        <v>22</v>
      </c>
      <c r="H62562" t="s">
        <v>134819</v>
      </c>
      <c r="I62562" t="s">
        <v>7707</v>
      </c>
      <c r="J62562" t="s">
        <v>25</v>
      </c>
      <c r="K62562" t="s">
        <v>26</v>
      </c>
      <c r="L62562" t="s">
        <v>26</v>
      </c>
      <c r="M62562" t="s">
        <v>7708</v>
      </c>
      <c r="N62562" t="s">
        <v>372</v>
      </c>
      <c r="O62562" t="s">
        <v>7709</v>
      </c>
      <c r="P62562" t="s">
        <v>7710</v>
      </c>
      <c r="Q62562" t="s">
        <v>31</v>
      </c>
      <c r="R62562" t="s">
        <v>32</v>
      </c>
      <c r="S62562" t="s">
        <v>33</v>
      </c>
    </row>
    <row r="62563" spans="1:19" hidden="1">
      <c r="A62563" t="s">
        <v>134820</v>
      </c>
      <c r="B62563" s="1">
        <v>2</v>
      </c>
      <c r="C62563" t="s">
        <v>167</v>
      </c>
      <c r="D62563" t="s">
        <v>21</v>
      </c>
      <c r="F62563" t="s">
        <v>22</v>
      </c>
      <c r="H62563" t="s">
        <v>410</v>
      </c>
      <c r="I62563" t="s">
        <v>82529</v>
      </c>
      <c r="J62563" t="s">
        <v>25</v>
      </c>
      <c r="K62563" t="s">
        <v>26</v>
      </c>
      <c r="L62563" t="s">
        <v>26</v>
      </c>
      <c r="M62563" t="s">
        <v>2972</v>
      </c>
      <c r="N62563" t="s">
        <v>525</v>
      </c>
      <c r="O62563" t="s">
        <v>82530</v>
      </c>
      <c r="P62563" t="s">
        <v>82531</v>
      </c>
      <c r="Q62563" t="s">
        <v>31</v>
      </c>
      <c r="R62563" t="s">
        <v>32</v>
      </c>
      <c r="S62563" t="s">
        <v>33</v>
      </c>
    </row>
    <row r="62564" spans="1:19" hidden="1">
      <c r="A62564" t="s">
        <v>134821</v>
      </c>
      <c r="B62564" s="1">
        <v>20821</v>
      </c>
      <c r="C62564" t="s">
        <v>509</v>
      </c>
      <c r="D62564" t="s">
        <v>21</v>
      </c>
      <c r="F62564" t="s">
        <v>22</v>
      </c>
      <c r="H62564" t="s">
        <v>397</v>
      </c>
      <c r="I62564" t="s">
        <v>26256</v>
      </c>
      <c r="J62564" t="s">
        <v>13187</v>
      </c>
      <c r="K62564" t="s">
        <v>25</v>
      </c>
      <c r="L62564" t="s">
        <v>26</v>
      </c>
      <c r="M62564" t="s">
        <v>26257</v>
      </c>
      <c r="N62564" t="s">
        <v>82</v>
      </c>
      <c r="O62564" t="s">
        <v>26258</v>
      </c>
      <c r="P62564" t="s">
        <v>26259</v>
      </c>
      <c r="Q62564" t="s">
        <v>31</v>
      </c>
      <c r="R62564" t="s">
        <v>32</v>
      </c>
      <c r="S62564" t="s">
        <v>33</v>
      </c>
    </row>
    <row r="62565" spans="1:19" hidden="1">
      <c r="A62565" t="s">
        <v>134822</v>
      </c>
      <c r="B62565" s="1">
        <v>-18260</v>
      </c>
      <c r="C62565" t="s">
        <v>167</v>
      </c>
      <c r="D62565" t="s">
        <v>21</v>
      </c>
      <c r="F62565" t="s">
        <v>22</v>
      </c>
      <c r="H62565" t="s">
        <v>762</v>
      </c>
      <c r="I62565" t="s">
        <v>14011</v>
      </c>
      <c r="J62565" t="s">
        <v>14012</v>
      </c>
      <c r="K62565" t="s">
        <v>25</v>
      </c>
      <c r="L62565" t="s">
        <v>26</v>
      </c>
      <c r="M62565" t="s">
        <v>14013</v>
      </c>
      <c r="N62565" t="s">
        <v>2776</v>
      </c>
      <c r="O62565" t="s">
        <v>14014</v>
      </c>
      <c r="P62565" t="s">
        <v>14015</v>
      </c>
      <c r="Q62565" t="s">
        <v>31</v>
      </c>
      <c r="R62565" t="s">
        <v>32</v>
      </c>
      <c r="S62565" t="s">
        <v>33</v>
      </c>
    </row>
    <row r="62566" spans="1:19" hidden="1">
      <c r="A62566" t="s">
        <v>134823</v>
      </c>
      <c r="B62566" s="1">
        <v>40909</v>
      </c>
      <c r="C62566" t="s">
        <v>42</v>
      </c>
      <c r="D62566" t="s">
        <v>21</v>
      </c>
      <c r="F62566" t="s">
        <v>22</v>
      </c>
      <c r="H62566" t="s">
        <v>134824</v>
      </c>
      <c r="I62566" t="s">
        <v>1707</v>
      </c>
      <c r="J62566" t="s">
        <v>25</v>
      </c>
      <c r="K62566" t="s">
        <v>26</v>
      </c>
      <c r="L62566" t="s">
        <v>26</v>
      </c>
      <c r="M62566" t="s">
        <v>13087</v>
      </c>
      <c r="N62566" t="s">
        <v>178</v>
      </c>
      <c r="O62566" t="s">
        <v>13088</v>
      </c>
      <c r="P62566" t="s">
        <v>13089</v>
      </c>
      <c r="Q62566" t="s">
        <v>1108</v>
      </c>
      <c r="R62566" t="s">
        <v>32</v>
      </c>
      <c r="S62566" t="s">
        <v>33</v>
      </c>
    </row>
    <row r="62567" spans="1:19" hidden="1">
      <c r="A62567" t="s">
        <v>134825</v>
      </c>
      <c r="B62567" s="1">
        <v>43251</v>
      </c>
      <c r="C62567" t="s">
        <v>42</v>
      </c>
      <c r="D62567" t="s">
        <v>21</v>
      </c>
      <c r="F62567" t="s">
        <v>22</v>
      </c>
      <c r="H62567" t="s">
        <v>119</v>
      </c>
      <c r="I62567" t="s">
        <v>74847</v>
      </c>
      <c r="J62567" t="s">
        <v>74848</v>
      </c>
      <c r="K62567" t="s">
        <v>25</v>
      </c>
      <c r="L62567" t="s">
        <v>26</v>
      </c>
      <c r="M62567" t="s">
        <v>74849</v>
      </c>
      <c r="N62567" t="s">
        <v>45</v>
      </c>
      <c r="O62567" t="s">
        <v>74850</v>
      </c>
      <c r="P62567" t="s">
        <v>74851</v>
      </c>
      <c r="Q62567" t="s">
        <v>1108</v>
      </c>
      <c r="R62567" t="s">
        <v>32</v>
      </c>
      <c r="S62567" t="s">
        <v>5066</v>
      </c>
    </row>
    <row r="62568" spans="1:19" hidden="1">
      <c r="A62568" t="s">
        <v>134826</v>
      </c>
      <c r="B62568" s="1">
        <v>29587</v>
      </c>
      <c r="C62568" t="s">
        <v>35</v>
      </c>
      <c r="D62568" t="s">
        <v>21</v>
      </c>
      <c r="F62568" t="s">
        <v>22</v>
      </c>
      <c r="H62568" t="s">
        <v>134827</v>
      </c>
      <c r="I62568" t="s">
        <v>250</v>
      </c>
      <c r="J62568" t="s">
        <v>26</v>
      </c>
      <c r="K62568" t="s">
        <v>26</v>
      </c>
      <c r="L62568" t="s">
        <v>26</v>
      </c>
      <c r="M62568" t="s">
        <v>45952</v>
      </c>
      <c r="N62568" t="s">
        <v>252</v>
      </c>
      <c r="O62568" t="s">
        <v>84072</v>
      </c>
      <c r="P62568" t="s">
        <v>84073</v>
      </c>
      <c r="Q62568" t="s">
        <v>31</v>
      </c>
      <c r="R62568" t="s">
        <v>32</v>
      </c>
      <c r="S62568" t="s">
        <v>33</v>
      </c>
    </row>
    <row r="62569" spans="1:19" hidden="1">
      <c r="A62569" t="s">
        <v>134828</v>
      </c>
      <c r="B62569" s="1">
        <v>35431</v>
      </c>
      <c r="C62569" t="s">
        <v>20</v>
      </c>
      <c r="D62569" t="s">
        <v>53</v>
      </c>
      <c r="F62569" t="s">
        <v>22</v>
      </c>
      <c r="H62569" t="s">
        <v>134829</v>
      </c>
      <c r="I62569" t="s">
        <v>25</v>
      </c>
      <c r="J62569" t="s">
        <v>26</v>
      </c>
      <c r="K62569" t="s">
        <v>26</v>
      </c>
      <c r="L62569" t="s">
        <v>26</v>
      </c>
      <c r="M62569" t="s">
        <v>6119</v>
      </c>
      <c r="N62569" t="s">
        <v>354</v>
      </c>
      <c r="O62569" t="s">
        <v>134830</v>
      </c>
      <c r="P62569" t="s">
        <v>134831</v>
      </c>
      <c r="Q62569" t="s">
        <v>31</v>
      </c>
      <c r="R62569" t="s">
        <v>32</v>
      </c>
      <c r="S62569" t="s">
        <v>33</v>
      </c>
    </row>
    <row r="62570" spans="1:19" hidden="1">
      <c r="A62570" t="s">
        <v>134832</v>
      </c>
      <c r="B62570" s="1">
        <v>31413</v>
      </c>
      <c r="C62570" t="s">
        <v>35</v>
      </c>
      <c r="D62570" t="s">
        <v>36</v>
      </c>
      <c r="F62570" t="s">
        <v>22</v>
      </c>
      <c r="H62570" t="s">
        <v>134833</v>
      </c>
      <c r="I62570" t="s">
        <v>25</v>
      </c>
      <c r="J62570" t="s">
        <v>26</v>
      </c>
      <c r="K62570" t="s">
        <v>26</v>
      </c>
      <c r="L62570" t="s">
        <v>26</v>
      </c>
      <c r="M62570" t="s">
        <v>6657</v>
      </c>
      <c r="N62570" t="s">
        <v>252</v>
      </c>
      <c r="Q62570" t="s">
        <v>31</v>
      </c>
      <c r="R62570" t="s">
        <v>32</v>
      </c>
      <c r="S62570" t="s">
        <v>33</v>
      </c>
    </row>
    <row r="62571" spans="1:19" hidden="1">
      <c r="A62571" t="s">
        <v>134834</v>
      </c>
      <c r="B62571" s="1">
        <v>25934</v>
      </c>
      <c r="C62571" t="s">
        <v>35</v>
      </c>
      <c r="D62571" t="s">
        <v>36</v>
      </c>
      <c r="F62571" t="s">
        <v>22</v>
      </c>
      <c r="H62571" t="s">
        <v>134835</v>
      </c>
      <c r="I62571" t="s">
        <v>25</v>
      </c>
      <c r="J62571" t="s">
        <v>26</v>
      </c>
      <c r="K62571" t="s">
        <v>26</v>
      </c>
      <c r="L62571" t="s">
        <v>26</v>
      </c>
      <c r="M62571" t="s">
        <v>13687</v>
      </c>
      <c r="N62571" t="s">
        <v>252</v>
      </c>
      <c r="Q62571" t="s">
        <v>1108</v>
      </c>
      <c r="R62571" t="s">
        <v>32</v>
      </c>
      <c r="S62571" t="s">
        <v>149</v>
      </c>
    </row>
    <row r="62572" spans="1:19" hidden="1">
      <c r="A62572" t="s">
        <v>134836</v>
      </c>
      <c r="B62572" s="1">
        <v>35431</v>
      </c>
      <c r="C62572" t="s">
        <v>20</v>
      </c>
      <c r="D62572" t="s">
        <v>36</v>
      </c>
      <c r="F62572" t="s">
        <v>22</v>
      </c>
      <c r="H62572" t="s">
        <v>134837</v>
      </c>
      <c r="I62572" t="s">
        <v>25</v>
      </c>
      <c r="J62572" t="s">
        <v>26</v>
      </c>
      <c r="K62572" t="s">
        <v>26</v>
      </c>
      <c r="L62572" t="s">
        <v>26</v>
      </c>
      <c r="M62572" t="s">
        <v>12929</v>
      </c>
      <c r="N62572" t="s">
        <v>354</v>
      </c>
      <c r="Q62572" t="s">
        <v>1108</v>
      </c>
      <c r="R62572" t="s">
        <v>32</v>
      </c>
      <c r="S62572" t="s">
        <v>1417</v>
      </c>
    </row>
    <row r="62573" spans="1:19" hidden="1">
      <c r="A62573" t="s">
        <v>134838</v>
      </c>
      <c r="B62573" s="1">
        <v>29952</v>
      </c>
      <c r="C62573" t="s">
        <v>35</v>
      </c>
      <c r="D62573" t="s">
        <v>21</v>
      </c>
      <c r="F62573" t="s">
        <v>22</v>
      </c>
      <c r="H62573" t="s">
        <v>768</v>
      </c>
      <c r="I62573" t="s">
        <v>75917</v>
      </c>
      <c r="J62573" t="s">
        <v>75918</v>
      </c>
      <c r="K62573" t="s">
        <v>25</v>
      </c>
      <c r="L62573" t="s">
        <v>26</v>
      </c>
      <c r="M62573" t="s">
        <v>75919</v>
      </c>
      <c r="N62573" t="s">
        <v>794</v>
      </c>
      <c r="O62573" t="s">
        <v>75920</v>
      </c>
      <c r="P62573" t="s">
        <v>75921</v>
      </c>
      <c r="Q62573" t="s">
        <v>2353</v>
      </c>
      <c r="R62573" t="s">
        <v>32</v>
      </c>
      <c r="S62573" t="s">
        <v>33</v>
      </c>
    </row>
    <row r="62574" spans="1:19" hidden="1">
      <c r="A62574" t="s">
        <v>134839</v>
      </c>
      <c r="B62574" s="1">
        <v>37788</v>
      </c>
      <c r="C62574" t="s">
        <v>42</v>
      </c>
      <c r="D62574" t="s">
        <v>21</v>
      </c>
      <c r="F62574" t="s">
        <v>22</v>
      </c>
      <c r="H62574" t="s">
        <v>13129</v>
      </c>
      <c r="I62574" t="s">
        <v>47201</v>
      </c>
      <c r="J62574" t="s">
        <v>47202</v>
      </c>
      <c r="K62574" t="s">
        <v>25</v>
      </c>
      <c r="L62574" t="s">
        <v>26</v>
      </c>
      <c r="M62574" t="s">
        <v>47203</v>
      </c>
      <c r="N62574" t="s">
        <v>45</v>
      </c>
      <c r="O62574" t="s">
        <v>47204</v>
      </c>
      <c r="P62574" t="s">
        <v>47205</v>
      </c>
      <c r="Q62574" t="s">
        <v>2353</v>
      </c>
      <c r="R62574" t="s">
        <v>32</v>
      </c>
      <c r="S62574" t="s">
        <v>33</v>
      </c>
    </row>
    <row r="62575" spans="1:19" hidden="1">
      <c r="A62575" t="s">
        <v>134840</v>
      </c>
      <c r="B62575" s="1">
        <v>-12781</v>
      </c>
      <c r="C62575" t="s">
        <v>167</v>
      </c>
      <c r="D62575" t="s">
        <v>17180</v>
      </c>
      <c r="F62575" t="s">
        <v>22</v>
      </c>
      <c r="H62575" t="s">
        <v>134841</v>
      </c>
      <c r="I62575" t="s">
        <v>845</v>
      </c>
      <c r="J62575" t="s">
        <v>25</v>
      </c>
      <c r="K62575" t="s">
        <v>26</v>
      </c>
      <c r="L62575" t="s">
        <v>26</v>
      </c>
      <c r="M62575" t="s">
        <v>846</v>
      </c>
      <c r="N62575" t="s">
        <v>82</v>
      </c>
      <c r="O62575" t="s">
        <v>847</v>
      </c>
      <c r="P62575" t="s">
        <v>848</v>
      </c>
      <c r="Q62575" t="s">
        <v>31</v>
      </c>
      <c r="R62575" t="s">
        <v>32</v>
      </c>
      <c r="S62575" t="s">
        <v>33</v>
      </c>
    </row>
    <row r="62576" spans="1:19" hidden="1">
      <c r="A62576" t="s">
        <v>134842</v>
      </c>
      <c r="B62576" s="1">
        <v>27760</v>
      </c>
      <c r="C62576" t="s">
        <v>35</v>
      </c>
      <c r="D62576" t="s">
        <v>21</v>
      </c>
      <c r="F62576" t="s">
        <v>22</v>
      </c>
      <c r="H62576" t="s">
        <v>134843</v>
      </c>
      <c r="I62576" t="s">
        <v>518</v>
      </c>
      <c r="J62576" t="s">
        <v>25</v>
      </c>
      <c r="K62576" t="s">
        <v>26</v>
      </c>
      <c r="L62576" t="s">
        <v>26</v>
      </c>
      <c r="M62576" t="s">
        <v>519</v>
      </c>
      <c r="N62576" t="s">
        <v>372</v>
      </c>
      <c r="O62576" t="s">
        <v>520</v>
      </c>
      <c r="P62576" t="s">
        <v>521</v>
      </c>
      <c r="Q62576" t="s">
        <v>31</v>
      </c>
      <c r="R62576" t="s">
        <v>32</v>
      </c>
      <c r="S62576" t="s">
        <v>33</v>
      </c>
    </row>
    <row r="62577" spans="1:19" hidden="1">
      <c r="A62577" t="s">
        <v>134844</v>
      </c>
      <c r="B62577" s="1">
        <v>39814</v>
      </c>
      <c r="C62577" t="s">
        <v>42</v>
      </c>
      <c r="D62577" t="s">
        <v>21</v>
      </c>
      <c r="F62577" t="s">
        <v>22</v>
      </c>
      <c r="H62577" t="s">
        <v>134845</v>
      </c>
      <c r="I62577" t="s">
        <v>1545</v>
      </c>
      <c r="J62577" t="s">
        <v>25</v>
      </c>
      <c r="K62577" t="s">
        <v>26</v>
      </c>
      <c r="L62577" t="s">
        <v>26</v>
      </c>
      <c r="M62577" t="s">
        <v>6608</v>
      </c>
      <c r="N62577" t="s">
        <v>372</v>
      </c>
      <c r="O62577" t="s">
        <v>73793</v>
      </c>
      <c r="P62577" t="s">
        <v>73794</v>
      </c>
      <c r="Q62577" t="s">
        <v>1108</v>
      </c>
      <c r="R62577" t="s">
        <v>32</v>
      </c>
      <c r="S62577" t="s">
        <v>33</v>
      </c>
    </row>
    <row r="62578" spans="1:19" hidden="1">
      <c r="A62578" t="s">
        <v>134846</v>
      </c>
      <c r="B62578" s="1">
        <v>40544</v>
      </c>
      <c r="C62578" t="s">
        <v>42</v>
      </c>
      <c r="D62578" t="s">
        <v>21</v>
      </c>
      <c r="F62578" t="s">
        <v>22</v>
      </c>
      <c r="H62578" t="s">
        <v>134847</v>
      </c>
      <c r="I62578" t="s">
        <v>28745</v>
      </c>
      <c r="J62578" t="s">
        <v>25</v>
      </c>
      <c r="K62578" t="s">
        <v>26</v>
      </c>
      <c r="L62578" t="s">
        <v>26</v>
      </c>
      <c r="M62578" t="s">
        <v>75928</v>
      </c>
      <c r="N62578" t="s">
        <v>178</v>
      </c>
      <c r="O62578" t="s">
        <v>28747</v>
      </c>
      <c r="P62578" t="s">
        <v>28748</v>
      </c>
      <c r="Q62578" t="s">
        <v>1108</v>
      </c>
      <c r="R62578" t="s">
        <v>32</v>
      </c>
      <c r="S62578" t="s">
        <v>908</v>
      </c>
    </row>
    <row r="62579" spans="1:19" hidden="1">
      <c r="A62579" t="s">
        <v>134848</v>
      </c>
      <c r="B62579" s="1">
        <v>29587</v>
      </c>
      <c r="C62579" t="s">
        <v>35</v>
      </c>
      <c r="D62579" t="s">
        <v>36</v>
      </c>
      <c r="F62579" t="s">
        <v>22</v>
      </c>
      <c r="H62579" t="s">
        <v>134849</v>
      </c>
      <c r="I62579" t="s">
        <v>25</v>
      </c>
      <c r="J62579" t="s">
        <v>26</v>
      </c>
      <c r="K62579" t="s">
        <v>26</v>
      </c>
      <c r="L62579" t="s">
        <v>26</v>
      </c>
      <c r="M62579" t="s">
        <v>7628</v>
      </c>
      <c r="N62579" t="s">
        <v>372</v>
      </c>
      <c r="Q62579" t="s">
        <v>1108</v>
      </c>
      <c r="R62579" t="s">
        <v>32</v>
      </c>
      <c r="S62579" t="s">
        <v>149</v>
      </c>
    </row>
    <row r="62580" spans="1:19" hidden="1">
      <c r="A62580" t="s">
        <v>134850</v>
      </c>
      <c r="B62580" s="1">
        <v>26299</v>
      </c>
      <c r="C62580" t="s">
        <v>35</v>
      </c>
      <c r="D62580" t="s">
        <v>21</v>
      </c>
      <c r="F62580" t="s">
        <v>22</v>
      </c>
      <c r="H62580" t="s">
        <v>134851</v>
      </c>
      <c r="I62580" t="s">
        <v>1595</v>
      </c>
      <c r="J62580" t="s">
        <v>250</v>
      </c>
      <c r="K62580" t="s">
        <v>26</v>
      </c>
      <c r="L62580" t="s">
        <v>26</v>
      </c>
      <c r="M62580" t="s">
        <v>7723</v>
      </c>
      <c r="N62580" t="s">
        <v>252</v>
      </c>
      <c r="O62580" t="s">
        <v>7724</v>
      </c>
      <c r="P62580" t="s">
        <v>7725</v>
      </c>
      <c r="Q62580" t="s">
        <v>31</v>
      </c>
      <c r="R62580" t="s">
        <v>32</v>
      </c>
      <c r="S62580" t="s">
        <v>33</v>
      </c>
    </row>
    <row r="62581" spans="1:19" hidden="1">
      <c r="A62581" t="s">
        <v>134852</v>
      </c>
      <c r="B62581" s="1">
        <v>42044</v>
      </c>
      <c r="C62581" t="s">
        <v>42</v>
      </c>
      <c r="D62581" t="s">
        <v>21</v>
      </c>
      <c r="F62581" t="s">
        <v>22</v>
      </c>
      <c r="H62581" t="s">
        <v>2758</v>
      </c>
      <c r="I62581" t="s">
        <v>44779</v>
      </c>
      <c r="J62581" t="s">
        <v>25</v>
      </c>
      <c r="K62581" t="s">
        <v>26</v>
      </c>
      <c r="L62581" t="s">
        <v>26</v>
      </c>
      <c r="M62581" t="s">
        <v>6803</v>
      </c>
      <c r="N62581" t="s">
        <v>372</v>
      </c>
      <c r="O62581" t="s">
        <v>44780</v>
      </c>
      <c r="P62581" t="s">
        <v>44781</v>
      </c>
      <c r="Q62581" t="s">
        <v>31</v>
      </c>
      <c r="R62581" t="s">
        <v>32</v>
      </c>
      <c r="S62581" t="s">
        <v>33</v>
      </c>
    </row>
    <row r="62582" spans="1:19" hidden="1">
      <c r="A62582" t="s">
        <v>134853</v>
      </c>
      <c r="B62582" s="1">
        <v>40544</v>
      </c>
      <c r="C62582" t="s">
        <v>42</v>
      </c>
      <c r="D62582" t="s">
        <v>21</v>
      </c>
      <c r="F62582" t="s">
        <v>22</v>
      </c>
      <c r="H62582" t="s">
        <v>134854</v>
      </c>
      <c r="I62582" t="s">
        <v>29858</v>
      </c>
      <c r="J62582" t="s">
        <v>25</v>
      </c>
      <c r="K62582" t="s">
        <v>26</v>
      </c>
      <c r="L62582" t="s">
        <v>26</v>
      </c>
      <c r="M62582" t="s">
        <v>29859</v>
      </c>
      <c r="N62582" t="s">
        <v>178</v>
      </c>
      <c r="O62582" t="s">
        <v>29860</v>
      </c>
      <c r="P62582" t="s">
        <v>29861</v>
      </c>
      <c r="Q62582" t="s">
        <v>31</v>
      </c>
      <c r="R62582" t="s">
        <v>32</v>
      </c>
      <c r="S62582" t="s">
        <v>33</v>
      </c>
    </row>
    <row r="62583" spans="1:19" hidden="1">
      <c r="A62583" t="s">
        <v>134855</v>
      </c>
      <c r="B62583" s="1">
        <v>42233</v>
      </c>
      <c r="C62583" t="s">
        <v>42</v>
      </c>
      <c r="D62583" t="s">
        <v>21</v>
      </c>
      <c r="F62583" t="s">
        <v>22</v>
      </c>
      <c r="H62583" t="s">
        <v>5372</v>
      </c>
      <c r="I62583" t="s">
        <v>75366</v>
      </c>
      <c r="J62583" t="s">
        <v>75367</v>
      </c>
      <c r="K62583" t="s">
        <v>25</v>
      </c>
      <c r="L62583" t="s">
        <v>26</v>
      </c>
      <c r="M62583" t="s">
        <v>75368</v>
      </c>
      <c r="N62583" t="s">
        <v>99</v>
      </c>
      <c r="O62583" t="s">
        <v>75369</v>
      </c>
      <c r="P62583" t="s">
        <v>75370</v>
      </c>
      <c r="Q62583" t="s">
        <v>1108</v>
      </c>
      <c r="R62583" t="s">
        <v>32</v>
      </c>
      <c r="S62583" t="s">
        <v>33</v>
      </c>
    </row>
    <row r="62584" spans="1:19" hidden="1">
      <c r="A62584" t="s">
        <v>134856</v>
      </c>
      <c r="B62584" s="1">
        <v>25569</v>
      </c>
      <c r="C62584" t="s">
        <v>35</v>
      </c>
      <c r="D62584" t="s">
        <v>21</v>
      </c>
      <c r="F62584" t="s">
        <v>22</v>
      </c>
      <c r="H62584" t="s">
        <v>6620</v>
      </c>
      <c r="I62584" t="s">
        <v>29842</v>
      </c>
      <c r="J62584" t="s">
        <v>29843</v>
      </c>
      <c r="K62584" t="s">
        <v>25</v>
      </c>
      <c r="L62584" t="s">
        <v>26</v>
      </c>
      <c r="M62584" t="s">
        <v>29844</v>
      </c>
      <c r="N62584" t="s">
        <v>794</v>
      </c>
      <c r="O62584" t="s">
        <v>29845</v>
      </c>
      <c r="P62584" t="s">
        <v>29846</v>
      </c>
      <c r="Q62584" t="s">
        <v>2681</v>
      </c>
      <c r="R62584" t="s">
        <v>32</v>
      </c>
      <c r="S62584" t="s">
        <v>33</v>
      </c>
    </row>
    <row r="62585" spans="1:19" hidden="1">
      <c r="A62585" t="s">
        <v>134857</v>
      </c>
      <c r="B62585" s="1">
        <v>42095</v>
      </c>
      <c r="C62585" t="s">
        <v>42</v>
      </c>
      <c r="D62585" t="s">
        <v>21</v>
      </c>
      <c r="F62585" t="s">
        <v>22</v>
      </c>
      <c r="H62585" t="s">
        <v>266</v>
      </c>
      <c r="I62585" t="s">
        <v>75755</v>
      </c>
      <c r="J62585" t="s">
        <v>75756</v>
      </c>
      <c r="K62585" t="s">
        <v>25</v>
      </c>
      <c r="L62585" t="s">
        <v>26</v>
      </c>
      <c r="M62585" t="s">
        <v>1587</v>
      </c>
      <c r="N62585" t="s">
        <v>275</v>
      </c>
      <c r="O62585" t="s">
        <v>75757</v>
      </c>
      <c r="P62585" t="s">
        <v>75758</v>
      </c>
      <c r="Q62585" t="s">
        <v>1108</v>
      </c>
      <c r="R62585" t="s">
        <v>32</v>
      </c>
      <c r="S62585" t="s">
        <v>33</v>
      </c>
    </row>
    <row r="62586" spans="1:19" hidden="1">
      <c r="A62586" t="s">
        <v>134858</v>
      </c>
      <c r="B62586" s="1">
        <v>35607</v>
      </c>
      <c r="C62586" t="s">
        <v>20</v>
      </c>
      <c r="D62586" t="s">
        <v>21</v>
      </c>
      <c r="E62586" t="s">
        <v>134859</v>
      </c>
      <c r="F62586" t="s">
        <v>22</v>
      </c>
      <c r="H62586" t="s">
        <v>306</v>
      </c>
      <c r="I62586" t="s">
        <v>134860</v>
      </c>
      <c r="J62586" t="s">
        <v>134861</v>
      </c>
      <c r="K62586" t="s">
        <v>1157</v>
      </c>
      <c r="L62586" t="s">
        <v>26</v>
      </c>
      <c r="M62586" t="s">
        <v>134862</v>
      </c>
      <c r="N62586" t="s">
        <v>1159</v>
      </c>
      <c r="O62586" t="s">
        <v>134863</v>
      </c>
      <c r="P62586" t="s">
        <v>134864</v>
      </c>
      <c r="Q62586" t="s">
        <v>2353</v>
      </c>
      <c r="R62586" t="s">
        <v>32</v>
      </c>
      <c r="S62586" t="s">
        <v>247</v>
      </c>
    </row>
    <row r="62587" spans="1:19" hidden="1">
      <c r="A62587" t="s">
        <v>134865</v>
      </c>
      <c r="B62587" s="1">
        <v>-5476</v>
      </c>
      <c r="C62587" t="s">
        <v>167</v>
      </c>
      <c r="D62587" t="s">
        <v>17180</v>
      </c>
      <c r="F62587" t="s">
        <v>22</v>
      </c>
      <c r="H62587" t="s">
        <v>229</v>
      </c>
      <c r="I62587" t="s">
        <v>3132</v>
      </c>
      <c r="J62587" t="s">
        <v>2774</v>
      </c>
      <c r="K62587" t="s">
        <v>25</v>
      </c>
      <c r="L62587" t="s">
        <v>26</v>
      </c>
      <c r="M62587" t="s">
        <v>28908</v>
      </c>
      <c r="N62587" t="s">
        <v>2776</v>
      </c>
      <c r="O62587" t="s">
        <v>28909</v>
      </c>
      <c r="P62587" t="s">
        <v>28910</v>
      </c>
      <c r="Q62587" t="s">
        <v>2353</v>
      </c>
      <c r="R62587" t="s">
        <v>32</v>
      </c>
      <c r="S62587" t="s">
        <v>33</v>
      </c>
    </row>
    <row r="62588" spans="1:19" hidden="1">
      <c r="A62588" t="s">
        <v>134866</v>
      </c>
      <c r="B62588" s="1">
        <v>25569</v>
      </c>
      <c r="C62588" t="s">
        <v>35</v>
      </c>
      <c r="D62588" t="s">
        <v>36</v>
      </c>
      <c r="F62588" t="s">
        <v>22</v>
      </c>
      <c r="H62588" t="s">
        <v>134867</v>
      </c>
      <c r="I62588" t="s">
        <v>25</v>
      </c>
      <c r="J62588" t="s">
        <v>26</v>
      </c>
      <c r="K62588" t="s">
        <v>26</v>
      </c>
      <c r="L62588" t="s">
        <v>26</v>
      </c>
      <c r="M62588" t="s">
        <v>6859</v>
      </c>
      <c r="N62588" t="s">
        <v>252</v>
      </c>
      <c r="Q62588" t="s">
        <v>31</v>
      </c>
      <c r="R62588" t="s">
        <v>32</v>
      </c>
      <c r="S62588" t="s">
        <v>33</v>
      </c>
    </row>
    <row r="62589" spans="1:19" hidden="1">
      <c r="A62589" t="s">
        <v>134868</v>
      </c>
      <c r="B62589" s="1">
        <v>2</v>
      </c>
      <c r="C62589" t="s">
        <v>167</v>
      </c>
      <c r="D62589" t="s">
        <v>36</v>
      </c>
      <c r="F62589" t="s">
        <v>22</v>
      </c>
      <c r="H62589" t="s">
        <v>134869</v>
      </c>
      <c r="I62589" t="s">
        <v>257</v>
      </c>
      <c r="J62589" t="s">
        <v>26</v>
      </c>
      <c r="K62589" t="s">
        <v>26</v>
      </c>
      <c r="L62589" t="s">
        <v>26</v>
      </c>
      <c r="M62589" t="s">
        <v>134870</v>
      </c>
      <c r="N62589" t="s">
        <v>259</v>
      </c>
      <c r="Q62589" t="s">
        <v>1108</v>
      </c>
      <c r="R62589" t="s">
        <v>32</v>
      </c>
      <c r="S62589" t="s">
        <v>149</v>
      </c>
    </row>
    <row r="62590" spans="1:19" hidden="1">
      <c r="A62590" t="s">
        <v>134871</v>
      </c>
      <c r="B62590" s="1">
        <v>33970</v>
      </c>
      <c r="C62590" t="s">
        <v>20</v>
      </c>
      <c r="D62590" t="s">
        <v>36</v>
      </c>
      <c r="F62590" t="s">
        <v>22</v>
      </c>
      <c r="H62590" t="s">
        <v>134872</v>
      </c>
      <c r="I62590" t="s">
        <v>1157</v>
      </c>
      <c r="J62590" t="s">
        <v>26</v>
      </c>
      <c r="K62590" t="s">
        <v>26</v>
      </c>
      <c r="L62590" t="s">
        <v>26</v>
      </c>
      <c r="M62590" t="s">
        <v>7350</v>
      </c>
      <c r="N62590" t="s">
        <v>1159</v>
      </c>
      <c r="Q62590" t="s">
        <v>31</v>
      </c>
      <c r="R62590" t="s">
        <v>32</v>
      </c>
      <c r="S62590" t="s">
        <v>33</v>
      </c>
    </row>
    <row r="62591" spans="1:19" hidden="1">
      <c r="A62591" t="s">
        <v>134873</v>
      </c>
      <c r="B62591" s="1">
        <v>7306</v>
      </c>
      <c r="C62591" t="s">
        <v>265</v>
      </c>
      <c r="D62591" t="s">
        <v>21</v>
      </c>
      <c r="F62591" t="s">
        <v>22</v>
      </c>
      <c r="H62591" t="s">
        <v>132</v>
      </c>
      <c r="I62591" t="s">
        <v>7275</v>
      </c>
      <c r="J62591" t="s">
        <v>15897</v>
      </c>
      <c r="K62591" t="s">
        <v>25</v>
      </c>
      <c r="L62591" t="s">
        <v>26</v>
      </c>
      <c r="M62591" t="s">
        <v>15898</v>
      </c>
      <c r="N62591" t="s">
        <v>45</v>
      </c>
      <c r="O62591" t="s">
        <v>15899</v>
      </c>
      <c r="P62591" t="s">
        <v>15900</v>
      </c>
      <c r="Q62591" t="s">
        <v>31</v>
      </c>
      <c r="R62591" t="s">
        <v>32</v>
      </c>
      <c r="S62591" t="s">
        <v>33</v>
      </c>
    </row>
    <row r="62592" spans="1:19" hidden="1">
      <c r="A62592" t="s">
        <v>134874</v>
      </c>
      <c r="B62592" s="1">
        <v>26299</v>
      </c>
      <c r="C62592" t="s">
        <v>35</v>
      </c>
      <c r="D62592" t="s">
        <v>21</v>
      </c>
      <c r="F62592" t="s">
        <v>22</v>
      </c>
      <c r="H62592" t="s">
        <v>134875</v>
      </c>
      <c r="I62592" t="s">
        <v>12973</v>
      </c>
      <c r="J62592" t="s">
        <v>25</v>
      </c>
      <c r="K62592" t="s">
        <v>26</v>
      </c>
      <c r="L62592" t="s">
        <v>26</v>
      </c>
      <c r="M62592" t="s">
        <v>12974</v>
      </c>
      <c r="N62592" t="s">
        <v>192</v>
      </c>
      <c r="O62592" t="s">
        <v>12975</v>
      </c>
      <c r="P62592" t="s">
        <v>12976</v>
      </c>
      <c r="Q62592" t="s">
        <v>31</v>
      </c>
      <c r="R62592" t="s">
        <v>32</v>
      </c>
      <c r="S62592" t="s">
        <v>33</v>
      </c>
    </row>
    <row r="62593" spans="1:19" hidden="1">
      <c r="A62593" t="s">
        <v>134876</v>
      </c>
      <c r="B62593" s="1">
        <v>19360</v>
      </c>
      <c r="C62593" t="s">
        <v>509</v>
      </c>
      <c r="D62593" t="s">
        <v>21</v>
      </c>
      <c r="F62593" t="s">
        <v>22</v>
      </c>
      <c r="H62593" t="s">
        <v>1183</v>
      </c>
      <c r="I62593" t="s">
        <v>16067</v>
      </c>
      <c r="J62593" t="s">
        <v>2698</v>
      </c>
      <c r="K62593" t="s">
        <v>25</v>
      </c>
      <c r="L62593" t="s">
        <v>26</v>
      </c>
      <c r="M62593" t="s">
        <v>16068</v>
      </c>
      <c r="N62593" t="s">
        <v>82</v>
      </c>
      <c r="O62593" t="s">
        <v>16069</v>
      </c>
      <c r="P62593" t="s">
        <v>16070</v>
      </c>
      <c r="Q62593" t="s">
        <v>31</v>
      </c>
      <c r="R62593" t="s">
        <v>32</v>
      </c>
      <c r="S62593" t="s">
        <v>33</v>
      </c>
    </row>
    <row r="62594" spans="1:19" hidden="1">
      <c r="A62594" t="s">
        <v>134877</v>
      </c>
      <c r="B62594" s="1">
        <v>-9129</v>
      </c>
      <c r="C62594" t="s">
        <v>167</v>
      </c>
      <c r="D62594" t="s">
        <v>21</v>
      </c>
      <c r="F62594" t="s">
        <v>22</v>
      </c>
      <c r="H62594" t="s">
        <v>306</v>
      </c>
      <c r="I62594" t="s">
        <v>15222</v>
      </c>
      <c r="J62594" t="s">
        <v>2830</v>
      </c>
      <c r="K62594" t="s">
        <v>25</v>
      </c>
      <c r="L62594" t="s">
        <v>26</v>
      </c>
      <c r="M62594" t="s">
        <v>25957</v>
      </c>
      <c r="N62594" t="s">
        <v>28</v>
      </c>
      <c r="O62594" t="s">
        <v>25958</v>
      </c>
      <c r="P62594" t="s">
        <v>25959</v>
      </c>
      <c r="Q62594" t="s">
        <v>31</v>
      </c>
      <c r="R62594" t="s">
        <v>32</v>
      </c>
      <c r="S62594" t="s">
        <v>33</v>
      </c>
    </row>
    <row r="62595" spans="1:19" hidden="1">
      <c r="A62595" t="s">
        <v>134878</v>
      </c>
      <c r="B62595" s="1">
        <v>4384</v>
      </c>
      <c r="C62595" t="s">
        <v>167</v>
      </c>
      <c r="D62595" t="s">
        <v>21</v>
      </c>
      <c r="F62595" t="s">
        <v>22</v>
      </c>
      <c r="H62595" t="s">
        <v>747</v>
      </c>
      <c r="I62595" t="s">
        <v>7275</v>
      </c>
      <c r="J62595" t="s">
        <v>13010</v>
      </c>
      <c r="K62595" t="s">
        <v>25</v>
      </c>
      <c r="L62595" t="s">
        <v>26</v>
      </c>
      <c r="M62595" t="s">
        <v>73818</v>
      </c>
      <c r="N62595" t="s">
        <v>69</v>
      </c>
      <c r="O62595" t="s">
        <v>73819</v>
      </c>
      <c r="P62595" t="s">
        <v>73820</v>
      </c>
      <c r="Q62595" t="s">
        <v>31</v>
      </c>
      <c r="R62595" t="s">
        <v>32</v>
      </c>
      <c r="S62595" t="s">
        <v>33</v>
      </c>
    </row>
    <row r="62596" spans="1:19" hidden="1">
      <c r="A62596" t="s">
        <v>134879</v>
      </c>
      <c r="B62596" s="1">
        <v>10959</v>
      </c>
      <c r="C62596" t="s">
        <v>265</v>
      </c>
      <c r="D62596" t="s">
        <v>21</v>
      </c>
      <c r="F62596" t="s">
        <v>22</v>
      </c>
      <c r="H62596" t="s">
        <v>13171</v>
      </c>
      <c r="I62596" t="s">
        <v>26123</v>
      </c>
      <c r="J62596" t="s">
        <v>26124</v>
      </c>
      <c r="K62596" t="s">
        <v>25</v>
      </c>
      <c r="L62596" t="s">
        <v>26</v>
      </c>
      <c r="M62596" t="s">
        <v>26125</v>
      </c>
      <c r="N62596" t="s">
        <v>2776</v>
      </c>
      <c r="O62596" t="s">
        <v>26126</v>
      </c>
      <c r="P62596" t="s">
        <v>26127</v>
      </c>
      <c r="Q62596" t="s">
        <v>2681</v>
      </c>
      <c r="R62596" t="s">
        <v>32</v>
      </c>
      <c r="S62596" t="s">
        <v>33</v>
      </c>
    </row>
    <row r="62597" spans="1:19" hidden="1">
      <c r="A62597" t="s">
        <v>134880</v>
      </c>
      <c r="B62597" s="1">
        <v>-9859</v>
      </c>
      <c r="C62597" t="s">
        <v>167</v>
      </c>
      <c r="D62597" t="s">
        <v>21</v>
      </c>
      <c r="F62597" t="s">
        <v>22</v>
      </c>
      <c r="H62597" t="s">
        <v>14033</v>
      </c>
      <c r="I62597" t="s">
        <v>134881</v>
      </c>
      <c r="J62597" t="s">
        <v>25</v>
      </c>
      <c r="K62597" t="s">
        <v>26</v>
      </c>
      <c r="L62597" t="s">
        <v>26</v>
      </c>
      <c r="M62597" t="s">
        <v>524</v>
      </c>
      <c r="N62597" t="s">
        <v>525</v>
      </c>
      <c r="O62597" t="s">
        <v>134882</v>
      </c>
      <c r="P62597" t="s">
        <v>134883</v>
      </c>
      <c r="Q62597" t="s">
        <v>31</v>
      </c>
      <c r="R62597" t="s">
        <v>32</v>
      </c>
      <c r="S62597" t="s">
        <v>33</v>
      </c>
    </row>
    <row r="62598" spans="1:19" hidden="1">
      <c r="A62598" t="s">
        <v>134884</v>
      </c>
      <c r="B62598" s="1">
        <v>39814</v>
      </c>
      <c r="C62598" t="s">
        <v>42</v>
      </c>
      <c r="D62598" t="s">
        <v>21</v>
      </c>
      <c r="F62598" t="s">
        <v>22</v>
      </c>
      <c r="H62598" t="s">
        <v>134885</v>
      </c>
      <c r="I62598" t="s">
        <v>1545</v>
      </c>
      <c r="J62598" t="s">
        <v>25</v>
      </c>
      <c r="K62598" t="s">
        <v>26</v>
      </c>
      <c r="L62598" t="s">
        <v>26</v>
      </c>
      <c r="M62598" t="s">
        <v>6608</v>
      </c>
      <c r="N62598" t="s">
        <v>372</v>
      </c>
      <c r="O62598" t="s">
        <v>73793</v>
      </c>
      <c r="P62598" t="s">
        <v>73794</v>
      </c>
      <c r="Q62598" t="s">
        <v>1108</v>
      </c>
      <c r="R62598" t="s">
        <v>32</v>
      </c>
      <c r="S62598" t="s">
        <v>33</v>
      </c>
    </row>
    <row r="62599" spans="1:19" hidden="1">
      <c r="A62599" t="s">
        <v>134886</v>
      </c>
      <c r="B62599" s="1">
        <v>4384</v>
      </c>
      <c r="C62599" t="s">
        <v>167</v>
      </c>
      <c r="D62599" t="s">
        <v>21</v>
      </c>
      <c r="F62599" t="s">
        <v>22</v>
      </c>
      <c r="H62599" t="s">
        <v>306</v>
      </c>
      <c r="I62599" t="s">
        <v>2714</v>
      </c>
      <c r="J62599" t="s">
        <v>13010</v>
      </c>
      <c r="K62599" t="s">
        <v>25</v>
      </c>
      <c r="L62599" t="s">
        <v>26</v>
      </c>
      <c r="M62599" t="s">
        <v>50393</v>
      </c>
      <c r="N62599" t="s">
        <v>69</v>
      </c>
      <c r="O62599" t="s">
        <v>50394</v>
      </c>
      <c r="P62599" t="s">
        <v>50395</v>
      </c>
      <c r="Q62599" t="s">
        <v>31</v>
      </c>
      <c r="R62599" t="s">
        <v>32</v>
      </c>
      <c r="S62599" t="s">
        <v>33</v>
      </c>
    </row>
    <row r="62600" spans="1:19" hidden="1">
      <c r="A62600" t="s">
        <v>134887</v>
      </c>
      <c r="B62600" s="1">
        <v>25569</v>
      </c>
      <c r="C62600" t="s">
        <v>35</v>
      </c>
      <c r="D62600" t="s">
        <v>21</v>
      </c>
      <c r="F62600" t="s">
        <v>22</v>
      </c>
      <c r="H62600" t="s">
        <v>410</v>
      </c>
      <c r="I62600" t="s">
        <v>74647</v>
      </c>
      <c r="J62600" t="s">
        <v>25</v>
      </c>
      <c r="K62600" t="s">
        <v>26</v>
      </c>
      <c r="L62600" t="s">
        <v>26</v>
      </c>
      <c r="M62600" t="s">
        <v>27099</v>
      </c>
      <c r="N62600" t="s">
        <v>794</v>
      </c>
      <c r="O62600" t="s">
        <v>74648</v>
      </c>
      <c r="P62600" t="s">
        <v>74649</v>
      </c>
      <c r="Q62600" t="s">
        <v>2681</v>
      </c>
      <c r="R62600" t="s">
        <v>32</v>
      </c>
      <c r="S62600" t="s">
        <v>33</v>
      </c>
    </row>
    <row r="62601" spans="1:19" hidden="1">
      <c r="A62601" t="s">
        <v>134888</v>
      </c>
      <c r="B62601" s="1">
        <v>-10225</v>
      </c>
      <c r="C62601" t="s">
        <v>167</v>
      </c>
      <c r="D62601" t="s">
        <v>21</v>
      </c>
      <c r="F62601" t="s">
        <v>22</v>
      </c>
      <c r="H62601" t="s">
        <v>44850</v>
      </c>
      <c r="I62601" t="s">
        <v>134889</v>
      </c>
      <c r="J62601" t="s">
        <v>25</v>
      </c>
      <c r="K62601" t="s">
        <v>26</v>
      </c>
      <c r="L62601" t="s">
        <v>26</v>
      </c>
      <c r="M62601" t="s">
        <v>49910</v>
      </c>
      <c r="N62601" t="s">
        <v>525</v>
      </c>
      <c r="O62601" t="s">
        <v>134890</v>
      </c>
      <c r="P62601" t="s">
        <v>134891</v>
      </c>
      <c r="Q62601" t="s">
        <v>31</v>
      </c>
      <c r="R62601" t="s">
        <v>32</v>
      </c>
      <c r="S62601" t="s">
        <v>33</v>
      </c>
    </row>
    <row r="62602" spans="1:19" hidden="1">
      <c r="A62602" t="s">
        <v>134892</v>
      </c>
      <c r="B62602" s="1">
        <v>37785</v>
      </c>
      <c r="C62602" t="s">
        <v>42</v>
      </c>
      <c r="D62602" t="s">
        <v>21</v>
      </c>
      <c r="F62602" t="s">
        <v>22</v>
      </c>
      <c r="H62602" t="s">
        <v>5466</v>
      </c>
      <c r="I62602" t="s">
        <v>47201</v>
      </c>
      <c r="J62602" t="s">
        <v>47202</v>
      </c>
      <c r="K62602" t="s">
        <v>25</v>
      </c>
      <c r="L62602" t="s">
        <v>26</v>
      </c>
      <c r="M62602" t="s">
        <v>47203</v>
      </c>
      <c r="N62602" t="s">
        <v>45</v>
      </c>
      <c r="O62602" t="s">
        <v>47204</v>
      </c>
      <c r="P62602" t="s">
        <v>47205</v>
      </c>
      <c r="Q62602" t="s">
        <v>2353</v>
      </c>
      <c r="R62602" t="s">
        <v>32</v>
      </c>
      <c r="S62602" t="s">
        <v>33</v>
      </c>
    </row>
    <row r="62603" spans="1:19" hidden="1">
      <c r="A62603" t="s">
        <v>134893</v>
      </c>
      <c r="B62603" s="1">
        <v>-6572</v>
      </c>
      <c r="C62603" t="s">
        <v>167</v>
      </c>
      <c r="D62603" t="s">
        <v>21</v>
      </c>
      <c r="F62603" t="s">
        <v>22</v>
      </c>
      <c r="H62603" t="s">
        <v>3997</v>
      </c>
      <c r="I62603" t="s">
        <v>6425</v>
      </c>
      <c r="J62603" t="s">
        <v>6316</v>
      </c>
      <c r="K62603" t="s">
        <v>25</v>
      </c>
      <c r="L62603" t="s">
        <v>26</v>
      </c>
      <c r="M62603" t="s">
        <v>29751</v>
      </c>
      <c r="N62603" t="s">
        <v>794</v>
      </c>
      <c r="O62603" t="s">
        <v>29752</v>
      </c>
      <c r="P62603" t="s">
        <v>29753</v>
      </c>
      <c r="Q62603" t="s">
        <v>31</v>
      </c>
      <c r="R62603" t="s">
        <v>32</v>
      </c>
      <c r="S62603" t="s">
        <v>33</v>
      </c>
    </row>
    <row r="62604" spans="1:19" hidden="1">
      <c r="A62604" t="s">
        <v>134894</v>
      </c>
      <c r="B62604" s="1">
        <v>25569</v>
      </c>
      <c r="C62604" t="s">
        <v>35</v>
      </c>
      <c r="D62604" t="s">
        <v>21</v>
      </c>
      <c r="F62604" t="s">
        <v>22</v>
      </c>
      <c r="H62604" t="s">
        <v>134895</v>
      </c>
      <c r="I62604" t="s">
        <v>6930</v>
      </c>
      <c r="J62604" t="s">
        <v>25</v>
      </c>
      <c r="K62604" t="s">
        <v>26</v>
      </c>
      <c r="L62604" t="s">
        <v>26</v>
      </c>
      <c r="M62604" t="s">
        <v>25817</v>
      </c>
      <c r="N62604" t="s">
        <v>252</v>
      </c>
      <c r="O62604" t="s">
        <v>25818</v>
      </c>
      <c r="P62604" t="s">
        <v>25819</v>
      </c>
      <c r="Q62604" t="s">
        <v>31</v>
      </c>
      <c r="R62604" t="s">
        <v>32</v>
      </c>
      <c r="S62604" t="s">
        <v>33</v>
      </c>
    </row>
    <row r="62605" spans="1:19" hidden="1">
      <c r="A62605" t="s">
        <v>134896</v>
      </c>
      <c r="B62605" s="1">
        <v>36873</v>
      </c>
      <c r="C62605" t="s">
        <v>42</v>
      </c>
      <c r="D62605" t="s">
        <v>21</v>
      </c>
      <c r="F62605" t="s">
        <v>22</v>
      </c>
      <c r="H62605" t="s">
        <v>2748</v>
      </c>
      <c r="I62605" t="s">
        <v>73673</v>
      </c>
      <c r="J62605" t="s">
        <v>47066</v>
      </c>
      <c r="K62605" t="s">
        <v>25</v>
      </c>
      <c r="L62605" t="s">
        <v>26</v>
      </c>
      <c r="M62605" t="s">
        <v>47067</v>
      </c>
      <c r="N62605" t="s">
        <v>76</v>
      </c>
      <c r="O62605" t="s">
        <v>86446</v>
      </c>
      <c r="P62605" t="s">
        <v>86447</v>
      </c>
      <c r="Q62605" t="s">
        <v>1108</v>
      </c>
      <c r="R62605" t="s">
        <v>32</v>
      </c>
      <c r="S62605" t="s">
        <v>33</v>
      </c>
    </row>
    <row r="62606" spans="1:19" hidden="1">
      <c r="A62606" t="s">
        <v>134897</v>
      </c>
      <c r="B62606" s="1">
        <v>-5476</v>
      </c>
      <c r="C62606" t="s">
        <v>167</v>
      </c>
      <c r="D62606" t="s">
        <v>21</v>
      </c>
      <c r="F62606" t="s">
        <v>22</v>
      </c>
      <c r="H62606" t="s">
        <v>446</v>
      </c>
      <c r="I62606" t="s">
        <v>2864</v>
      </c>
      <c r="J62606" t="s">
        <v>2774</v>
      </c>
      <c r="K62606" t="s">
        <v>25</v>
      </c>
      <c r="L62606" t="s">
        <v>26</v>
      </c>
      <c r="M62606" t="s">
        <v>30622</v>
      </c>
      <c r="N62606" t="s">
        <v>2776</v>
      </c>
      <c r="O62606" t="s">
        <v>30623</v>
      </c>
      <c r="P62606" t="s">
        <v>6412</v>
      </c>
      <c r="Q62606" t="s">
        <v>31</v>
      </c>
      <c r="R62606" t="s">
        <v>32</v>
      </c>
      <c r="S62606" t="s">
        <v>33</v>
      </c>
    </row>
    <row r="62607" spans="1:19" hidden="1">
      <c r="A62607" t="s">
        <v>134898</v>
      </c>
      <c r="B62607" s="1">
        <v>27760</v>
      </c>
      <c r="C62607" t="s">
        <v>35</v>
      </c>
      <c r="D62607" t="s">
        <v>36</v>
      </c>
      <c r="F62607" t="s">
        <v>22</v>
      </c>
      <c r="H62607" t="s">
        <v>134899</v>
      </c>
      <c r="I62607" t="s">
        <v>25</v>
      </c>
      <c r="J62607" t="s">
        <v>26</v>
      </c>
      <c r="K62607" t="s">
        <v>26</v>
      </c>
      <c r="L62607" t="s">
        <v>26</v>
      </c>
      <c r="M62607" t="s">
        <v>13656</v>
      </c>
      <c r="N62607" t="s">
        <v>372</v>
      </c>
      <c r="Q62607" t="s">
        <v>31</v>
      </c>
      <c r="R62607" t="s">
        <v>32</v>
      </c>
      <c r="S62607" t="s">
        <v>33</v>
      </c>
    </row>
    <row r="62608" spans="1:19" hidden="1">
      <c r="A62608" t="s">
        <v>134900</v>
      </c>
      <c r="B62608" s="1">
        <v>12420</v>
      </c>
      <c r="C62608" t="s">
        <v>265</v>
      </c>
      <c r="D62608" t="s">
        <v>21</v>
      </c>
      <c r="F62608" t="s">
        <v>22</v>
      </c>
      <c r="H62608" t="s">
        <v>750</v>
      </c>
      <c r="I62608" t="s">
        <v>6390</v>
      </c>
      <c r="J62608" t="s">
        <v>6162</v>
      </c>
      <c r="K62608" t="s">
        <v>25</v>
      </c>
      <c r="L62608" t="s">
        <v>26</v>
      </c>
      <c r="M62608" t="s">
        <v>45645</v>
      </c>
      <c r="N62608" t="s">
        <v>275</v>
      </c>
      <c r="O62608" t="s">
        <v>45646</v>
      </c>
      <c r="P62608" t="s">
        <v>45647</v>
      </c>
      <c r="Q62608" t="s">
        <v>31</v>
      </c>
      <c r="R62608" t="s">
        <v>32</v>
      </c>
      <c r="S62608" t="s">
        <v>493</v>
      </c>
    </row>
    <row r="62609" spans="1:19" hidden="1">
      <c r="A62609" t="s">
        <v>134901</v>
      </c>
      <c r="B62609" s="1">
        <v>40437</v>
      </c>
      <c r="C62609" t="s">
        <v>42</v>
      </c>
      <c r="D62609" t="s">
        <v>21</v>
      </c>
      <c r="F62609" t="s">
        <v>22</v>
      </c>
      <c r="H62609" t="s">
        <v>229</v>
      </c>
      <c r="I62609" t="s">
        <v>81571</v>
      </c>
      <c r="J62609" t="s">
        <v>81572</v>
      </c>
      <c r="K62609" t="s">
        <v>25</v>
      </c>
      <c r="L62609" t="s">
        <v>26</v>
      </c>
      <c r="M62609" t="s">
        <v>6854</v>
      </c>
      <c r="N62609" t="s">
        <v>76</v>
      </c>
      <c r="O62609" t="s">
        <v>81573</v>
      </c>
      <c r="P62609" t="s">
        <v>81574</v>
      </c>
      <c r="Q62609" t="s">
        <v>1108</v>
      </c>
      <c r="R62609" t="s">
        <v>32</v>
      </c>
      <c r="S62609" t="s">
        <v>33</v>
      </c>
    </row>
    <row r="62610" spans="1:19" hidden="1">
      <c r="A62610" t="s">
        <v>134902</v>
      </c>
      <c r="B62610" s="1">
        <v>-6572</v>
      </c>
      <c r="C62610" t="s">
        <v>167</v>
      </c>
      <c r="D62610" t="s">
        <v>21</v>
      </c>
      <c r="F62610" t="s">
        <v>22</v>
      </c>
      <c r="H62610" t="s">
        <v>762</v>
      </c>
      <c r="I62610" t="s">
        <v>3132</v>
      </c>
      <c r="J62610" t="s">
        <v>6316</v>
      </c>
      <c r="K62610" t="s">
        <v>25</v>
      </c>
      <c r="L62610" t="s">
        <v>26</v>
      </c>
      <c r="M62610" t="s">
        <v>28150</v>
      </c>
      <c r="N62610" t="s">
        <v>794</v>
      </c>
      <c r="O62610" t="s">
        <v>28151</v>
      </c>
      <c r="P62610" t="s">
        <v>28152</v>
      </c>
      <c r="Q62610" t="s">
        <v>31</v>
      </c>
      <c r="R62610" t="s">
        <v>32</v>
      </c>
      <c r="S62610" t="s">
        <v>33</v>
      </c>
    </row>
    <row r="62611" spans="1:19" hidden="1">
      <c r="A62611" t="s">
        <v>134903</v>
      </c>
      <c r="B62611" s="1">
        <v>-10225</v>
      </c>
      <c r="C62611" t="s">
        <v>167</v>
      </c>
      <c r="D62611" t="s">
        <v>36</v>
      </c>
      <c r="F62611" t="s">
        <v>22</v>
      </c>
      <c r="H62611" t="s">
        <v>134904</v>
      </c>
      <c r="I62611" t="s">
        <v>25</v>
      </c>
      <c r="J62611" t="s">
        <v>26</v>
      </c>
      <c r="K62611" t="s">
        <v>26</v>
      </c>
      <c r="L62611" t="s">
        <v>26</v>
      </c>
      <c r="M62611" t="s">
        <v>15586</v>
      </c>
      <c r="N62611" t="s">
        <v>525</v>
      </c>
      <c r="Q62611" t="s">
        <v>31</v>
      </c>
      <c r="R62611" t="s">
        <v>32</v>
      </c>
      <c r="S62611" t="s">
        <v>33</v>
      </c>
    </row>
    <row r="62612" spans="1:19" hidden="1">
      <c r="A62612" t="s">
        <v>134905</v>
      </c>
      <c r="B62612" s="1">
        <v>29221</v>
      </c>
      <c r="C62612" t="s">
        <v>35</v>
      </c>
      <c r="D62612" t="s">
        <v>53</v>
      </c>
      <c r="F62612" t="s">
        <v>22</v>
      </c>
      <c r="H62612" t="s">
        <v>134906</v>
      </c>
      <c r="I62612" t="s">
        <v>250</v>
      </c>
      <c r="J62612" t="s">
        <v>26</v>
      </c>
      <c r="K62612" t="s">
        <v>26</v>
      </c>
      <c r="L62612" t="s">
        <v>26</v>
      </c>
      <c r="M62612" t="s">
        <v>27463</v>
      </c>
      <c r="N62612" t="s">
        <v>252</v>
      </c>
      <c r="O62612" t="s">
        <v>28631</v>
      </c>
      <c r="P62612" t="s">
        <v>28632</v>
      </c>
      <c r="Q62612" t="s">
        <v>1108</v>
      </c>
      <c r="R62612" t="s">
        <v>32</v>
      </c>
      <c r="S62612" t="s">
        <v>1417</v>
      </c>
    </row>
    <row r="62613" spans="1:19" hidden="1">
      <c r="A62613" t="s">
        <v>134907</v>
      </c>
      <c r="B62613" s="1">
        <v>12420</v>
      </c>
      <c r="C62613" t="s">
        <v>265</v>
      </c>
      <c r="D62613" t="s">
        <v>21</v>
      </c>
      <c r="F62613" t="s">
        <v>22</v>
      </c>
      <c r="H62613" t="s">
        <v>7882</v>
      </c>
      <c r="I62613" t="s">
        <v>6390</v>
      </c>
      <c r="J62613" t="s">
        <v>6162</v>
      </c>
      <c r="K62613" t="s">
        <v>25</v>
      </c>
      <c r="L62613" t="s">
        <v>26</v>
      </c>
      <c r="M62613" t="s">
        <v>45645</v>
      </c>
      <c r="N62613" t="s">
        <v>275</v>
      </c>
      <c r="O62613" t="s">
        <v>45646</v>
      </c>
      <c r="P62613" t="s">
        <v>45647</v>
      </c>
      <c r="Q62613" t="s">
        <v>31</v>
      </c>
      <c r="R62613" t="s">
        <v>32</v>
      </c>
      <c r="S62613" t="s">
        <v>493</v>
      </c>
    </row>
    <row r="62614" spans="1:19" hidden="1">
      <c r="A62614" t="s">
        <v>134908</v>
      </c>
      <c r="B62614" s="1">
        <v>-1824</v>
      </c>
      <c r="C62614" t="s">
        <v>167</v>
      </c>
      <c r="D62614" t="s">
        <v>21</v>
      </c>
      <c r="F62614" t="s">
        <v>22</v>
      </c>
      <c r="H62614" t="s">
        <v>60</v>
      </c>
      <c r="I62614" t="s">
        <v>27643</v>
      </c>
      <c r="J62614" t="s">
        <v>25</v>
      </c>
      <c r="K62614" t="s">
        <v>26</v>
      </c>
      <c r="L62614" t="s">
        <v>26</v>
      </c>
      <c r="M62614" t="s">
        <v>15613</v>
      </c>
      <c r="N62614" t="s">
        <v>82</v>
      </c>
      <c r="O62614" t="s">
        <v>27644</v>
      </c>
      <c r="P62614" t="s">
        <v>27645</v>
      </c>
      <c r="Q62614" t="s">
        <v>31</v>
      </c>
      <c r="R62614" t="s">
        <v>32</v>
      </c>
      <c r="S62614" t="s">
        <v>33</v>
      </c>
    </row>
    <row r="62615" spans="1:19" hidden="1">
      <c r="A62615" t="s">
        <v>134909</v>
      </c>
      <c r="B62615" s="1">
        <v>43238</v>
      </c>
      <c r="C62615" t="s">
        <v>42</v>
      </c>
      <c r="D62615" t="s">
        <v>21</v>
      </c>
      <c r="F62615" t="s">
        <v>22</v>
      </c>
      <c r="H62615" t="s">
        <v>15055</v>
      </c>
      <c r="I62615" t="s">
        <v>25578</v>
      </c>
      <c r="J62615" t="s">
        <v>25579</v>
      </c>
      <c r="K62615" t="s">
        <v>25</v>
      </c>
      <c r="L62615" t="s">
        <v>26</v>
      </c>
      <c r="M62615" t="s">
        <v>25580</v>
      </c>
      <c r="N62615" t="s">
        <v>525</v>
      </c>
      <c r="O62615" t="s">
        <v>25581</v>
      </c>
      <c r="P62615" t="s">
        <v>25582</v>
      </c>
      <c r="Q62615" t="s">
        <v>1108</v>
      </c>
      <c r="R62615" t="s">
        <v>32</v>
      </c>
      <c r="S62615" t="s">
        <v>33</v>
      </c>
    </row>
    <row r="62616" spans="1:19" hidden="1">
      <c r="A62616" t="s">
        <v>134910</v>
      </c>
      <c r="B62616" s="1">
        <v>1828</v>
      </c>
      <c r="C62616" t="s">
        <v>167</v>
      </c>
      <c r="D62616" t="s">
        <v>21</v>
      </c>
      <c r="F62616" t="s">
        <v>22</v>
      </c>
      <c r="H62616" t="s">
        <v>741</v>
      </c>
      <c r="I62616" t="s">
        <v>27143</v>
      </c>
      <c r="J62616" t="s">
        <v>27144</v>
      </c>
      <c r="K62616" t="s">
        <v>25</v>
      </c>
      <c r="L62616" t="s">
        <v>26</v>
      </c>
      <c r="M62616" t="s">
        <v>27145</v>
      </c>
      <c r="N62616" t="s">
        <v>794</v>
      </c>
      <c r="O62616" t="s">
        <v>27146</v>
      </c>
      <c r="P62616" t="s">
        <v>27147</v>
      </c>
      <c r="Q62616" t="s">
        <v>2353</v>
      </c>
      <c r="R62616" t="s">
        <v>32</v>
      </c>
      <c r="S62616" t="s">
        <v>247</v>
      </c>
    </row>
    <row r="62617" spans="1:19" hidden="1">
      <c r="A62617" t="s">
        <v>134911</v>
      </c>
      <c r="B62617" s="1">
        <v>29221</v>
      </c>
      <c r="C62617" t="s">
        <v>35</v>
      </c>
      <c r="D62617" t="s">
        <v>21</v>
      </c>
      <c r="F62617" t="s">
        <v>22</v>
      </c>
      <c r="H62617" t="s">
        <v>134912</v>
      </c>
      <c r="I62617" t="s">
        <v>25</v>
      </c>
      <c r="J62617" t="s">
        <v>26</v>
      </c>
      <c r="K62617" t="s">
        <v>26</v>
      </c>
      <c r="L62617" t="s">
        <v>26</v>
      </c>
      <c r="M62617" t="s">
        <v>13443</v>
      </c>
      <c r="N62617" t="s">
        <v>252</v>
      </c>
      <c r="O62617" t="s">
        <v>134913</v>
      </c>
      <c r="P62617" t="s">
        <v>73951</v>
      </c>
      <c r="Q62617" t="s">
        <v>31</v>
      </c>
      <c r="R62617" t="s">
        <v>32</v>
      </c>
      <c r="S62617" t="s">
        <v>33</v>
      </c>
    </row>
    <row r="62618" spans="1:19" hidden="1">
      <c r="A62618" t="s">
        <v>134914</v>
      </c>
      <c r="B62618" s="1">
        <v>25569</v>
      </c>
      <c r="C62618" t="s">
        <v>35</v>
      </c>
      <c r="D62618" t="s">
        <v>36</v>
      </c>
      <c r="F62618" t="s">
        <v>22</v>
      </c>
      <c r="H62618" t="s">
        <v>134915</v>
      </c>
      <c r="I62618" t="s">
        <v>25</v>
      </c>
      <c r="J62618" t="s">
        <v>26</v>
      </c>
      <c r="K62618" t="s">
        <v>26</v>
      </c>
      <c r="L62618" t="s">
        <v>26</v>
      </c>
      <c r="M62618" t="s">
        <v>26665</v>
      </c>
      <c r="N62618" t="s">
        <v>164</v>
      </c>
      <c r="Q62618" t="s">
        <v>2681</v>
      </c>
      <c r="R62618" t="s">
        <v>32</v>
      </c>
      <c r="S62618" t="s">
        <v>33</v>
      </c>
    </row>
    <row r="62619" spans="1:19" hidden="1">
      <c r="A62619" t="s">
        <v>134916</v>
      </c>
      <c r="B62619" s="1">
        <v>42122</v>
      </c>
      <c r="C62619" t="s">
        <v>42</v>
      </c>
      <c r="D62619" t="s">
        <v>21</v>
      </c>
      <c r="F62619" t="s">
        <v>22</v>
      </c>
      <c r="H62619" t="s">
        <v>777</v>
      </c>
      <c r="I62619" t="s">
        <v>29677</v>
      </c>
      <c r="J62619" t="s">
        <v>29678</v>
      </c>
      <c r="K62619" t="s">
        <v>25</v>
      </c>
      <c r="L62619" t="s">
        <v>26</v>
      </c>
      <c r="M62619" t="s">
        <v>29679</v>
      </c>
      <c r="N62619" t="s">
        <v>525</v>
      </c>
      <c r="O62619" t="s">
        <v>29680</v>
      </c>
      <c r="P62619" t="s">
        <v>29681</v>
      </c>
      <c r="Q62619" t="s">
        <v>31</v>
      </c>
      <c r="R62619" t="s">
        <v>32</v>
      </c>
      <c r="S62619" t="s">
        <v>33</v>
      </c>
    </row>
    <row r="62620" spans="1:19" hidden="1">
      <c r="A62620" t="s">
        <v>134917</v>
      </c>
      <c r="B62620" s="1">
        <v>4019</v>
      </c>
      <c r="C62620" t="s">
        <v>167</v>
      </c>
      <c r="D62620" t="s">
        <v>21</v>
      </c>
      <c r="F62620" t="s">
        <v>22</v>
      </c>
      <c r="H62620" t="s">
        <v>119</v>
      </c>
      <c r="I62620" t="s">
        <v>6142</v>
      </c>
      <c r="J62620" t="s">
        <v>15897</v>
      </c>
      <c r="K62620" t="s">
        <v>25</v>
      </c>
      <c r="L62620" t="s">
        <v>26</v>
      </c>
      <c r="M62620" t="s">
        <v>74831</v>
      </c>
      <c r="N62620" t="s">
        <v>45</v>
      </c>
      <c r="O62620" t="s">
        <v>74832</v>
      </c>
      <c r="P62620" t="s">
        <v>74833</v>
      </c>
      <c r="Q62620" t="s">
        <v>31</v>
      </c>
      <c r="R62620" t="s">
        <v>32</v>
      </c>
      <c r="S62620" t="s">
        <v>33</v>
      </c>
    </row>
    <row r="62621" spans="1:19" hidden="1">
      <c r="A62621" t="s">
        <v>134918</v>
      </c>
      <c r="B62621" s="1">
        <v>-6572</v>
      </c>
      <c r="C62621" t="s">
        <v>167</v>
      </c>
      <c r="D62621" t="s">
        <v>21</v>
      </c>
      <c r="F62621" t="s">
        <v>22</v>
      </c>
      <c r="H62621" t="s">
        <v>750</v>
      </c>
      <c r="I62621" t="s">
        <v>2974</v>
      </c>
      <c r="J62621" t="s">
        <v>2865</v>
      </c>
      <c r="K62621" t="s">
        <v>25</v>
      </c>
      <c r="L62621" t="s">
        <v>26</v>
      </c>
      <c r="M62621" t="s">
        <v>13868</v>
      </c>
      <c r="N62621" t="s">
        <v>794</v>
      </c>
      <c r="O62621" t="s">
        <v>13869</v>
      </c>
      <c r="P62621" t="s">
        <v>13870</v>
      </c>
      <c r="Q62621" t="s">
        <v>31</v>
      </c>
      <c r="R62621" t="s">
        <v>32</v>
      </c>
      <c r="S62621" t="s">
        <v>33</v>
      </c>
    </row>
    <row r="62622" spans="1:19" hidden="1">
      <c r="A62622" t="s">
        <v>134919</v>
      </c>
      <c r="B62622" s="1">
        <v>4384</v>
      </c>
      <c r="C62622" t="s">
        <v>167</v>
      </c>
      <c r="D62622" t="s">
        <v>21</v>
      </c>
      <c r="F62622" t="s">
        <v>22</v>
      </c>
      <c r="H62622" t="s">
        <v>446</v>
      </c>
      <c r="I62622" t="s">
        <v>2974</v>
      </c>
      <c r="J62622" t="s">
        <v>13010</v>
      </c>
      <c r="K62622" t="s">
        <v>25</v>
      </c>
      <c r="L62622" t="s">
        <v>26</v>
      </c>
      <c r="M62622" t="s">
        <v>15031</v>
      </c>
      <c r="N62622" t="s">
        <v>69</v>
      </c>
      <c r="O62622" t="s">
        <v>15032</v>
      </c>
      <c r="P62622" t="s">
        <v>15033</v>
      </c>
      <c r="Q62622" t="s">
        <v>31</v>
      </c>
      <c r="R62622" t="s">
        <v>32</v>
      </c>
      <c r="S62622" t="s">
        <v>33</v>
      </c>
    </row>
    <row r="62623" spans="1:19" hidden="1">
      <c r="A62623" t="s">
        <v>134920</v>
      </c>
      <c r="B62623" s="1">
        <v>26665</v>
      </c>
      <c r="C62623" t="s">
        <v>35</v>
      </c>
      <c r="D62623" t="s">
        <v>36</v>
      </c>
      <c r="F62623" t="s">
        <v>22</v>
      </c>
      <c r="H62623" t="s">
        <v>134921</v>
      </c>
      <c r="I62623" t="s">
        <v>250</v>
      </c>
      <c r="J62623" t="s">
        <v>26</v>
      </c>
      <c r="K62623" t="s">
        <v>26</v>
      </c>
      <c r="L62623" t="s">
        <v>26</v>
      </c>
      <c r="M62623" t="s">
        <v>26085</v>
      </c>
      <c r="N62623" t="s">
        <v>252</v>
      </c>
      <c r="Q62623" t="s">
        <v>1108</v>
      </c>
      <c r="R62623" t="s">
        <v>32</v>
      </c>
      <c r="S62623" t="s">
        <v>149</v>
      </c>
    </row>
    <row r="62624" spans="1:19" hidden="1">
      <c r="A62624" t="s">
        <v>134922</v>
      </c>
      <c r="B62624" s="1">
        <v>37826</v>
      </c>
      <c r="C62624" t="s">
        <v>42</v>
      </c>
      <c r="D62624" t="s">
        <v>36</v>
      </c>
      <c r="F62624" t="s">
        <v>22</v>
      </c>
      <c r="H62624" t="s">
        <v>75136</v>
      </c>
      <c r="I62624" t="s">
        <v>134923</v>
      </c>
      <c r="J62624" t="s">
        <v>709</v>
      </c>
      <c r="K62624" t="s">
        <v>238</v>
      </c>
      <c r="L62624" t="s">
        <v>26</v>
      </c>
      <c r="M62624" t="s">
        <v>134924</v>
      </c>
      <c r="N62624" t="s">
        <v>141</v>
      </c>
      <c r="Q62624" t="s">
        <v>1108</v>
      </c>
      <c r="R62624" t="s">
        <v>32</v>
      </c>
      <c r="S62624" t="s">
        <v>1417</v>
      </c>
    </row>
    <row r="62625" spans="1:19" hidden="1">
      <c r="A62625" t="s">
        <v>134925</v>
      </c>
      <c r="B62625" s="1">
        <v>26665</v>
      </c>
      <c r="C62625" t="s">
        <v>35</v>
      </c>
      <c r="D62625" t="s">
        <v>36</v>
      </c>
      <c r="F62625" t="s">
        <v>22</v>
      </c>
      <c r="H62625" t="s">
        <v>134926</v>
      </c>
      <c r="I62625" t="s">
        <v>250</v>
      </c>
      <c r="J62625" t="s">
        <v>26</v>
      </c>
      <c r="K62625" t="s">
        <v>26</v>
      </c>
      <c r="L62625" t="s">
        <v>26</v>
      </c>
      <c r="M62625" t="s">
        <v>13923</v>
      </c>
      <c r="N62625" t="s">
        <v>252</v>
      </c>
      <c r="Q62625" t="s">
        <v>1108</v>
      </c>
      <c r="R62625" t="s">
        <v>32</v>
      </c>
      <c r="S62625" t="s">
        <v>149</v>
      </c>
    </row>
    <row r="62626" spans="1:19" hidden="1">
      <c r="A62626" t="s">
        <v>134927</v>
      </c>
      <c r="B62626" s="1">
        <v>-5842</v>
      </c>
      <c r="C62626" t="s">
        <v>167</v>
      </c>
      <c r="D62626" t="s">
        <v>21</v>
      </c>
      <c r="F62626" t="s">
        <v>22</v>
      </c>
      <c r="H62626" t="s">
        <v>5372</v>
      </c>
      <c r="I62626" t="s">
        <v>25934</v>
      </c>
      <c r="J62626" t="s">
        <v>14253</v>
      </c>
      <c r="K62626" t="s">
        <v>25</v>
      </c>
      <c r="L62626" t="s">
        <v>26</v>
      </c>
      <c r="M62626" t="s">
        <v>29673</v>
      </c>
      <c r="N62626" t="s">
        <v>45</v>
      </c>
      <c r="O62626" t="s">
        <v>26710</v>
      </c>
      <c r="P62626" t="s">
        <v>26711</v>
      </c>
      <c r="Q62626" t="s">
        <v>31</v>
      </c>
      <c r="R62626" t="s">
        <v>32</v>
      </c>
      <c r="S62626" t="s">
        <v>33</v>
      </c>
    </row>
    <row r="62627" spans="1:19" hidden="1">
      <c r="A62627" t="s">
        <v>134928</v>
      </c>
      <c r="B62627" s="1">
        <v>37257</v>
      </c>
      <c r="C62627" t="s">
        <v>42</v>
      </c>
      <c r="D62627" t="s">
        <v>21</v>
      </c>
      <c r="F62627" t="s">
        <v>22</v>
      </c>
      <c r="H62627" t="s">
        <v>89679</v>
      </c>
      <c r="I62627" t="s">
        <v>48201</v>
      </c>
      <c r="J62627" t="s">
        <v>27773</v>
      </c>
      <c r="K62627" t="s">
        <v>26</v>
      </c>
      <c r="L62627" t="s">
        <v>26</v>
      </c>
      <c r="M62627" t="s">
        <v>48202</v>
      </c>
      <c r="N62627" t="s">
        <v>15048</v>
      </c>
      <c r="O62627" t="s">
        <v>48203</v>
      </c>
      <c r="P62627" t="s">
        <v>48204</v>
      </c>
      <c r="Q62627" t="s">
        <v>31</v>
      </c>
      <c r="R62627" t="s">
        <v>32</v>
      </c>
      <c r="S62627" t="s">
        <v>33</v>
      </c>
    </row>
    <row r="62628" spans="1:19" hidden="1">
      <c r="A62628" t="s">
        <v>134929</v>
      </c>
      <c r="B62628" s="1">
        <v>2</v>
      </c>
      <c r="C62628" t="s">
        <v>167</v>
      </c>
      <c r="D62628" t="s">
        <v>21</v>
      </c>
      <c r="F62628" t="s">
        <v>22</v>
      </c>
      <c r="H62628" t="s">
        <v>134930</v>
      </c>
      <c r="I62628" t="s">
        <v>25</v>
      </c>
      <c r="J62628" t="s">
        <v>26</v>
      </c>
      <c r="K62628" t="s">
        <v>26</v>
      </c>
      <c r="L62628" t="s">
        <v>26</v>
      </c>
      <c r="M62628" t="s">
        <v>49838</v>
      </c>
      <c r="N62628" t="s">
        <v>525</v>
      </c>
      <c r="O62628" t="s">
        <v>134931</v>
      </c>
      <c r="P62628" t="s">
        <v>134932</v>
      </c>
      <c r="Q62628" t="s">
        <v>31</v>
      </c>
      <c r="R62628" t="s">
        <v>32</v>
      </c>
      <c r="S62628" t="s">
        <v>33</v>
      </c>
    </row>
    <row r="62629" spans="1:19" hidden="1">
      <c r="A62629" t="s">
        <v>134933</v>
      </c>
      <c r="B62629" s="1">
        <v>35214</v>
      </c>
      <c r="C62629" t="s">
        <v>20</v>
      </c>
      <c r="D62629" t="s">
        <v>21</v>
      </c>
      <c r="F62629" t="s">
        <v>22</v>
      </c>
      <c r="H62629" t="s">
        <v>446</v>
      </c>
      <c r="I62629" t="s">
        <v>134934</v>
      </c>
      <c r="J62629" t="s">
        <v>25</v>
      </c>
      <c r="K62629" t="s">
        <v>26</v>
      </c>
      <c r="L62629" t="s">
        <v>26</v>
      </c>
      <c r="M62629" t="s">
        <v>46398</v>
      </c>
      <c r="N62629" t="s">
        <v>82</v>
      </c>
      <c r="O62629" t="s">
        <v>134935</v>
      </c>
      <c r="P62629" t="s">
        <v>134936</v>
      </c>
      <c r="Q62629" t="s">
        <v>2353</v>
      </c>
      <c r="R62629" t="s">
        <v>32</v>
      </c>
      <c r="S62629" t="s">
        <v>33</v>
      </c>
    </row>
    <row r="62630" spans="1:19" hidden="1">
      <c r="A62630" t="s">
        <v>134937</v>
      </c>
      <c r="B62630" s="1">
        <v>42208</v>
      </c>
      <c r="C62630" t="s">
        <v>42</v>
      </c>
      <c r="D62630" t="s">
        <v>21</v>
      </c>
      <c r="F62630" t="s">
        <v>22</v>
      </c>
      <c r="H62630" t="s">
        <v>13641</v>
      </c>
      <c r="I62630" t="s">
        <v>28105</v>
      </c>
      <c r="J62630" t="s">
        <v>3050</v>
      </c>
      <c r="K62630" t="s">
        <v>25</v>
      </c>
      <c r="L62630" t="s">
        <v>26</v>
      </c>
      <c r="M62630" t="s">
        <v>28106</v>
      </c>
      <c r="N62630" t="s">
        <v>164</v>
      </c>
      <c r="O62630" t="s">
        <v>28107</v>
      </c>
      <c r="P62630" t="s">
        <v>28108</v>
      </c>
      <c r="Q62630" t="s">
        <v>31</v>
      </c>
      <c r="R62630" t="s">
        <v>32</v>
      </c>
      <c r="S62630" t="s">
        <v>493</v>
      </c>
    </row>
    <row r="62631" spans="1:19" hidden="1">
      <c r="A62631" t="s">
        <v>134938</v>
      </c>
      <c r="B62631" s="1">
        <v>-5842</v>
      </c>
      <c r="C62631" t="s">
        <v>167</v>
      </c>
      <c r="D62631" t="s">
        <v>21</v>
      </c>
      <c r="F62631" t="s">
        <v>22</v>
      </c>
      <c r="H62631" t="s">
        <v>687</v>
      </c>
      <c r="I62631" t="s">
        <v>2823</v>
      </c>
      <c r="J62631" t="s">
        <v>2824</v>
      </c>
      <c r="K62631" t="s">
        <v>25</v>
      </c>
      <c r="L62631" t="s">
        <v>26</v>
      </c>
      <c r="M62631" t="s">
        <v>2825</v>
      </c>
      <c r="N62631" t="s">
        <v>45</v>
      </c>
      <c r="O62631" t="s">
        <v>47096</v>
      </c>
      <c r="P62631" t="s">
        <v>47097</v>
      </c>
      <c r="Q62631" t="s">
        <v>31</v>
      </c>
      <c r="R62631" t="s">
        <v>32</v>
      </c>
      <c r="S62631" t="s">
        <v>33</v>
      </c>
    </row>
    <row r="62632" spans="1:19" hidden="1">
      <c r="A62632" t="s">
        <v>134939</v>
      </c>
      <c r="B62632" s="1">
        <v>4750</v>
      </c>
      <c r="C62632" t="s">
        <v>167</v>
      </c>
      <c r="D62632" t="s">
        <v>21</v>
      </c>
      <c r="F62632" t="s">
        <v>22</v>
      </c>
      <c r="H62632" t="s">
        <v>777</v>
      </c>
      <c r="I62632" t="s">
        <v>2773</v>
      </c>
      <c r="J62632" t="s">
        <v>6782</v>
      </c>
      <c r="K62632" t="s">
        <v>25</v>
      </c>
      <c r="L62632" t="s">
        <v>26</v>
      </c>
      <c r="M62632" t="s">
        <v>13061</v>
      </c>
      <c r="N62632" t="s">
        <v>794</v>
      </c>
      <c r="O62632" t="s">
        <v>13062</v>
      </c>
      <c r="P62632" t="s">
        <v>2785</v>
      </c>
      <c r="Q62632" t="s">
        <v>31</v>
      </c>
      <c r="R62632" t="s">
        <v>32</v>
      </c>
      <c r="S62632" t="s">
        <v>33</v>
      </c>
    </row>
    <row r="62633" spans="1:19" hidden="1">
      <c r="A62633" t="s">
        <v>134940</v>
      </c>
      <c r="B62633" s="1">
        <v>2</v>
      </c>
      <c r="C62633" t="s">
        <v>167</v>
      </c>
      <c r="D62633" t="s">
        <v>21</v>
      </c>
      <c r="F62633" t="s">
        <v>22</v>
      </c>
      <c r="H62633" t="s">
        <v>134941</v>
      </c>
      <c r="I62633" t="s">
        <v>25</v>
      </c>
      <c r="J62633" t="s">
        <v>26</v>
      </c>
      <c r="K62633" t="s">
        <v>26</v>
      </c>
      <c r="L62633" t="s">
        <v>26</v>
      </c>
      <c r="M62633" t="s">
        <v>25972</v>
      </c>
      <c r="N62633" t="s">
        <v>525</v>
      </c>
      <c r="O62633" t="s">
        <v>134502</v>
      </c>
      <c r="P62633" t="s">
        <v>134503</v>
      </c>
      <c r="Q62633" t="s">
        <v>31</v>
      </c>
      <c r="R62633" t="s">
        <v>32</v>
      </c>
      <c r="S62633" t="s">
        <v>33</v>
      </c>
    </row>
    <row r="62634" spans="1:19" hidden="1">
      <c r="A62634" t="s">
        <v>134942</v>
      </c>
      <c r="B62634" s="1">
        <v>26665</v>
      </c>
      <c r="C62634" t="s">
        <v>35</v>
      </c>
      <c r="D62634" t="s">
        <v>21</v>
      </c>
      <c r="F62634" t="s">
        <v>22</v>
      </c>
      <c r="H62634" t="s">
        <v>768</v>
      </c>
      <c r="I62634" t="s">
        <v>26861</v>
      </c>
      <c r="J62634" t="s">
        <v>2698</v>
      </c>
      <c r="K62634" t="s">
        <v>25</v>
      </c>
      <c r="L62634" t="s">
        <v>26</v>
      </c>
      <c r="M62634" t="s">
        <v>26862</v>
      </c>
      <c r="N62634" t="s">
        <v>82</v>
      </c>
      <c r="O62634" t="s">
        <v>26863</v>
      </c>
      <c r="P62634" t="s">
        <v>26864</v>
      </c>
      <c r="Q62634" t="s">
        <v>31</v>
      </c>
      <c r="R62634" t="s">
        <v>32</v>
      </c>
      <c r="S62634" t="s">
        <v>33</v>
      </c>
    </row>
    <row r="62635" spans="1:19" hidden="1">
      <c r="A62635" t="s">
        <v>134943</v>
      </c>
      <c r="B62635" s="1">
        <v>25569</v>
      </c>
      <c r="C62635" t="s">
        <v>35</v>
      </c>
      <c r="D62635" t="s">
        <v>21</v>
      </c>
      <c r="F62635" t="s">
        <v>22</v>
      </c>
      <c r="H62635" t="s">
        <v>777</v>
      </c>
      <c r="I62635" t="s">
        <v>29842</v>
      </c>
      <c r="J62635" t="s">
        <v>29843</v>
      </c>
      <c r="K62635" t="s">
        <v>25</v>
      </c>
      <c r="L62635" t="s">
        <v>26</v>
      </c>
      <c r="M62635" t="s">
        <v>73711</v>
      </c>
      <c r="N62635" t="s">
        <v>794</v>
      </c>
      <c r="O62635" t="s">
        <v>73712</v>
      </c>
      <c r="P62635" t="s">
        <v>73713</v>
      </c>
      <c r="Q62635" t="s">
        <v>2681</v>
      </c>
      <c r="R62635" t="s">
        <v>32</v>
      </c>
      <c r="S62635" t="s">
        <v>33</v>
      </c>
    </row>
    <row r="62636" spans="1:19" hidden="1">
      <c r="A62636" t="s">
        <v>134944</v>
      </c>
      <c r="B62636" s="1">
        <v>31413</v>
      </c>
      <c r="C62636" t="s">
        <v>35</v>
      </c>
      <c r="D62636" t="s">
        <v>36</v>
      </c>
      <c r="F62636" t="s">
        <v>22</v>
      </c>
      <c r="H62636" t="s">
        <v>134945</v>
      </c>
      <c r="I62636" t="s">
        <v>25</v>
      </c>
      <c r="J62636" t="s">
        <v>26</v>
      </c>
      <c r="K62636" t="s">
        <v>26</v>
      </c>
      <c r="L62636" t="s">
        <v>26</v>
      </c>
      <c r="M62636" t="s">
        <v>6657</v>
      </c>
      <c r="N62636" t="s">
        <v>252</v>
      </c>
      <c r="Q62636" t="s">
        <v>1108</v>
      </c>
      <c r="R62636" t="s">
        <v>32</v>
      </c>
      <c r="S62636" t="s">
        <v>149</v>
      </c>
    </row>
    <row r="62637" spans="1:19" hidden="1">
      <c r="A62637" t="s">
        <v>134946</v>
      </c>
      <c r="B62637" s="1">
        <v>23743</v>
      </c>
      <c r="C62637" t="s">
        <v>35</v>
      </c>
      <c r="D62637" t="s">
        <v>21</v>
      </c>
      <c r="F62637" t="s">
        <v>22</v>
      </c>
      <c r="H62637" t="s">
        <v>126</v>
      </c>
      <c r="I62637" t="s">
        <v>13229</v>
      </c>
      <c r="J62637" t="s">
        <v>6439</v>
      </c>
      <c r="K62637" t="s">
        <v>25</v>
      </c>
      <c r="L62637" t="s">
        <v>26</v>
      </c>
      <c r="M62637" t="s">
        <v>13230</v>
      </c>
      <c r="N62637" t="s">
        <v>82</v>
      </c>
      <c r="O62637" t="s">
        <v>13231</v>
      </c>
      <c r="P62637" t="s">
        <v>13232</v>
      </c>
      <c r="Q62637" t="s">
        <v>1108</v>
      </c>
      <c r="R62637" t="s">
        <v>32</v>
      </c>
      <c r="S62637" t="s">
        <v>33</v>
      </c>
    </row>
    <row r="62638" spans="1:19" hidden="1">
      <c r="A62638" t="s">
        <v>134947</v>
      </c>
      <c r="B62638" s="1">
        <v>37257</v>
      </c>
      <c r="C62638" t="s">
        <v>42</v>
      </c>
      <c r="D62638" t="s">
        <v>21</v>
      </c>
      <c r="F62638" t="s">
        <v>22</v>
      </c>
      <c r="H62638" t="s">
        <v>134948</v>
      </c>
      <c r="I62638" t="s">
        <v>27773</v>
      </c>
      <c r="J62638" t="s">
        <v>26</v>
      </c>
      <c r="K62638" t="s">
        <v>26</v>
      </c>
      <c r="L62638" t="s">
        <v>26</v>
      </c>
      <c r="M62638" t="s">
        <v>27774</v>
      </c>
      <c r="N62638" t="s">
        <v>15048</v>
      </c>
      <c r="O62638" t="s">
        <v>74031</v>
      </c>
      <c r="P62638" t="s">
        <v>74032</v>
      </c>
      <c r="Q62638" t="s">
        <v>2681</v>
      </c>
      <c r="R62638" t="s">
        <v>32</v>
      </c>
      <c r="S62638" t="s">
        <v>33</v>
      </c>
    </row>
    <row r="62639" spans="1:19" hidden="1">
      <c r="A62639" t="s">
        <v>134949</v>
      </c>
      <c r="B62639" s="1">
        <v>29587</v>
      </c>
      <c r="C62639" t="s">
        <v>35</v>
      </c>
      <c r="D62639" t="s">
        <v>36</v>
      </c>
      <c r="F62639" t="s">
        <v>22</v>
      </c>
      <c r="H62639" t="s">
        <v>134950</v>
      </c>
      <c r="I62639" t="s">
        <v>25</v>
      </c>
      <c r="J62639" t="s">
        <v>26</v>
      </c>
      <c r="K62639" t="s">
        <v>26</v>
      </c>
      <c r="L62639" t="s">
        <v>26</v>
      </c>
      <c r="M62639" t="s">
        <v>7633</v>
      </c>
      <c r="N62639" t="s">
        <v>372</v>
      </c>
      <c r="Q62639" t="s">
        <v>31</v>
      </c>
      <c r="R62639" t="s">
        <v>32</v>
      </c>
      <c r="S62639" t="s">
        <v>33</v>
      </c>
    </row>
    <row r="62640" spans="1:19" hidden="1">
      <c r="A62640" t="s">
        <v>134951</v>
      </c>
      <c r="B62640" s="1">
        <v>25204</v>
      </c>
      <c r="C62640" t="s">
        <v>35</v>
      </c>
      <c r="D62640" t="s">
        <v>36</v>
      </c>
      <c r="F62640" t="s">
        <v>22</v>
      </c>
      <c r="H62640" t="s">
        <v>134952</v>
      </c>
      <c r="I62640" t="s">
        <v>25</v>
      </c>
      <c r="J62640" t="s">
        <v>26</v>
      </c>
      <c r="K62640" t="s">
        <v>26</v>
      </c>
      <c r="L62640" t="s">
        <v>26</v>
      </c>
      <c r="M62640" t="s">
        <v>25632</v>
      </c>
      <c r="N62640" t="s">
        <v>252</v>
      </c>
      <c r="Q62640" t="s">
        <v>1108</v>
      </c>
      <c r="R62640" t="s">
        <v>32</v>
      </c>
      <c r="S62640" t="s">
        <v>149</v>
      </c>
    </row>
    <row r="62641" spans="1:19" hidden="1">
      <c r="A62641" t="s">
        <v>134953</v>
      </c>
      <c r="B62641" s="1">
        <v>38353</v>
      </c>
      <c r="C62641" t="s">
        <v>42</v>
      </c>
      <c r="D62641" t="s">
        <v>36</v>
      </c>
      <c r="F62641" t="s">
        <v>22</v>
      </c>
      <c r="H62641" t="s">
        <v>134954</v>
      </c>
      <c r="I62641" t="s">
        <v>46293</v>
      </c>
      <c r="J62641" t="s">
        <v>25</v>
      </c>
      <c r="K62641" t="s">
        <v>26</v>
      </c>
      <c r="L62641" t="s">
        <v>26</v>
      </c>
      <c r="M62641" t="s">
        <v>84531</v>
      </c>
      <c r="N62641" t="s">
        <v>372</v>
      </c>
      <c r="Q62641" t="s">
        <v>1108</v>
      </c>
      <c r="R62641" t="s">
        <v>32</v>
      </c>
      <c r="S62641" t="s">
        <v>33</v>
      </c>
    </row>
    <row r="62642" spans="1:19" hidden="1">
      <c r="A62642" t="s">
        <v>134955</v>
      </c>
      <c r="B62642" s="1">
        <v>27760</v>
      </c>
      <c r="C62642" t="s">
        <v>35</v>
      </c>
      <c r="D62642" t="s">
        <v>21</v>
      </c>
      <c r="F62642" t="s">
        <v>22</v>
      </c>
      <c r="H62642" t="s">
        <v>134956</v>
      </c>
      <c r="I62642" t="s">
        <v>7707</v>
      </c>
      <c r="J62642" t="s">
        <v>25</v>
      </c>
      <c r="K62642" t="s">
        <v>26</v>
      </c>
      <c r="L62642" t="s">
        <v>26</v>
      </c>
      <c r="M62642" t="s">
        <v>14056</v>
      </c>
      <c r="N62642" t="s">
        <v>372</v>
      </c>
      <c r="O62642" t="s">
        <v>14057</v>
      </c>
      <c r="P62642" t="s">
        <v>14058</v>
      </c>
      <c r="Q62642" t="s">
        <v>31</v>
      </c>
      <c r="R62642" t="s">
        <v>32</v>
      </c>
      <c r="S62642" t="s">
        <v>33</v>
      </c>
    </row>
    <row r="62643" spans="1:19" hidden="1">
      <c r="A62643" t="s">
        <v>134957</v>
      </c>
      <c r="B62643" s="1">
        <v>40544</v>
      </c>
      <c r="C62643" t="s">
        <v>42</v>
      </c>
      <c r="D62643" t="s">
        <v>21</v>
      </c>
      <c r="F62643" t="s">
        <v>22</v>
      </c>
      <c r="H62643" t="s">
        <v>134958</v>
      </c>
      <c r="I62643" t="s">
        <v>28745</v>
      </c>
      <c r="J62643" t="s">
        <v>25</v>
      </c>
      <c r="K62643" t="s">
        <v>26</v>
      </c>
      <c r="L62643" t="s">
        <v>26</v>
      </c>
      <c r="M62643" t="s">
        <v>75928</v>
      </c>
      <c r="N62643" t="s">
        <v>178</v>
      </c>
      <c r="O62643" t="s">
        <v>28747</v>
      </c>
      <c r="P62643" t="s">
        <v>28748</v>
      </c>
      <c r="Q62643" t="s">
        <v>1108</v>
      </c>
      <c r="R62643" t="s">
        <v>32</v>
      </c>
      <c r="S62643" t="s">
        <v>33</v>
      </c>
    </row>
    <row r="62644" spans="1:19" hidden="1">
      <c r="A62644" t="s">
        <v>134959</v>
      </c>
      <c r="B62644" s="1">
        <v>36342</v>
      </c>
      <c r="C62644" t="s">
        <v>20</v>
      </c>
      <c r="D62644" t="s">
        <v>21</v>
      </c>
      <c r="F62644" t="s">
        <v>22</v>
      </c>
      <c r="H62644" t="s">
        <v>1840</v>
      </c>
      <c r="I62644" t="s">
        <v>28402</v>
      </c>
      <c r="J62644" t="s">
        <v>25</v>
      </c>
      <c r="K62644" t="s">
        <v>26</v>
      </c>
      <c r="L62644" t="s">
        <v>26</v>
      </c>
      <c r="M62644" t="s">
        <v>28403</v>
      </c>
      <c r="N62644" t="s">
        <v>76</v>
      </c>
      <c r="O62644" t="s">
        <v>28404</v>
      </c>
      <c r="P62644" t="s">
        <v>28405</v>
      </c>
      <c r="Q62644" t="s">
        <v>2681</v>
      </c>
      <c r="R62644" t="s">
        <v>32</v>
      </c>
      <c r="S62644" t="s">
        <v>33</v>
      </c>
    </row>
    <row r="62645" spans="1:19" hidden="1">
      <c r="A62645" t="s">
        <v>134960</v>
      </c>
      <c r="B62645" s="1">
        <v>-6207</v>
      </c>
      <c r="C62645" t="s">
        <v>167</v>
      </c>
      <c r="D62645" t="s">
        <v>21</v>
      </c>
      <c r="F62645" t="s">
        <v>22</v>
      </c>
      <c r="H62645" t="s">
        <v>132</v>
      </c>
      <c r="I62645" t="s">
        <v>6315</v>
      </c>
      <c r="J62645" t="s">
        <v>1521</v>
      </c>
      <c r="K62645" t="s">
        <v>25</v>
      </c>
      <c r="L62645" t="s">
        <v>26</v>
      </c>
      <c r="M62645" t="s">
        <v>7092</v>
      </c>
      <c r="N62645" t="s">
        <v>82</v>
      </c>
      <c r="O62645" t="s">
        <v>7093</v>
      </c>
      <c r="P62645" t="s">
        <v>7094</v>
      </c>
      <c r="Q62645" t="s">
        <v>2353</v>
      </c>
      <c r="R62645" t="s">
        <v>32</v>
      </c>
      <c r="S62645" t="s">
        <v>33</v>
      </c>
    </row>
    <row r="62646" spans="1:19" hidden="1">
      <c r="A62646" t="s">
        <v>134961</v>
      </c>
      <c r="B62646" s="1">
        <v>39448</v>
      </c>
      <c r="C62646" t="s">
        <v>42</v>
      </c>
      <c r="D62646" t="s">
        <v>21</v>
      </c>
      <c r="F62646" t="s">
        <v>22</v>
      </c>
      <c r="H62646" t="s">
        <v>134962</v>
      </c>
      <c r="I62646" t="s">
        <v>1575</v>
      </c>
      <c r="J62646" t="s">
        <v>25</v>
      </c>
      <c r="K62646" t="s">
        <v>26</v>
      </c>
      <c r="L62646" t="s">
        <v>26</v>
      </c>
      <c r="M62646" t="s">
        <v>1576</v>
      </c>
      <c r="N62646" t="s">
        <v>252</v>
      </c>
      <c r="O62646" t="s">
        <v>75264</v>
      </c>
      <c r="P62646" t="s">
        <v>75265</v>
      </c>
      <c r="Q62646" t="s">
        <v>1108</v>
      </c>
      <c r="R62646" t="s">
        <v>32</v>
      </c>
      <c r="S62646" t="s">
        <v>908</v>
      </c>
    </row>
    <row r="62647" spans="1:19" hidden="1">
      <c r="A62647" t="s">
        <v>134963</v>
      </c>
      <c r="B62647" s="1">
        <v>12420</v>
      </c>
      <c r="C62647" t="s">
        <v>265</v>
      </c>
      <c r="D62647" t="s">
        <v>21</v>
      </c>
      <c r="F62647" t="s">
        <v>22</v>
      </c>
      <c r="H62647" t="s">
        <v>1945</v>
      </c>
      <c r="I62647" t="s">
        <v>6390</v>
      </c>
      <c r="J62647" t="s">
        <v>6162</v>
      </c>
      <c r="K62647" t="s">
        <v>25</v>
      </c>
      <c r="L62647" t="s">
        <v>26</v>
      </c>
      <c r="M62647" t="s">
        <v>45645</v>
      </c>
      <c r="N62647" t="s">
        <v>275</v>
      </c>
      <c r="O62647" t="s">
        <v>45646</v>
      </c>
      <c r="P62647" t="s">
        <v>45647</v>
      </c>
      <c r="Q62647" t="s">
        <v>31</v>
      </c>
      <c r="R62647" t="s">
        <v>32</v>
      </c>
      <c r="S62647" t="s">
        <v>493</v>
      </c>
    </row>
    <row r="62648" spans="1:19" hidden="1">
      <c r="A62648" t="s">
        <v>134964</v>
      </c>
      <c r="B62648" s="1">
        <v>29221</v>
      </c>
      <c r="C62648" t="s">
        <v>35</v>
      </c>
      <c r="D62648" t="s">
        <v>36</v>
      </c>
      <c r="F62648" t="s">
        <v>22</v>
      </c>
      <c r="H62648" t="s">
        <v>134965</v>
      </c>
      <c r="I62648" t="s">
        <v>25</v>
      </c>
      <c r="J62648" t="s">
        <v>26</v>
      </c>
      <c r="K62648" t="s">
        <v>26</v>
      </c>
      <c r="L62648" t="s">
        <v>26</v>
      </c>
      <c r="M62648" t="s">
        <v>562</v>
      </c>
      <c r="N62648" t="s">
        <v>171</v>
      </c>
      <c r="O62648" t="s">
        <v>7295</v>
      </c>
      <c r="P62648" t="s">
        <v>7296</v>
      </c>
      <c r="Q62648" t="s">
        <v>31</v>
      </c>
      <c r="R62648" t="s">
        <v>32</v>
      </c>
      <c r="S62648" t="s">
        <v>33</v>
      </c>
    </row>
    <row r="62649" spans="1:19" hidden="1">
      <c r="A62649" t="s">
        <v>134966</v>
      </c>
      <c r="B62649" s="1">
        <v>34731</v>
      </c>
      <c r="C62649" t="s">
        <v>20</v>
      </c>
      <c r="D62649" t="s">
        <v>21</v>
      </c>
      <c r="F62649" t="s">
        <v>22</v>
      </c>
      <c r="H62649" t="s">
        <v>134967</v>
      </c>
      <c r="I62649" t="s">
        <v>461</v>
      </c>
      <c r="J62649" t="s">
        <v>26</v>
      </c>
      <c r="K62649" t="s">
        <v>26</v>
      </c>
      <c r="L62649" t="s">
        <v>26</v>
      </c>
      <c r="M62649" t="s">
        <v>27181</v>
      </c>
      <c r="N62649" t="s">
        <v>115</v>
      </c>
      <c r="O62649" t="s">
        <v>78355</v>
      </c>
      <c r="P62649" t="s">
        <v>78356</v>
      </c>
      <c r="Q62649" t="s">
        <v>31</v>
      </c>
      <c r="R62649" t="s">
        <v>32</v>
      </c>
      <c r="S62649" t="s">
        <v>33</v>
      </c>
    </row>
    <row r="62650" spans="1:19" hidden="1">
      <c r="A62650" t="s">
        <v>134968</v>
      </c>
      <c r="B62650" s="1">
        <v>-5842</v>
      </c>
      <c r="C62650" t="s">
        <v>167</v>
      </c>
      <c r="D62650" t="s">
        <v>21</v>
      </c>
      <c r="F62650" t="s">
        <v>22</v>
      </c>
      <c r="H62650" t="s">
        <v>1945</v>
      </c>
      <c r="I62650" t="s">
        <v>2823</v>
      </c>
      <c r="J62650" t="s">
        <v>2824</v>
      </c>
      <c r="K62650" t="s">
        <v>25</v>
      </c>
      <c r="L62650" t="s">
        <v>26</v>
      </c>
      <c r="M62650" t="s">
        <v>2825</v>
      </c>
      <c r="N62650" t="s">
        <v>45</v>
      </c>
      <c r="O62650" t="s">
        <v>47096</v>
      </c>
      <c r="P62650" t="s">
        <v>47097</v>
      </c>
      <c r="Q62650" t="s">
        <v>31</v>
      </c>
      <c r="R62650" t="s">
        <v>32</v>
      </c>
      <c r="S62650" t="s">
        <v>33</v>
      </c>
    </row>
    <row r="62651" spans="1:19" hidden="1">
      <c r="A62651" t="s">
        <v>134969</v>
      </c>
      <c r="B62651" s="1">
        <v>367</v>
      </c>
      <c r="C62651" t="s">
        <v>167</v>
      </c>
      <c r="D62651" t="s">
        <v>21</v>
      </c>
      <c r="F62651" t="s">
        <v>22</v>
      </c>
      <c r="H62651" t="s">
        <v>777</v>
      </c>
      <c r="I62651" t="s">
        <v>814</v>
      </c>
      <c r="J62651" t="s">
        <v>1664</v>
      </c>
      <c r="K62651" t="s">
        <v>25</v>
      </c>
      <c r="L62651" t="s">
        <v>26</v>
      </c>
      <c r="M62651" t="s">
        <v>1712</v>
      </c>
      <c r="N62651" t="s">
        <v>28</v>
      </c>
      <c r="O62651" t="s">
        <v>1713</v>
      </c>
      <c r="P62651" t="s">
        <v>1714</v>
      </c>
      <c r="Q62651" t="s">
        <v>1108</v>
      </c>
      <c r="R62651" t="s">
        <v>32</v>
      </c>
      <c r="S62651" t="s">
        <v>33</v>
      </c>
    </row>
    <row r="62652" spans="1:19" hidden="1">
      <c r="A62652" t="s">
        <v>134970</v>
      </c>
      <c r="B62652" s="1">
        <v>26299</v>
      </c>
      <c r="C62652" t="s">
        <v>35</v>
      </c>
      <c r="D62652" t="s">
        <v>21</v>
      </c>
      <c r="F62652" t="s">
        <v>22</v>
      </c>
      <c r="H62652" t="s">
        <v>134971</v>
      </c>
      <c r="I62652" t="s">
        <v>77369</v>
      </c>
      <c r="J62652" t="s">
        <v>250</v>
      </c>
      <c r="K62652" t="s">
        <v>26</v>
      </c>
      <c r="L62652" t="s">
        <v>26</v>
      </c>
      <c r="M62652" t="s">
        <v>77370</v>
      </c>
      <c r="N62652" t="s">
        <v>252</v>
      </c>
      <c r="O62652" t="s">
        <v>77371</v>
      </c>
      <c r="P62652" t="s">
        <v>77372</v>
      </c>
      <c r="Q62652" t="s">
        <v>31</v>
      </c>
      <c r="R62652" t="s">
        <v>32</v>
      </c>
      <c r="S62652" t="s">
        <v>33</v>
      </c>
    </row>
    <row r="62653" spans="1:19" hidden="1">
      <c r="A62653" t="s">
        <v>134972</v>
      </c>
      <c r="B62653" s="1">
        <v>12420</v>
      </c>
      <c r="C62653" t="s">
        <v>265</v>
      </c>
      <c r="D62653" t="s">
        <v>21</v>
      </c>
      <c r="F62653" t="s">
        <v>22</v>
      </c>
      <c r="H62653" t="s">
        <v>768</v>
      </c>
      <c r="I62653" t="s">
        <v>6425</v>
      </c>
      <c r="J62653" t="s">
        <v>6162</v>
      </c>
      <c r="K62653" t="s">
        <v>25</v>
      </c>
      <c r="L62653" t="s">
        <v>26</v>
      </c>
      <c r="M62653" t="s">
        <v>6538</v>
      </c>
      <c r="N62653" t="s">
        <v>275</v>
      </c>
      <c r="O62653" t="s">
        <v>6539</v>
      </c>
      <c r="P62653" t="s">
        <v>6540</v>
      </c>
      <c r="Q62653" t="s">
        <v>2353</v>
      </c>
      <c r="R62653" t="s">
        <v>32</v>
      </c>
      <c r="S62653" t="s">
        <v>33</v>
      </c>
    </row>
    <row r="62654" spans="1:19" hidden="1">
      <c r="A62654" t="s">
        <v>134973</v>
      </c>
      <c r="B62654" s="1">
        <v>27030</v>
      </c>
      <c r="C62654" t="s">
        <v>35</v>
      </c>
      <c r="D62654" t="s">
        <v>21</v>
      </c>
      <c r="F62654" t="s">
        <v>22</v>
      </c>
      <c r="H62654" t="s">
        <v>134974</v>
      </c>
      <c r="I62654" t="s">
        <v>1595</v>
      </c>
      <c r="J62654" t="s">
        <v>250</v>
      </c>
      <c r="K62654" t="s">
        <v>26</v>
      </c>
      <c r="L62654" t="s">
        <v>26</v>
      </c>
      <c r="M62654" t="s">
        <v>27139</v>
      </c>
      <c r="N62654" t="s">
        <v>252</v>
      </c>
      <c r="O62654" t="s">
        <v>27140</v>
      </c>
      <c r="P62654" t="s">
        <v>27141</v>
      </c>
      <c r="Q62654" t="s">
        <v>31</v>
      </c>
      <c r="R62654" t="s">
        <v>32</v>
      </c>
      <c r="S62654" t="s">
        <v>33</v>
      </c>
    </row>
    <row r="62655" spans="1:19" hidden="1">
      <c r="A62655" t="s">
        <v>134975</v>
      </c>
      <c r="B62655" s="1">
        <v>12785</v>
      </c>
      <c r="C62655" t="s">
        <v>265</v>
      </c>
      <c r="D62655" t="s">
        <v>21</v>
      </c>
      <c r="F62655" t="s">
        <v>22</v>
      </c>
      <c r="H62655" t="s">
        <v>747</v>
      </c>
      <c r="I62655" t="s">
        <v>7584</v>
      </c>
      <c r="J62655" t="s">
        <v>268</v>
      </c>
      <c r="K62655" t="s">
        <v>25</v>
      </c>
      <c r="L62655" t="s">
        <v>26</v>
      </c>
      <c r="M62655" t="s">
        <v>7585</v>
      </c>
      <c r="N62655" t="s">
        <v>76</v>
      </c>
      <c r="O62655" t="s">
        <v>7586</v>
      </c>
      <c r="P62655" t="s">
        <v>7587</v>
      </c>
      <c r="Q62655" t="s">
        <v>1108</v>
      </c>
      <c r="R62655" t="s">
        <v>32</v>
      </c>
      <c r="S62655" t="s">
        <v>33</v>
      </c>
    </row>
    <row r="62656" spans="1:19" hidden="1">
      <c r="A62656" t="s">
        <v>134976</v>
      </c>
      <c r="B62656" s="1">
        <v>10959</v>
      </c>
      <c r="C62656" t="s">
        <v>265</v>
      </c>
      <c r="D62656" t="s">
        <v>21</v>
      </c>
      <c r="F62656" t="s">
        <v>22</v>
      </c>
      <c r="H62656" t="s">
        <v>134977</v>
      </c>
      <c r="I62656" t="s">
        <v>26123</v>
      </c>
      <c r="J62656" t="s">
        <v>26124</v>
      </c>
      <c r="K62656" t="s">
        <v>25</v>
      </c>
      <c r="L62656" t="s">
        <v>26</v>
      </c>
      <c r="M62656" t="s">
        <v>26125</v>
      </c>
      <c r="N62656" t="s">
        <v>2776</v>
      </c>
      <c r="O62656" t="s">
        <v>26126</v>
      </c>
      <c r="P62656" t="s">
        <v>26127</v>
      </c>
      <c r="Q62656" t="s">
        <v>2681</v>
      </c>
      <c r="R62656" t="s">
        <v>32</v>
      </c>
      <c r="S62656" t="s">
        <v>33</v>
      </c>
    </row>
    <row r="62657" spans="1:19" hidden="1">
      <c r="A62657" t="s">
        <v>134978</v>
      </c>
      <c r="B62657" s="1">
        <v>35065</v>
      </c>
      <c r="C62657" t="s">
        <v>20</v>
      </c>
      <c r="D62657" t="s">
        <v>36</v>
      </c>
      <c r="F62657" t="s">
        <v>22</v>
      </c>
      <c r="H62657" t="s">
        <v>134979</v>
      </c>
      <c r="I62657" t="s">
        <v>25</v>
      </c>
      <c r="J62657" t="s">
        <v>26</v>
      </c>
      <c r="K62657" t="s">
        <v>26</v>
      </c>
      <c r="L62657" t="s">
        <v>26</v>
      </c>
      <c r="M62657" t="s">
        <v>1771</v>
      </c>
      <c r="N62657" t="s">
        <v>354</v>
      </c>
      <c r="Q62657" t="s">
        <v>31</v>
      </c>
      <c r="R62657" t="s">
        <v>32</v>
      </c>
      <c r="S62657" t="s">
        <v>33</v>
      </c>
    </row>
    <row r="62658" spans="1:19" hidden="1">
      <c r="A62658" t="s">
        <v>134980</v>
      </c>
      <c r="B62658" s="1">
        <v>4750</v>
      </c>
      <c r="C62658" t="s">
        <v>167</v>
      </c>
      <c r="D62658" t="s">
        <v>21</v>
      </c>
      <c r="F62658" t="s">
        <v>22</v>
      </c>
      <c r="H62658" t="s">
        <v>134981</v>
      </c>
      <c r="I62658" t="s">
        <v>78417</v>
      </c>
      <c r="J62658" t="s">
        <v>25</v>
      </c>
      <c r="K62658" t="s">
        <v>26</v>
      </c>
      <c r="L62658" t="s">
        <v>26</v>
      </c>
      <c r="M62658" t="s">
        <v>78418</v>
      </c>
      <c r="N62658" t="s">
        <v>76</v>
      </c>
      <c r="O62658" t="s">
        <v>76039</v>
      </c>
      <c r="P62658" t="s">
        <v>76040</v>
      </c>
      <c r="Q62658" t="s">
        <v>1108</v>
      </c>
      <c r="R62658" t="s">
        <v>32</v>
      </c>
      <c r="S62658" t="s">
        <v>33</v>
      </c>
    </row>
    <row r="62659" spans="1:19" hidden="1">
      <c r="A62659" t="s">
        <v>134982</v>
      </c>
      <c r="B62659" s="1">
        <v>29952</v>
      </c>
      <c r="C62659" t="s">
        <v>35</v>
      </c>
      <c r="D62659" t="s">
        <v>21</v>
      </c>
      <c r="F62659" t="s">
        <v>22</v>
      </c>
      <c r="H62659" t="s">
        <v>3997</v>
      </c>
      <c r="I62659" t="s">
        <v>75917</v>
      </c>
      <c r="J62659" t="s">
        <v>75918</v>
      </c>
      <c r="K62659" t="s">
        <v>25</v>
      </c>
      <c r="L62659" t="s">
        <v>26</v>
      </c>
      <c r="M62659" t="s">
        <v>75919</v>
      </c>
      <c r="N62659" t="s">
        <v>794</v>
      </c>
      <c r="O62659" t="s">
        <v>75920</v>
      </c>
      <c r="P62659" t="s">
        <v>75921</v>
      </c>
      <c r="Q62659" t="s">
        <v>2353</v>
      </c>
      <c r="R62659" t="s">
        <v>32</v>
      </c>
      <c r="S62659" t="s">
        <v>33</v>
      </c>
    </row>
    <row r="62660" spans="1:19" hidden="1">
      <c r="A62660" t="s">
        <v>134983</v>
      </c>
      <c r="B62660" s="1">
        <v>29587</v>
      </c>
      <c r="C62660" t="s">
        <v>35</v>
      </c>
      <c r="D62660" t="s">
        <v>21</v>
      </c>
      <c r="F62660" t="s">
        <v>22</v>
      </c>
      <c r="H62660" t="s">
        <v>134984</v>
      </c>
      <c r="I62660" t="s">
        <v>25</v>
      </c>
      <c r="J62660" t="s">
        <v>26</v>
      </c>
      <c r="K62660" t="s">
        <v>26</v>
      </c>
      <c r="L62660" t="s">
        <v>26</v>
      </c>
      <c r="M62660" t="s">
        <v>7633</v>
      </c>
      <c r="N62660" t="s">
        <v>372</v>
      </c>
      <c r="O62660" t="s">
        <v>134985</v>
      </c>
      <c r="P62660" t="s">
        <v>134986</v>
      </c>
      <c r="Q62660" t="s">
        <v>31</v>
      </c>
      <c r="R62660" t="s">
        <v>32</v>
      </c>
      <c r="S62660" t="s">
        <v>33</v>
      </c>
    </row>
    <row r="62661" spans="1:19" hidden="1">
      <c r="A62661" t="s">
        <v>134987</v>
      </c>
      <c r="B62661" s="1">
        <v>29952</v>
      </c>
      <c r="C62661" t="s">
        <v>35</v>
      </c>
      <c r="D62661" t="s">
        <v>21</v>
      </c>
      <c r="F62661" t="s">
        <v>22</v>
      </c>
      <c r="H62661" t="s">
        <v>2882</v>
      </c>
      <c r="I62661" t="s">
        <v>75917</v>
      </c>
      <c r="J62661" t="s">
        <v>75918</v>
      </c>
      <c r="K62661" t="s">
        <v>25</v>
      </c>
      <c r="L62661" t="s">
        <v>26</v>
      </c>
      <c r="M62661" t="s">
        <v>75919</v>
      </c>
      <c r="N62661" t="s">
        <v>794</v>
      </c>
      <c r="O62661" t="s">
        <v>75920</v>
      </c>
      <c r="P62661" t="s">
        <v>75921</v>
      </c>
      <c r="Q62661" t="s">
        <v>2353</v>
      </c>
      <c r="R62661" t="s">
        <v>32</v>
      </c>
      <c r="S62661" t="s">
        <v>33</v>
      </c>
    </row>
    <row r="62662" spans="1:19" hidden="1">
      <c r="A62662" t="s">
        <v>134988</v>
      </c>
      <c r="B62662" s="1">
        <v>27760</v>
      </c>
      <c r="C62662" t="s">
        <v>35</v>
      </c>
      <c r="D62662" t="s">
        <v>36</v>
      </c>
      <c r="F62662" t="s">
        <v>22</v>
      </c>
      <c r="H62662" t="s">
        <v>134989</v>
      </c>
      <c r="I62662" t="s">
        <v>25</v>
      </c>
      <c r="J62662" t="s">
        <v>26</v>
      </c>
      <c r="K62662" t="s">
        <v>26</v>
      </c>
      <c r="L62662" t="s">
        <v>26</v>
      </c>
      <c r="M62662" t="s">
        <v>7509</v>
      </c>
      <c r="N62662" t="s">
        <v>372</v>
      </c>
      <c r="Q62662" t="s">
        <v>1108</v>
      </c>
      <c r="R62662" t="s">
        <v>32</v>
      </c>
      <c r="S62662" t="s">
        <v>149</v>
      </c>
    </row>
    <row r="62663" spans="1:19" hidden="1">
      <c r="A62663" t="s">
        <v>134990</v>
      </c>
      <c r="B62663" s="1">
        <v>-16434</v>
      </c>
      <c r="C62663" t="s">
        <v>167</v>
      </c>
      <c r="D62663" t="s">
        <v>21</v>
      </c>
      <c r="F62663" t="s">
        <v>22</v>
      </c>
      <c r="H62663" t="s">
        <v>410</v>
      </c>
      <c r="I62663" t="s">
        <v>80453</v>
      </c>
      <c r="J62663" t="s">
        <v>25</v>
      </c>
      <c r="K62663" t="s">
        <v>26</v>
      </c>
      <c r="L62663" t="s">
        <v>26</v>
      </c>
      <c r="M62663" t="s">
        <v>25688</v>
      </c>
      <c r="N62663" t="s">
        <v>82</v>
      </c>
      <c r="O62663" t="s">
        <v>80454</v>
      </c>
      <c r="P62663" t="s">
        <v>80455</v>
      </c>
      <c r="Q62663" t="s">
        <v>31</v>
      </c>
      <c r="R62663" t="s">
        <v>32</v>
      </c>
      <c r="S62663" t="s">
        <v>33</v>
      </c>
    </row>
    <row r="62664" spans="1:19" hidden="1">
      <c r="A62664" t="s">
        <v>134991</v>
      </c>
      <c r="B62664" s="1">
        <v>42095</v>
      </c>
      <c r="C62664" t="s">
        <v>42</v>
      </c>
      <c r="D62664" t="s">
        <v>21</v>
      </c>
      <c r="F62664" t="s">
        <v>22</v>
      </c>
      <c r="H62664" t="s">
        <v>134992</v>
      </c>
      <c r="I62664" t="s">
        <v>78826</v>
      </c>
      <c r="J62664" t="s">
        <v>25</v>
      </c>
      <c r="K62664" t="s">
        <v>26</v>
      </c>
      <c r="L62664" t="s">
        <v>26</v>
      </c>
      <c r="M62664" t="s">
        <v>16027</v>
      </c>
      <c r="N62664" t="s">
        <v>275</v>
      </c>
      <c r="O62664" t="s">
        <v>78827</v>
      </c>
      <c r="P62664" t="s">
        <v>78828</v>
      </c>
      <c r="Q62664" t="s">
        <v>1108</v>
      </c>
      <c r="R62664" t="s">
        <v>32</v>
      </c>
      <c r="S62664" t="s">
        <v>33</v>
      </c>
    </row>
    <row r="62665" spans="1:19" hidden="1">
      <c r="A62665" t="s">
        <v>134993</v>
      </c>
      <c r="B62665" s="1">
        <v>36550</v>
      </c>
      <c r="C62665" t="s">
        <v>42</v>
      </c>
      <c r="D62665" t="s">
        <v>21</v>
      </c>
      <c r="F62665" t="s">
        <v>22</v>
      </c>
      <c r="H62665" t="s">
        <v>34660</v>
      </c>
      <c r="I62665" t="s">
        <v>75693</v>
      </c>
      <c r="J62665" t="s">
        <v>25</v>
      </c>
      <c r="K62665" t="s">
        <v>26</v>
      </c>
      <c r="L62665" t="s">
        <v>26</v>
      </c>
      <c r="M62665" t="s">
        <v>13344</v>
      </c>
      <c r="N62665" t="s">
        <v>354</v>
      </c>
      <c r="O62665" t="s">
        <v>132962</v>
      </c>
      <c r="P62665" t="s">
        <v>132963</v>
      </c>
      <c r="Q62665" t="s">
        <v>31</v>
      </c>
      <c r="R62665" t="s">
        <v>32</v>
      </c>
      <c r="S62665" t="s">
        <v>33</v>
      </c>
    </row>
    <row r="62666" spans="1:19" hidden="1">
      <c r="A62666" t="s">
        <v>134994</v>
      </c>
      <c r="B62666" s="1">
        <v>35886</v>
      </c>
      <c r="C62666" t="s">
        <v>20</v>
      </c>
      <c r="D62666" t="s">
        <v>21</v>
      </c>
      <c r="F62666" t="s">
        <v>22</v>
      </c>
      <c r="H62666" t="s">
        <v>134995</v>
      </c>
      <c r="I62666" t="s">
        <v>25</v>
      </c>
      <c r="J62666" t="s">
        <v>26</v>
      </c>
      <c r="K62666" t="s">
        <v>26</v>
      </c>
      <c r="L62666" t="s">
        <v>26</v>
      </c>
      <c r="M62666" t="s">
        <v>49200</v>
      </c>
      <c r="N62666" t="s">
        <v>82</v>
      </c>
      <c r="O62666" t="s">
        <v>74814</v>
      </c>
      <c r="P62666" t="s">
        <v>74815</v>
      </c>
      <c r="Q62666" t="s">
        <v>1108</v>
      </c>
      <c r="R62666" t="s">
        <v>32</v>
      </c>
      <c r="S62666" t="s">
        <v>33</v>
      </c>
    </row>
    <row r="62667" spans="1:19" hidden="1">
      <c r="A62667" t="s">
        <v>134996</v>
      </c>
      <c r="B62667" s="1">
        <v>33970</v>
      </c>
      <c r="C62667" t="s">
        <v>20</v>
      </c>
      <c r="D62667" t="s">
        <v>21</v>
      </c>
      <c r="F62667" t="s">
        <v>22</v>
      </c>
      <c r="H62667" t="s">
        <v>750</v>
      </c>
      <c r="I62667" t="s">
        <v>133445</v>
      </c>
      <c r="J62667" t="s">
        <v>133446</v>
      </c>
      <c r="K62667" t="s">
        <v>25</v>
      </c>
      <c r="L62667" t="s">
        <v>26</v>
      </c>
      <c r="M62667" t="s">
        <v>133447</v>
      </c>
      <c r="N62667" t="s">
        <v>45</v>
      </c>
      <c r="O62667" t="s">
        <v>134205</v>
      </c>
      <c r="P62667" t="s">
        <v>134206</v>
      </c>
      <c r="Q62667" t="s">
        <v>31</v>
      </c>
      <c r="R62667" t="s">
        <v>32</v>
      </c>
      <c r="S62667" t="s">
        <v>33</v>
      </c>
    </row>
    <row r="62668" spans="1:19" hidden="1">
      <c r="A62668" t="s">
        <v>134997</v>
      </c>
      <c r="B62668" s="1">
        <v>27760</v>
      </c>
      <c r="C62668" t="s">
        <v>35</v>
      </c>
      <c r="D62668" t="s">
        <v>36</v>
      </c>
      <c r="F62668" t="s">
        <v>22</v>
      </c>
      <c r="H62668" t="s">
        <v>134998</v>
      </c>
      <c r="I62668" t="s">
        <v>25</v>
      </c>
      <c r="J62668" t="s">
        <v>26</v>
      </c>
      <c r="K62668" t="s">
        <v>26</v>
      </c>
      <c r="L62668" t="s">
        <v>26</v>
      </c>
      <c r="M62668" t="s">
        <v>13656</v>
      </c>
      <c r="N62668" t="s">
        <v>372</v>
      </c>
      <c r="Q62668" t="s">
        <v>1108</v>
      </c>
      <c r="R62668" t="s">
        <v>32</v>
      </c>
      <c r="S62668" t="s">
        <v>149</v>
      </c>
    </row>
    <row r="62669" spans="1:19" hidden="1">
      <c r="A62669" t="s">
        <v>134999</v>
      </c>
      <c r="B62669" s="1">
        <v>-5842</v>
      </c>
      <c r="C62669" t="s">
        <v>167</v>
      </c>
      <c r="D62669" t="s">
        <v>21</v>
      </c>
      <c r="F62669" t="s">
        <v>22</v>
      </c>
      <c r="H62669" t="s">
        <v>750</v>
      </c>
      <c r="I62669" t="s">
        <v>6200</v>
      </c>
      <c r="J62669" t="s">
        <v>2824</v>
      </c>
      <c r="K62669" t="s">
        <v>25</v>
      </c>
      <c r="L62669" t="s">
        <v>26</v>
      </c>
      <c r="M62669" t="s">
        <v>6201</v>
      </c>
      <c r="N62669" t="s">
        <v>45</v>
      </c>
      <c r="O62669" t="s">
        <v>26428</v>
      </c>
      <c r="P62669" t="s">
        <v>26429</v>
      </c>
      <c r="Q62669" t="s">
        <v>31</v>
      </c>
      <c r="R62669" t="s">
        <v>32</v>
      </c>
      <c r="S62669" t="s">
        <v>33</v>
      </c>
    </row>
    <row r="62670" spans="1:19" hidden="1">
      <c r="A62670" t="s">
        <v>135000</v>
      </c>
      <c r="B62670" s="1">
        <v>29221</v>
      </c>
      <c r="C62670" t="s">
        <v>35</v>
      </c>
      <c r="D62670" t="s">
        <v>21</v>
      </c>
      <c r="F62670" t="s">
        <v>22</v>
      </c>
      <c r="H62670" t="s">
        <v>135001</v>
      </c>
      <c r="I62670" t="s">
        <v>250</v>
      </c>
      <c r="J62670" t="s">
        <v>26</v>
      </c>
      <c r="K62670" t="s">
        <v>26</v>
      </c>
      <c r="L62670" t="s">
        <v>26</v>
      </c>
      <c r="M62670" t="s">
        <v>27463</v>
      </c>
      <c r="N62670" t="s">
        <v>252</v>
      </c>
      <c r="O62670" t="s">
        <v>27464</v>
      </c>
      <c r="P62670" t="s">
        <v>27465</v>
      </c>
      <c r="Q62670" t="s">
        <v>31</v>
      </c>
      <c r="R62670" t="s">
        <v>32</v>
      </c>
      <c r="S62670" t="s">
        <v>33</v>
      </c>
    </row>
    <row r="62671" spans="1:19" hidden="1">
      <c r="A62671" t="s">
        <v>135002</v>
      </c>
      <c r="B62671" s="1">
        <v>25204</v>
      </c>
      <c r="C62671" t="s">
        <v>35</v>
      </c>
      <c r="D62671" t="s">
        <v>21</v>
      </c>
      <c r="F62671" t="s">
        <v>22</v>
      </c>
      <c r="H62671" t="s">
        <v>768</v>
      </c>
      <c r="I62671" t="s">
        <v>28112</v>
      </c>
      <c r="J62671" t="s">
        <v>28113</v>
      </c>
      <c r="K62671" t="s">
        <v>25</v>
      </c>
      <c r="L62671" t="s">
        <v>26</v>
      </c>
      <c r="M62671" t="s">
        <v>28114</v>
      </c>
      <c r="N62671" t="s">
        <v>794</v>
      </c>
      <c r="O62671" t="s">
        <v>28115</v>
      </c>
      <c r="P62671" t="s">
        <v>28116</v>
      </c>
      <c r="Q62671" t="s">
        <v>31</v>
      </c>
      <c r="R62671" t="s">
        <v>32</v>
      </c>
      <c r="S62671" t="s">
        <v>33</v>
      </c>
    </row>
    <row r="62672" spans="1:19" hidden="1">
      <c r="A62672" t="s">
        <v>135003</v>
      </c>
      <c r="B62672" s="1">
        <v>4384</v>
      </c>
      <c r="C62672" t="s">
        <v>167</v>
      </c>
      <c r="D62672" t="s">
        <v>21</v>
      </c>
      <c r="F62672" t="s">
        <v>22</v>
      </c>
      <c r="H62672" t="s">
        <v>229</v>
      </c>
      <c r="I62672" t="s">
        <v>2714</v>
      </c>
      <c r="J62672" t="s">
        <v>13010</v>
      </c>
      <c r="K62672" t="s">
        <v>25</v>
      </c>
      <c r="L62672" t="s">
        <v>26</v>
      </c>
      <c r="M62672" t="s">
        <v>50393</v>
      </c>
      <c r="N62672" t="s">
        <v>69</v>
      </c>
      <c r="O62672" t="s">
        <v>50394</v>
      </c>
      <c r="P62672" t="s">
        <v>50395</v>
      </c>
      <c r="Q62672" t="s">
        <v>31</v>
      </c>
      <c r="R62672" t="s">
        <v>32</v>
      </c>
      <c r="S62672" t="s">
        <v>33</v>
      </c>
    </row>
    <row r="62673" spans="1:19" hidden="1">
      <c r="A62673" t="s">
        <v>135004</v>
      </c>
      <c r="B62673" s="1">
        <v>42531</v>
      </c>
      <c r="C62673" t="s">
        <v>42</v>
      </c>
      <c r="D62673" t="s">
        <v>21</v>
      </c>
      <c r="F62673" t="s">
        <v>22</v>
      </c>
      <c r="H62673" t="s">
        <v>747</v>
      </c>
      <c r="I62673" t="s">
        <v>3049</v>
      </c>
      <c r="J62673" t="s">
        <v>3050</v>
      </c>
      <c r="K62673" t="s">
        <v>25</v>
      </c>
      <c r="L62673" t="s">
        <v>26</v>
      </c>
      <c r="M62673" t="s">
        <v>3051</v>
      </c>
      <c r="N62673" t="s">
        <v>164</v>
      </c>
      <c r="O62673" t="s">
        <v>3052</v>
      </c>
      <c r="P62673" t="s">
        <v>3053</v>
      </c>
      <c r="Q62673" t="s">
        <v>1108</v>
      </c>
      <c r="R62673" t="s">
        <v>32</v>
      </c>
      <c r="S62673" t="s">
        <v>5066</v>
      </c>
    </row>
    <row r="62674" spans="1:19" hidden="1">
      <c r="A62674" t="s">
        <v>135005</v>
      </c>
      <c r="B62674" s="1">
        <v>29952</v>
      </c>
      <c r="C62674" t="s">
        <v>35</v>
      </c>
      <c r="D62674" t="s">
        <v>21</v>
      </c>
      <c r="F62674" t="s">
        <v>22</v>
      </c>
      <c r="H62674" t="s">
        <v>135006</v>
      </c>
      <c r="I62674" t="s">
        <v>25</v>
      </c>
      <c r="J62674" t="s">
        <v>26</v>
      </c>
      <c r="K62674" t="s">
        <v>26</v>
      </c>
      <c r="L62674" t="s">
        <v>26</v>
      </c>
      <c r="M62674" t="s">
        <v>30677</v>
      </c>
      <c r="N62674" t="s">
        <v>372</v>
      </c>
      <c r="O62674" t="s">
        <v>30678</v>
      </c>
      <c r="P62674" t="s">
        <v>30679</v>
      </c>
      <c r="Q62674" t="s">
        <v>31</v>
      </c>
      <c r="R62674" t="s">
        <v>32</v>
      </c>
      <c r="S62674" t="s">
        <v>33</v>
      </c>
    </row>
    <row r="62675" spans="1:19" hidden="1">
      <c r="A62675" t="s">
        <v>135007</v>
      </c>
      <c r="B62675" s="1">
        <v>-1824</v>
      </c>
      <c r="C62675" t="s">
        <v>167</v>
      </c>
      <c r="D62675" t="s">
        <v>21</v>
      </c>
      <c r="F62675" t="s">
        <v>22</v>
      </c>
      <c r="H62675" t="s">
        <v>93027</v>
      </c>
      <c r="I62675" t="s">
        <v>25881</v>
      </c>
      <c r="J62675" t="s">
        <v>25882</v>
      </c>
      <c r="K62675" t="s">
        <v>25</v>
      </c>
      <c r="L62675" t="s">
        <v>26</v>
      </c>
      <c r="M62675" t="s">
        <v>25883</v>
      </c>
      <c r="N62675" t="s">
        <v>794</v>
      </c>
      <c r="O62675" t="s">
        <v>25884</v>
      </c>
      <c r="P62675" t="s">
        <v>25885</v>
      </c>
      <c r="Q62675" t="s">
        <v>31</v>
      </c>
      <c r="R62675" t="s">
        <v>32</v>
      </c>
      <c r="S62675" t="s">
        <v>493</v>
      </c>
    </row>
    <row r="62676" spans="1:19" hidden="1">
      <c r="A62676" t="s">
        <v>135008</v>
      </c>
      <c r="B62676" s="1">
        <v>-8764</v>
      </c>
      <c r="C62676" t="s">
        <v>167</v>
      </c>
      <c r="D62676" t="s">
        <v>21</v>
      </c>
      <c r="F62676" t="s">
        <v>22</v>
      </c>
      <c r="H62676" t="s">
        <v>73433</v>
      </c>
      <c r="I62676" t="s">
        <v>29351</v>
      </c>
      <c r="J62676" t="s">
        <v>29352</v>
      </c>
      <c r="K62676" t="s">
        <v>25</v>
      </c>
      <c r="L62676" t="s">
        <v>26</v>
      </c>
      <c r="M62676" t="s">
        <v>45131</v>
      </c>
      <c r="N62676" t="s">
        <v>794</v>
      </c>
      <c r="O62676" t="s">
        <v>133588</v>
      </c>
      <c r="P62676" t="s">
        <v>133589</v>
      </c>
      <c r="Q62676" t="s">
        <v>31</v>
      </c>
      <c r="R62676" t="s">
        <v>32</v>
      </c>
      <c r="S62676" t="s">
        <v>493</v>
      </c>
    </row>
    <row r="62677" spans="1:19" hidden="1">
      <c r="A62677" t="s">
        <v>135009</v>
      </c>
      <c r="B62677" s="1">
        <v>26299</v>
      </c>
      <c r="C62677" t="s">
        <v>35</v>
      </c>
      <c r="D62677" t="s">
        <v>36</v>
      </c>
      <c r="F62677" t="s">
        <v>22</v>
      </c>
      <c r="H62677" t="s">
        <v>135010</v>
      </c>
      <c r="I62677" t="s">
        <v>250</v>
      </c>
      <c r="J62677" t="s">
        <v>26</v>
      </c>
      <c r="K62677" t="s">
        <v>26</v>
      </c>
      <c r="L62677" t="s">
        <v>26</v>
      </c>
      <c r="M62677" t="s">
        <v>6325</v>
      </c>
      <c r="N62677" t="s">
        <v>252</v>
      </c>
      <c r="Q62677" t="s">
        <v>31</v>
      </c>
      <c r="R62677" t="s">
        <v>32</v>
      </c>
      <c r="S62677" t="s">
        <v>33</v>
      </c>
    </row>
    <row r="62678" spans="1:19" hidden="1">
      <c r="A62678" t="s">
        <v>135011</v>
      </c>
      <c r="B62678" s="1">
        <v>29952</v>
      </c>
      <c r="C62678" t="s">
        <v>35</v>
      </c>
      <c r="D62678" t="s">
        <v>21</v>
      </c>
      <c r="F62678" t="s">
        <v>22</v>
      </c>
      <c r="H62678" t="s">
        <v>135012</v>
      </c>
      <c r="I62678" t="s">
        <v>25</v>
      </c>
      <c r="J62678" t="s">
        <v>26</v>
      </c>
      <c r="K62678" t="s">
        <v>26</v>
      </c>
      <c r="L62678" t="s">
        <v>26</v>
      </c>
      <c r="M62678" t="s">
        <v>47258</v>
      </c>
      <c r="N62678" t="s">
        <v>372</v>
      </c>
      <c r="O62678" t="s">
        <v>30678</v>
      </c>
      <c r="P62678" t="s">
        <v>30679</v>
      </c>
      <c r="Q62678" t="s">
        <v>31</v>
      </c>
      <c r="R62678" t="s">
        <v>32</v>
      </c>
      <c r="S62678" t="s">
        <v>33</v>
      </c>
    </row>
    <row r="62679" spans="1:19" hidden="1">
      <c r="A62679" t="s">
        <v>135013</v>
      </c>
      <c r="B62679" s="1">
        <v>26665</v>
      </c>
      <c r="C62679" t="s">
        <v>35</v>
      </c>
      <c r="D62679" t="s">
        <v>21</v>
      </c>
      <c r="F62679" t="s">
        <v>22</v>
      </c>
      <c r="H62679" t="s">
        <v>18245</v>
      </c>
      <c r="I62679" t="s">
        <v>44925</v>
      </c>
      <c r="J62679" t="s">
        <v>25</v>
      </c>
      <c r="K62679" t="s">
        <v>26</v>
      </c>
      <c r="L62679" t="s">
        <v>26</v>
      </c>
      <c r="M62679" t="s">
        <v>44926</v>
      </c>
      <c r="N62679" t="s">
        <v>82</v>
      </c>
      <c r="O62679" t="s">
        <v>44927</v>
      </c>
      <c r="P62679" t="s">
        <v>44928</v>
      </c>
      <c r="Q62679" t="s">
        <v>31</v>
      </c>
      <c r="R62679" t="s">
        <v>32</v>
      </c>
      <c r="S62679" t="s">
        <v>33</v>
      </c>
    </row>
    <row r="62680" spans="1:19" hidden="1">
      <c r="A62680" t="s">
        <v>135014</v>
      </c>
      <c r="B62680" s="1">
        <v>12785</v>
      </c>
      <c r="C62680" t="s">
        <v>265</v>
      </c>
      <c r="D62680" t="s">
        <v>21</v>
      </c>
      <c r="F62680" t="s">
        <v>22</v>
      </c>
      <c r="H62680" t="s">
        <v>132</v>
      </c>
      <c r="I62680" t="s">
        <v>83159</v>
      </c>
      <c r="J62680" t="s">
        <v>1785</v>
      </c>
      <c r="K62680" t="s">
        <v>25</v>
      </c>
      <c r="L62680" t="s">
        <v>26</v>
      </c>
      <c r="M62680" t="s">
        <v>83160</v>
      </c>
      <c r="N62680" t="s">
        <v>794</v>
      </c>
      <c r="O62680" t="s">
        <v>83161</v>
      </c>
      <c r="P62680" t="s">
        <v>83162</v>
      </c>
      <c r="Q62680" t="s">
        <v>2353</v>
      </c>
      <c r="R62680" t="s">
        <v>32</v>
      </c>
      <c r="S62680" t="s">
        <v>33</v>
      </c>
    </row>
    <row r="62681" spans="1:19" hidden="1">
      <c r="A62681" t="s">
        <v>135015</v>
      </c>
      <c r="B62681" s="1">
        <v>25569</v>
      </c>
      <c r="C62681" t="s">
        <v>35</v>
      </c>
      <c r="D62681" t="s">
        <v>53</v>
      </c>
      <c r="F62681" t="s">
        <v>22</v>
      </c>
      <c r="H62681" t="s">
        <v>135016</v>
      </c>
      <c r="I62681" t="s">
        <v>25</v>
      </c>
      <c r="J62681" t="s">
        <v>26</v>
      </c>
      <c r="K62681" t="s">
        <v>26</v>
      </c>
      <c r="L62681" t="s">
        <v>26</v>
      </c>
      <c r="M62681" t="s">
        <v>6986</v>
      </c>
      <c r="N62681" t="s">
        <v>76</v>
      </c>
      <c r="O62681" t="s">
        <v>15199</v>
      </c>
      <c r="P62681" t="s">
        <v>15200</v>
      </c>
      <c r="Q62681" t="s">
        <v>1108</v>
      </c>
      <c r="R62681" t="s">
        <v>32</v>
      </c>
      <c r="S62681" t="s">
        <v>33</v>
      </c>
    </row>
    <row r="62682" spans="1:19" hidden="1">
      <c r="A62682" t="s">
        <v>135017</v>
      </c>
      <c r="B62682" s="1">
        <v>42262</v>
      </c>
      <c r="C62682" t="s">
        <v>42</v>
      </c>
      <c r="D62682" t="s">
        <v>21</v>
      </c>
      <c r="F62682" t="s">
        <v>22</v>
      </c>
      <c r="H62682" t="s">
        <v>135018</v>
      </c>
      <c r="I62682" t="s">
        <v>73748</v>
      </c>
      <c r="J62682" t="s">
        <v>73749</v>
      </c>
      <c r="K62682" t="s">
        <v>25</v>
      </c>
      <c r="L62682" t="s">
        <v>26</v>
      </c>
      <c r="M62682" t="s">
        <v>73750</v>
      </c>
      <c r="N62682" t="s">
        <v>525</v>
      </c>
      <c r="O62682" t="s">
        <v>73751</v>
      </c>
      <c r="P62682" t="s">
        <v>73752</v>
      </c>
      <c r="Q62682" t="s">
        <v>1108</v>
      </c>
      <c r="R62682" t="s">
        <v>32</v>
      </c>
      <c r="S62682" t="s">
        <v>33</v>
      </c>
    </row>
    <row r="62683" spans="1:19" hidden="1">
      <c r="A62683" t="s">
        <v>135019</v>
      </c>
      <c r="B62683" s="1">
        <v>-6572</v>
      </c>
      <c r="C62683" t="s">
        <v>167</v>
      </c>
      <c r="D62683" t="s">
        <v>21</v>
      </c>
      <c r="F62683" t="s">
        <v>22</v>
      </c>
      <c r="H62683" t="s">
        <v>762</v>
      </c>
      <c r="I62683" t="s">
        <v>2864</v>
      </c>
      <c r="J62683" t="s">
        <v>2865</v>
      </c>
      <c r="K62683" t="s">
        <v>25</v>
      </c>
      <c r="L62683" t="s">
        <v>26</v>
      </c>
      <c r="M62683" t="s">
        <v>2866</v>
      </c>
      <c r="N62683" t="s">
        <v>794</v>
      </c>
      <c r="O62683" t="s">
        <v>2867</v>
      </c>
      <c r="P62683" t="s">
        <v>2868</v>
      </c>
      <c r="Q62683" t="s">
        <v>31</v>
      </c>
      <c r="R62683" t="s">
        <v>32</v>
      </c>
      <c r="S62683" t="s">
        <v>33</v>
      </c>
    </row>
    <row r="62684" spans="1:19" hidden="1">
      <c r="A62684" t="s">
        <v>135020</v>
      </c>
      <c r="B62684" s="1">
        <v>27395</v>
      </c>
      <c r="C62684" t="s">
        <v>35</v>
      </c>
      <c r="D62684" t="s">
        <v>36</v>
      </c>
      <c r="F62684" t="s">
        <v>22</v>
      </c>
      <c r="H62684" t="s">
        <v>135021</v>
      </c>
      <c r="I62684" t="s">
        <v>25</v>
      </c>
      <c r="J62684" t="s">
        <v>26</v>
      </c>
      <c r="K62684" t="s">
        <v>26</v>
      </c>
      <c r="L62684" t="s">
        <v>26</v>
      </c>
      <c r="M62684" t="s">
        <v>7509</v>
      </c>
      <c r="N62684" t="s">
        <v>372</v>
      </c>
      <c r="Q62684" t="s">
        <v>31</v>
      </c>
      <c r="R62684" t="s">
        <v>32</v>
      </c>
      <c r="S62684" t="s">
        <v>33</v>
      </c>
    </row>
    <row r="62685" spans="1:19" hidden="1">
      <c r="A62685" t="s">
        <v>135022</v>
      </c>
      <c r="B62685" s="1">
        <v>42095</v>
      </c>
      <c r="C62685" t="s">
        <v>42</v>
      </c>
      <c r="D62685" t="s">
        <v>21</v>
      </c>
      <c r="F62685" t="s">
        <v>22</v>
      </c>
      <c r="H62685" t="s">
        <v>135023</v>
      </c>
      <c r="I62685" t="s">
        <v>25</v>
      </c>
      <c r="J62685" t="s">
        <v>26</v>
      </c>
      <c r="K62685" t="s">
        <v>26</v>
      </c>
      <c r="L62685" t="s">
        <v>26</v>
      </c>
      <c r="M62685" t="s">
        <v>14414</v>
      </c>
      <c r="N62685" t="s">
        <v>275</v>
      </c>
      <c r="O62685" t="s">
        <v>14415</v>
      </c>
      <c r="P62685" t="s">
        <v>14416</v>
      </c>
      <c r="Q62685" t="s">
        <v>1108</v>
      </c>
      <c r="R62685" t="s">
        <v>32</v>
      </c>
      <c r="S62685" t="s">
        <v>33</v>
      </c>
    </row>
    <row r="62686" spans="1:19" hidden="1">
      <c r="A62686" t="s">
        <v>135024</v>
      </c>
      <c r="B62686" s="1">
        <v>42122</v>
      </c>
      <c r="C62686" t="s">
        <v>42</v>
      </c>
      <c r="D62686" t="s">
        <v>21</v>
      </c>
      <c r="F62686" t="s">
        <v>22</v>
      </c>
      <c r="H62686" t="s">
        <v>1621</v>
      </c>
      <c r="I62686" t="s">
        <v>29677</v>
      </c>
      <c r="J62686" t="s">
        <v>29678</v>
      </c>
      <c r="K62686" t="s">
        <v>25</v>
      </c>
      <c r="L62686" t="s">
        <v>26</v>
      </c>
      <c r="M62686" t="s">
        <v>29679</v>
      </c>
      <c r="N62686" t="s">
        <v>525</v>
      </c>
      <c r="O62686" t="s">
        <v>29680</v>
      </c>
      <c r="P62686" t="s">
        <v>29681</v>
      </c>
      <c r="Q62686" t="s">
        <v>31</v>
      </c>
      <c r="R62686" t="s">
        <v>32</v>
      </c>
      <c r="S62686" t="s">
        <v>33</v>
      </c>
    </row>
    <row r="62687" spans="1:19" hidden="1">
      <c r="A62687" t="s">
        <v>135025</v>
      </c>
      <c r="B62687" s="1">
        <v>40634</v>
      </c>
      <c r="C62687" t="s">
        <v>42</v>
      </c>
      <c r="D62687" t="s">
        <v>36</v>
      </c>
      <c r="F62687" t="s">
        <v>22</v>
      </c>
      <c r="H62687" t="s">
        <v>135026</v>
      </c>
      <c r="I62687" t="s">
        <v>25</v>
      </c>
      <c r="J62687" t="s">
        <v>26</v>
      </c>
      <c r="K62687" t="s">
        <v>26</v>
      </c>
      <c r="L62687" t="s">
        <v>26</v>
      </c>
      <c r="M62687" t="s">
        <v>6906</v>
      </c>
      <c r="N62687" t="s">
        <v>252</v>
      </c>
      <c r="O62687" t="s">
        <v>6907</v>
      </c>
      <c r="P62687" t="s">
        <v>6908</v>
      </c>
      <c r="Q62687" t="s">
        <v>31</v>
      </c>
      <c r="R62687" t="s">
        <v>32</v>
      </c>
      <c r="S62687" t="s">
        <v>33</v>
      </c>
    </row>
    <row r="62688" spans="1:19" hidden="1">
      <c r="A62688" t="s">
        <v>135027</v>
      </c>
      <c r="B62688" s="1">
        <v>-5842</v>
      </c>
      <c r="C62688" t="s">
        <v>167</v>
      </c>
      <c r="D62688" t="s">
        <v>21</v>
      </c>
      <c r="F62688" t="s">
        <v>22</v>
      </c>
      <c r="H62688" t="s">
        <v>768</v>
      </c>
      <c r="I62688" t="s">
        <v>2823</v>
      </c>
      <c r="J62688" t="s">
        <v>2824</v>
      </c>
      <c r="K62688" t="s">
        <v>25</v>
      </c>
      <c r="L62688" t="s">
        <v>26</v>
      </c>
      <c r="M62688" t="s">
        <v>2825</v>
      </c>
      <c r="N62688" t="s">
        <v>45</v>
      </c>
      <c r="O62688" t="s">
        <v>2826</v>
      </c>
      <c r="P62688" t="s">
        <v>2827</v>
      </c>
      <c r="Q62688" t="s">
        <v>31</v>
      </c>
      <c r="R62688" t="s">
        <v>32</v>
      </c>
      <c r="S62688" t="s">
        <v>33</v>
      </c>
    </row>
    <row r="62689" spans="1:19" hidden="1">
      <c r="A62689" t="s">
        <v>135028</v>
      </c>
      <c r="B62689" s="1">
        <v>29221</v>
      </c>
      <c r="C62689" t="s">
        <v>35</v>
      </c>
      <c r="D62689" t="s">
        <v>36</v>
      </c>
      <c r="F62689" t="s">
        <v>22</v>
      </c>
      <c r="H62689" t="s">
        <v>135029</v>
      </c>
      <c r="I62689" t="s">
        <v>25</v>
      </c>
      <c r="J62689" t="s">
        <v>26</v>
      </c>
      <c r="K62689" t="s">
        <v>26</v>
      </c>
      <c r="L62689" t="s">
        <v>26</v>
      </c>
      <c r="M62689" t="s">
        <v>74897</v>
      </c>
      <c r="N62689" t="s">
        <v>252</v>
      </c>
      <c r="Q62689" t="s">
        <v>1108</v>
      </c>
      <c r="R62689" t="s">
        <v>32</v>
      </c>
      <c r="S62689" t="s">
        <v>149</v>
      </c>
    </row>
    <row r="62690" spans="1:19" hidden="1">
      <c r="A62690" t="s">
        <v>135030</v>
      </c>
      <c r="B62690" s="1">
        <v>2</v>
      </c>
      <c r="C62690" t="s">
        <v>167</v>
      </c>
      <c r="D62690" t="s">
        <v>21</v>
      </c>
      <c r="F62690" t="s">
        <v>22</v>
      </c>
      <c r="H62690" t="s">
        <v>747</v>
      </c>
      <c r="I62690" t="s">
        <v>13642</v>
      </c>
      <c r="J62690" t="s">
        <v>13643</v>
      </c>
      <c r="K62690" t="s">
        <v>25</v>
      </c>
      <c r="L62690" t="s">
        <v>26</v>
      </c>
      <c r="M62690" t="s">
        <v>14880</v>
      </c>
      <c r="N62690" t="s">
        <v>794</v>
      </c>
      <c r="O62690" t="s">
        <v>50492</v>
      </c>
      <c r="P62690" t="s">
        <v>50493</v>
      </c>
      <c r="Q62690" t="s">
        <v>31</v>
      </c>
      <c r="R62690" t="s">
        <v>32</v>
      </c>
      <c r="S62690" t="s">
        <v>493</v>
      </c>
    </row>
    <row r="62691" spans="1:19" hidden="1">
      <c r="A62691" t="s">
        <v>135031</v>
      </c>
      <c r="B62691" s="1">
        <v>17168</v>
      </c>
      <c r="C62691" t="s">
        <v>509</v>
      </c>
      <c r="D62691" t="s">
        <v>21</v>
      </c>
      <c r="F62691" t="s">
        <v>22</v>
      </c>
      <c r="H62691" t="s">
        <v>6199</v>
      </c>
      <c r="I62691" t="s">
        <v>14922</v>
      </c>
      <c r="J62691" t="s">
        <v>1785</v>
      </c>
      <c r="K62691" t="s">
        <v>25</v>
      </c>
      <c r="L62691" t="s">
        <v>26</v>
      </c>
      <c r="M62691" t="s">
        <v>14923</v>
      </c>
      <c r="N62691" t="s">
        <v>794</v>
      </c>
      <c r="O62691" t="s">
        <v>14924</v>
      </c>
      <c r="P62691" t="s">
        <v>14925</v>
      </c>
      <c r="Q62691" t="s">
        <v>31</v>
      </c>
      <c r="R62691" t="s">
        <v>32</v>
      </c>
      <c r="S62691" t="s">
        <v>493</v>
      </c>
    </row>
    <row r="62692" spans="1:19" hidden="1">
      <c r="A62692" t="s">
        <v>135032</v>
      </c>
      <c r="B62692" s="1">
        <v>-16434</v>
      </c>
      <c r="C62692" t="s">
        <v>167</v>
      </c>
      <c r="D62692" t="s">
        <v>21</v>
      </c>
      <c r="F62692" t="s">
        <v>22</v>
      </c>
      <c r="H62692" t="s">
        <v>410</v>
      </c>
      <c r="I62692" t="s">
        <v>135033</v>
      </c>
      <c r="J62692" t="s">
        <v>25</v>
      </c>
      <c r="K62692" t="s">
        <v>26</v>
      </c>
      <c r="L62692" t="s">
        <v>26</v>
      </c>
      <c r="M62692" t="s">
        <v>6255</v>
      </c>
      <c r="N62692" t="s">
        <v>82</v>
      </c>
      <c r="O62692" t="s">
        <v>135034</v>
      </c>
      <c r="P62692" t="s">
        <v>135035</v>
      </c>
      <c r="Q62692" t="s">
        <v>31</v>
      </c>
      <c r="R62692" t="s">
        <v>32</v>
      </c>
      <c r="S62692" t="s">
        <v>33</v>
      </c>
    </row>
    <row r="62693" spans="1:19" hidden="1">
      <c r="A62693" t="s">
        <v>135036</v>
      </c>
      <c r="B62693" s="1">
        <v>-1824</v>
      </c>
      <c r="C62693" t="s">
        <v>167</v>
      </c>
      <c r="D62693" t="s">
        <v>21</v>
      </c>
      <c r="F62693" t="s">
        <v>22</v>
      </c>
      <c r="H62693" t="s">
        <v>242</v>
      </c>
      <c r="I62693" t="s">
        <v>14866</v>
      </c>
      <c r="J62693" t="s">
        <v>14867</v>
      </c>
      <c r="K62693" t="s">
        <v>25</v>
      </c>
      <c r="L62693" t="s">
        <v>26</v>
      </c>
      <c r="M62693" t="s">
        <v>14868</v>
      </c>
      <c r="N62693" t="s">
        <v>794</v>
      </c>
      <c r="O62693" t="s">
        <v>76509</v>
      </c>
      <c r="P62693" t="s">
        <v>76510</v>
      </c>
      <c r="Q62693" t="s">
        <v>31</v>
      </c>
      <c r="R62693" t="s">
        <v>32</v>
      </c>
      <c r="S62693" t="s">
        <v>493</v>
      </c>
    </row>
    <row r="62694" spans="1:19" hidden="1">
      <c r="A62694" t="s">
        <v>135037</v>
      </c>
      <c r="B62694" s="1">
        <v>28856</v>
      </c>
      <c r="C62694" t="s">
        <v>35</v>
      </c>
      <c r="D62694" t="s">
        <v>21</v>
      </c>
      <c r="F62694" t="s">
        <v>22</v>
      </c>
      <c r="H62694" t="s">
        <v>135038</v>
      </c>
      <c r="I62694" t="s">
        <v>25</v>
      </c>
      <c r="J62694" t="s">
        <v>26</v>
      </c>
      <c r="K62694" t="s">
        <v>26</v>
      </c>
      <c r="L62694" t="s">
        <v>26</v>
      </c>
      <c r="M62694" t="s">
        <v>46993</v>
      </c>
      <c r="N62694" t="s">
        <v>372</v>
      </c>
      <c r="O62694" t="s">
        <v>46994</v>
      </c>
      <c r="P62694" t="s">
        <v>46995</v>
      </c>
      <c r="Q62694" t="s">
        <v>31</v>
      </c>
      <c r="R62694" t="s">
        <v>32</v>
      </c>
      <c r="S62694" t="s">
        <v>33</v>
      </c>
    </row>
    <row r="62695" spans="1:19" hidden="1">
      <c r="A62695" t="s">
        <v>135039</v>
      </c>
      <c r="B62695" s="1">
        <v>25569</v>
      </c>
      <c r="C62695" t="s">
        <v>35</v>
      </c>
      <c r="D62695" t="s">
        <v>21</v>
      </c>
      <c r="F62695" t="s">
        <v>22</v>
      </c>
      <c r="H62695" t="s">
        <v>23</v>
      </c>
      <c r="I62695" t="s">
        <v>50628</v>
      </c>
      <c r="J62695" t="s">
        <v>25</v>
      </c>
      <c r="K62695" t="s">
        <v>26</v>
      </c>
      <c r="L62695" t="s">
        <v>26</v>
      </c>
      <c r="M62695" t="s">
        <v>27099</v>
      </c>
      <c r="N62695" t="s">
        <v>794</v>
      </c>
      <c r="O62695" t="s">
        <v>50629</v>
      </c>
      <c r="P62695" t="s">
        <v>50630</v>
      </c>
      <c r="Q62695" t="s">
        <v>2681</v>
      </c>
      <c r="R62695" t="s">
        <v>32</v>
      </c>
      <c r="S62695" t="s">
        <v>33</v>
      </c>
    </row>
    <row r="62696" spans="1:19" hidden="1">
      <c r="A62696" t="s">
        <v>135040</v>
      </c>
      <c r="B62696" s="1">
        <v>29221</v>
      </c>
      <c r="C62696" t="s">
        <v>35</v>
      </c>
      <c r="D62696" t="s">
        <v>21</v>
      </c>
      <c r="F62696" t="s">
        <v>22</v>
      </c>
      <c r="H62696" t="s">
        <v>135041</v>
      </c>
      <c r="I62696" t="s">
        <v>250</v>
      </c>
      <c r="J62696" t="s">
        <v>26</v>
      </c>
      <c r="K62696" t="s">
        <v>26</v>
      </c>
      <c r="L62696" t="s">
        <v>26</v>
      </c>
      <c r="M62696" t="s">
        <v>76149</v>
      </c>
      <c r="N62696" t="s">
        <v>252</v>
      </c>
      <c r="O62696" t="s">
        <v>86778</v>
      </c>
      <c r="P62696" t="s">
        <v>86779</v>
      </c>
      <c r="Q62696" t="s">
        <v>31</v>
      </c>
      <c r="R62696" t="s">
        <v>32</v>
      </c>
      <c r="S62696" t="s">
        <v>33</v>
      </c>
    </row>
    <row r="62697" spans="1:19" hidden="1">
      <c r="A62697" t="s">
        <v>135042</v>
      </c>
      <c r="B62697" s="1">
        <v>-10225</v>
      </c>
      <c r="C62697" t="s">
        <v>167</v>
      </c>
      <c r="D62697" t="s">
        <v>21</v>
      </c>
      <c r="F62697" t="s">
        <v>22</v>
      </c>
      <c r="H62697" t="s">
        <v>44850</v>
      </c>
      <c r="I62697" t="s">
        <v>135043</v>
      </c>
      <c r="J62697" t="s">
        <v>25</v>
      </c>
      <c r="K62697" t="s">
        <v>26</v>
      </c>
      <c r="L62697" t="s">
        <v>26</v>
      </c>
      <c r="M62697" t="s">
        <v>14035</v>
      </c>
      <c r="N62697" t="s">
        <v>525</v>
      </c>
      <c r="O62697" t="s">
        <v>135044</v>
      </c>
      <c r="P62697" t="s">
        <v>135045</v>
      </c>
      <c r="Q62697" t="s">
        <v>1108</v>
      </c>
      <c r="R62697" t="s">
        <v>32</v>
      </c>
      <c r="S62697" t="s">
        <v>33</v>
      </c>
    </row>
    <row r="62698" spans="1:19" hidden="1">
      <c r="A62698" t="s">
        <v>135046</v>
      </c>
      <c r="B62698" s="1">
        <v>36717</v>
      </c>
      <c r="C62698" t="s">
        <v>42</v>
      </c>
      <c r="D62698" t="s">
        <v>21</v>
      </c>
      <c r="F62698" t="s">
        <v>22</v>
      </c>
      <c r="H62698" t="s">
        <v>687</v>
      </c>
      <c r="I62698" t="s">
        <v>132589</v>
      </c>
      <c r="J62698" t="s">
        <v>25</v>
      </c>
      <c r="K62698" t="s">
        <v>26</v>
      </c>
      <c r="L62698" t="s">
        <v>26</v>
      </c>
      <c r="M62698" t="s">
        <v>132590</v>
      </c>
      <c r="N62698" t="s">
        <v>99</v>
      </c>
      <c r="O62698" t="s">
        <v>132591</v>
      </c>
      <c r="P62698" t="s">
        <v>132592</v>
      </c>
      <c r="Q62698" t="s">
        <v>2353</v>
      </c>
      <c r="R62698" t="s">
        <v>32</v>
      </c>
      <c r="S62698" t="s">
        <v>247</v>
      </c>
    </row>
    <row r="62699" spans="1:19" hidden="1">
      <c r="A62699" t="s">
        <v>135047</v>
      </c>
      <c r="B62699" s="1">
        <v>39814</v>
      </c>
      <c r="C62699" t="s">
        <v>42</v>
      </c>
      <c r="D62699" t="s">
        <v>21</v>
      </c>
      <c r="F62699" t="s">
        <v>22</v>
      </c>
      <c r="H62699" t="s">
        <v>135048</v>
      </c>
      <c r="I62699" t="s">
        <v>74743</v>
      </c>
      <c r="J62699" t="s">
        <v>25</v>
      </c>
      <c r="K62699" t="s">
        <v>26</v>
      </c>
      <c r="L62699" t="s">
        <v>26</v>
      </c>
      <c r="M62699" t="s">
        <v>74744</v>
      </c>
      <c r="N62699" t="s">
        <v>372</v>
      </c>
      <c r="O62699" t="s">
        <v>74745</v>
      </c>
      <c r="P62699" t="s">
        <v>74746</v>
      </c>
      <c r="Q62699" t="s">
        <v>2353</v>
      </c>
      <c r="R62699" t="s">
        <v>32</v>
      </c>
      <c r="S62699" t="s">
        <v>33</v>
      </c>
    </row>
    <row r="62700" spans="1:19" hidden="1">
      <c r="A62700" t="s">
        <v>135049</v>
      </c>
      <c r="B62700" s="1">
        <v>29221</v>
      </c>
      <c r="C62700" t="s">
        <v>35</v>
      </c>
      <c r="D62700" t="s">
        <v>53</v>
      </c>
      <c r="F62700" t="s">
        <v>22</v>
      </c>
      <c r="H62700" t="s">
        <v>135050</v>
      </c>
      <c r="I62700" t="s">
        <v>25</v>
      </c>
      <c r="J62700" t="s">
        <v>26</v>
      </c>
      <c r="K62700" t="s">
        <v>26</v>
      </c>
      <c r="L62700" t="s">
        <v>26</v>
      </c>
      <c r="M62700" t="s">
        <v>6148</v>
      </c>
      <c r="N62700" t="s">
        <v>171</v>
      </c>
      <c r="O62700" t="s">
        <v>538</v>
      </c>
      <c r="P62700" t="s">
        <v>539</v>
      </c>
      <c r="Q62700" t="s">
        <v>31</v>
      </c>
      <c r="R62700" t="s">
        <v>32</v>
      </c>
      <c r="S62700" t="s">
        <v>33</v>
      </c>
    </row>
    <row r="62701" spans="1:19" hidden="1">
      <c r="A62701" t="s">
        <v>135051</v>
      </c>
      <c r="B62701" s="1">
        <v>31413</v>
      </c>
      <c r="C62701" t="s">
        <v>35</v>
      </c>
      <c r="D62701" t="s">
        <v>36</v>
      </c>
      <c r="F62701" t="s">
        <v>22</v>
      </c>
      <c r="H62701" t="s">
        <v>135052</v>
      </c>
      <c r="I62701" t="s">
        <v>25</v>
      </c>
      <c r="J62701" t="s">
        <v>26</v>
      </c>
      <c r="K62701" t="s">
        <v>26</v>
      </c>
      <c r="L62701" t="s">
        <v>26</v>
      </c>
      <c r="M62701" t="s">
        <v>1542</v>
      </c>
      <c r="N62701" t="s">
        <v>252</v>
      </c>
      <c r="Q62701" t="s">
        <v>1108</v>
      </c>
      <c r="R62701" t="s">
        <v>32</v>
      </c>
      <c r="S62701" t="s">
        <v>149</v>
      </c>
    </row>
    <row r="62702" spans="1:19" hidden="1">
      <c r="A62702" t="s">
        <v>135053</v>
      </c>
      <c r="B62702" s="1">
        <v>42177</v>
      </c>
      <c r="C62702" t="s">
        <v>42</v>
      </c>
      <c r="D62702" t="s">
        <v>21</v>
      </c>
      <c r="F62702" t="s">
        <v>22</v>
      </c>
      <c r="H62702" t="s">
        <v>1741</v>
      </c>
      <c r="I62702" t="s">
        <v>74959</v>
      </c>
      <c r="J62702" t="s">
        <v>74960</v>
      </c>
      <c r="K62702" t="s">
        <v>25</v>
      </c>
      <c r="L62702" t="s">
        <v>26</v>
      </c>
      <c r="M62702" t="s">
        <v>74961</v>
      </c>
      <c r="N62702" t="s">
        <v>99</v>
      </c>
      <c r="O62702" t="s">
        <v>74962</v>
      </c>
      <c r="P62702" t="s">
        <v>74963</v>
      </c>
      <c r="Q62702" t="s">
        <v>1108</v>
      </c>
      <c r="R62702" t="s">
        <v>32</v>
      </c>
      <c r="S62702" t="s">
        <v>5066</v>
      </c>
    </row>
    <row r="62703" spans="1:19" hidden="1">
      <c r="A62703" t="s">
        <v>135054</v>
      </c>
      <c r="B62703" s="1">
        <v>42446</v>
      </c>
      <c r="C62703" t="s">
        <v>42</v>
      </c>
      <c r="D62703" t="s">
        <v>21</v>
      </c>
      <c r="F62703" t="s">
        <v>22</v>
      </c>
      <c r="H62703" t="s">
        <v>135055</v>
      </c>
      <c r="I62703" t="s">
        <v>73748</v>
      </c>
      <c r="J62703" t="s">
        <v>73749</v>
      </c>
      <c r="K62703" t="s">
        <v>25</v>
      </c>
      <c r="L62703" t="s">
        <v>26</v>
      </c>
      <c r="M62703" t="s">
        <v>73750</v>
      </c>
      <c r="N62703" t="s">
        <v>525</v>
      </c>
      <c r="O62703" t="s">
        <v>73751</v>
      </c>
      <c r="P62703" t="s">
        <v>73752</v>
      </c>
      <c r="Q62703" t="s">
        <v>1108</v>
      </c>
      <c r="R62703" t="s">
        <v>32</v>
      </c>
      <c r="S62703" t="s">
        <v>33</v>
      </c>
    </row>
    <row r="62704" spans="1:19" hidden="1">
      <c r="A62704" t="s">
        <v>135056</v>
      </c>
      <c r="B62704" s="1">
        <v>2</v>
      </c>
      <c r="C62704" t="s">
        <v>167</v>
      </c>
      <c r="D62704" t="s">
        <v>17180</v>
      </c>
      <c r="F62704" t="s">
        <v>22</v>
      </c>
      <c r="H62704" t="s">
        <v>135057</v>
      </c>
      <c r="I62704" t="s">
        <v>27143</v>
      </c>
      <c r="J62704" t="s">
        <v>133052</v>
      </c>
      <c r="K62704" t="s">
        <v>25</v>
      </c>
      <c r="L62704" t="s">
        <v>26</v>
      </c>
      <c r="M62704" t="s">
        <v>133053</v>
      </c>
      <c r="N62704" t="s">
        <v>794</v>
      </c>
      <c r="O62704" t="s">
        <v>133054</v>
      </c>
      <c r="P62704" t="s">
        <v>133055</v>
      </c>
      <c r="Q62704" t="s">
        <v>2353</v>
      </c>
      <c r="R62704" t="s">
        <v>32</v>
      </c>
      <c r="S62704" t="s">
        <v>247</v>
      </c>
    </row>
    <row r="62705" spans="1:19" hidden="1">
      <c r="A62705" t="s">
        <v>135058</v>
      </c>
      <c r="B62705" s="1">
        <v>25569</v>
      </c>
      <c r="C62705" t="s">
        <v>35</v>
      </c>
      <c r="D62705" t="s">
        <v>53</v>
      </c>
      <c r="F62705" t="s">
        <v>22</v>
      </c>
      <c r="H62705" t="s">
        <v>135059</v>
      </c>
      <c r="I62705" t="s">
        <v>25</v>
      </c>
      <c r="J62705" t="s">
        <v>26</v>
      </c>
      <c r="K62705" t="s">
        <v>26</v>
      </c>
      <c r="L62705" t="s">
        <v>26</v>
      </c>
      <c r="M62705" t="s">
        <v>14623</v>
      </c>
      <c r="N62705" t="s">
        <v>76</v>
      </c>
      <c r="O62705" t="s">
        <v>14624</v>
      </c>
      <c r="P62705" t="s">
        <v>14625</v>
      </c>
      <c r="Q62705" t="s">
        <v>31</v>
      </c>
      <c r="R62705" t="s">
        <v>32</v>
      </c>
      <c r="S62705" t="s">
        <v>33</v>
      </c>
    </row>
    <row r="62706" spans="1:19" hidden="1">
      <c r="A62706" t="s">
        <v>135060</v>
      </c>
      <c r="B62706" s="1">
        <v>29587</v>
      </c>
      <c r="C62706" t="s">
        <v>35</v>
      </c>
      <c r="D62706" t="s">
        <v>21</v>
      </c>
      <c r="F62706" t="s">
        <v>22</v>
      </c>
      <c r="H62706" t="s">
        <v>135061</v>
      </c>
      <c r="I62706" t="s">
        <v>250</v>
      </c>
      <c r="J62706" t="s">
        <v>26</v>
      </c>
      <c r="K62706" t="s">
        <v>26</v>
      </c>
      <c r="L62706" t="s">
        <v>26</v>
      </c>
      <c r="M62706" t="s">
        <v>45952</v>
      </c>
      <c r="N62706" t="s">
        <v>252</v>
      </c>
      <c r="O62706" t="s">
        <v>83964</v>
      </c>
      <c r="P62706" t="s">
        <v>83965</v>
      </c>
      <c r="Q62706" t="s">
        <v>31</v>
      </c>
      <c r="R62706" t="s">
        <v>32</v>
      </c>
      <c r="S62706" t="s">
        <v>33</v>
      </c>
    </row>
    <row r="62707" spans="1:19" hidden="1">
      <c r="A62707" t="s">
        <v>135062</v>
      </c>
      <c r="B62707" s="1">
        <v>-6207</v>
      </c>
      <c r="C62707" t="s">
        <v>167</v>
      </c>
      <c r="D62707" t="s">
        <v>21</v>
      </c>
      <c r="F62707" t="s">
        <v>22</v>
      </c>
      <c r="H62707" t="s">
        <v>2802</v>
      </c>
      <c r="I62707" t="s">
        <v>14378</v>
      </c>
      <c r="J62707" t="s">
        <v>6391</v>
      </c>
      <c r="K62707" t="s">
        <v>25</v>
      </c>
      <c r="L62707" t="s">
        <v>26</v>
      </c>
      <c r="M62707" t="s">
        <v>26477</v>
      </c>
      <c r="N62707" t="s">
        <v>82</v>
      </c>
      <c r="O62707" t="s">
        <v>26478</v>
      </c>
      <c r="P62707" t="s">
        <v>15180</v>
      </c>
      <c r="Q62707" t="s">
        <v>31</v>
      </c>
      <c r="R62707" t="s">
        <v>32</v>
      </c>
      <c r="S62707" t="s">
        <v>33</v>
      </c>
    </row>
    <row r="62708" spans="1:19" hidden="1">
      <c r="A62708" t="s">
        <v>135063</v>
      </c>
      <c r="B62708" s="1">
        <v>-8764</v>
      </c>
      <c r="C62708" t="s">
        <v>167</v>
      </c>
      <c r="D62708" t="s">
        <v>21</v>
      </c>
      <c r="F62708" t="s">
        <v>22</v>
      </c>
      <c r="H62708" t="s">
        <v>135064</v>
      </c>
      <c r="I62708" t="s">
        <v>25</v>
      </c>
      <c r="J62708" t="s">
        <v>26</v>
      </c>
      <c r="K62708" t="s">
        <v>26</v>
      </c>
      <c r="L62708" t="s">
        <v>26</v>
      </c>
      <c r="M62708" t="s">
        <v>15120</v>
      </c>
      <c r="N62708" t="s">
        <v>794</v>
      </c>
      <c r="O62708" t="s">
        <v>133986</v>
      </c>
      <c r="P62708" t="s">
        <v>133987</v>
      </c>
      <c r="Q62708" t="s">
        <v>31</v>
      </c>
      <c r="R62708" t="s">
        <v>32</v>
      </c>
      <c r="S62708" t="s">
        <v>33</v>
      </c>
    </row>
    <row r="62709" spans="1:19" hidden="1">
      <c r="A62709" t="s">
        <v>135065</v>
      </c>
      <c r="B62709" s="1">
        <v>10959</v>
      </c>
      <c r="C62709" t="s">
        <v>265</v>
      </c>
      <c r="D62709" t="s">
        <v>21</v>
      </c>
      <c r="F62709" t="s">
        <v>22</v>
      </c>
      <c r="H62709" t="s">
        <v>762</v>
      </c>
      <c r="I62709" t="s">
        <v>7196</v>
      </c>
      <c r="J62709" t="s">
        <v>7197</v>
      </c>
      <c r="K62709" t="s">
        <v>25</v>
      </c>
      <c r="L62709" t="s">
        <v>26</v>
      </c>
      <c r="M62709" t="s">
        <v>7198</v>
      </c>
      <c r="N62709" t="s">
        <v>525</v>
      </c>
      <c r="O62709" t="s">
        <v>7199</v>
      </c>
      <c r="P62709" t="s">
        <v>7200</v>
      </c>
      <c r="Q62709" t="s">
        <v>31</v>
      </c>
      <c r="R62709" t="s">
        <v>32</v>
      </c>
      <c r="S62709" t="s">
        <v>33</v>
      </c>
    </row>
    <row r="62710" spans="1:19" hidden="1">
      <c r="A62710" t="s">
        <v>135066</v>
      </c>
      <c r="B62710" s="1">
        <v>26299</v>
      </c>
      <c r="C62710" t="s">
        <v>35</v>
      </c>
      <c r="D62710" t="s">
        <v>36</v>
      </c>
      <c r="F62710" t="s">
        <v>22</v>
      </c>
      <c r="H62710" t="s">
        <v>135067</v>
      </c>
      <c r="I62710" t="s">
        <v>250</v>
      </c>
      <c r="J62710" t="s">
        <v>26</v>
      </c>
      <c r="K62710" t="s">
        <v>26</v>
      </c>
      <c r="L62710" t="s">
        <v>26</v>
      </c>
      <c r="M62710" t="s">
        <v>6223</v>
      </c>
      <c r="N62710" t="s">
        <v>252</v>
      </c>
      <c r="Q62710" t="s">
        <v>1108</v>
      </c>
      <c r="R62710" t="s">
        <v>32</v>
      </c>
      <c r="S62710" t="s">
        <v>149</v>
      </c>
    </row>
    <row r="62711" spans="1:19" hidden="1">
      <c r="A62711" t="s">
        <v>135068</v>
      </c>
      <c r="B62711" s="1">
        <v>38353</v>
      </c>
      <c r="C62711" t="s">
        <v>42</v>
      </c>
      <c r="D62711" t="s">
        <v>21</v>
      </c>
      <c r="F62711" t="s">
        <v>22</v>
      </c>
      <c r="H62711" t="s">
        <v>135069</v>
      </c>
      <c r="I62711" t="s">
        <v>6548</v>
      </c>
      <c r="J62711" t="s">
        <v>25</v>
      </c>
      <c r="K62711" t="s">
        <v>26</v>
      </c>
      <c r="L62711" t="s">
        <v>26</v>
      </c>
      <c r="M62711" t="s">
        <v>6549</v>
      </c>
      <c r="N62711" t="s">
        <v>372</v>
      </c>
      <c r="O62711" t="s">
        <v>6550</v>
      </c>
      <c r="P62711" t="s">
        <v>6551</v>
      </c>
      <c r="Q62711" t="s">
        <v>31</v>
      </c>
      <c r="R62711" t="s">
        <v>32</v>
      </c>
      <c r="S62711" t="s">
        <v>33</v>
      </c>
    </row>
    <row r="62712" spans="1:19" hidden="1">
      <c r="A62712" t="s">
        <v>135070</v>
      </c>
      <c r="B62712" s="1">
        <v>29587</v>
      </c>
      <c r="C62712" t="s">
        <v>35</v>
      </c>
      <c r="D62712" t="s">
        <v>21</v>
      </c>
      <c r="F62712" t="s">
        <v>22</v>
      </c>
      <c r="H62712" t="s">
        <v>3997</v>
      </c>
      <c r="I62712" t="s">
        <v>83448</v>
      </c>
      <c r="J62712" t="s">
        <v>83449</v>
      </c>
      <c r="K62712" t="s">
        <v>25</v>
      </c>
      <c r="L62712" t="s">
        <v>26</v>
      </c>
      <c r="M62712" t="s">
        <v>83450</v>
      </c>
      <c r="N62712" t="s">
        <v>82</v>
      </c>
      <c r="O62712" t="s">
        <v>83451</v>
      </c>
      <c r="P62712" t="s">
        <v>83452</v>
      </c>
      <c r="Q62712" t="s">
        <v>2353</v>
      </c>
      <c r="R62712" t="s">
        <v>32</v>
      </c>
      <c r="S62712" t="s">
        <v>33</v>
      </c>
    </row>
    <row r="62713" spans="1:19" hidden="1">
      <c r="A62713" t="s">
        <v>135071</v>
      </c>
      <c r="B62713" s="1">
        <v>29587</v>
      </c>
      <c r="C62713" t="s">
        <v>35</v>
      </c>
      <c r="D62713" t="s">
        <v>21</v>
      </c>
      <c r="F62713" t="s">
        <v>22</v>
      </c>
      <c r="H62713" t="s">
        <v>135072</v>
      </c>
      <c r="I62713" t="s">
        <v>25</v>
      </c>
      <c r="J62713" t="s">
        <v>26</v>
      </c>
      <c r="K62713" t="s">
        <v>26</v>
      </c>
      <c r="L62713" t="s">
        <v>26</v>
      </c>
      <c r="M62713" t="s">
        <v>6543</v>
      </c>
      <c r="N62713" t="s">
        <v>372</v>
      </c>
      <c r="O62713" t="s">
        <v>74664</v>
      </c>
      <c r="P62713" t="s">
        <v>74665</v>
      </c>
      <c r="Q62713" t="s">
        <v>31</v>
      </c>
      <c r="R62713" t="s">
        <v>32</v>
      </c>
      <c r="S62713" t="s">
        <v>33</v>
      </c>
    </row>
    <row r="62714" spans="1:19" hidden="1">
      <c r="A62714" t="s">
        <v>135073</v>
      </c>
      <c r="B62714" s="1">
        <v>27760</v>
      </c>
      <c r="C62714" t="s">
        <v>35</v>
      </c>
      <c r="D62714" t="s">
        <v>21</v>
      </c>
      <c r="F62714" t="s">
        <v>22</v>
      </c>
      <c r="H62714" t="s">
        <v>135074</v>
      </c>
      <c r="I62714" t="s">
        <v>15445</v>
      </c>
      <c r="J62714" t="s">
        <v>25</v>
      </c>
      <c r="K62714" t="s">
        <v>26</v>
      </c>
      <c r="L62714" t="s">
        <v>26</v>
      </c>
      <c r="M62714" t="s">
        <v>26194</v>
      </c>
      <c r="N62714" t="s">
        <v>372</v>
      </c>
      <c r="O62714" t="s">
        <v>26195</v>
      </c>
      <c r="P62714" t="s">
        <v>26196</v>
      </c>
      <c r="Q62714" t="s">
        <v>31</v>
      </c>
      <c r="R62714" t="s">
        <v>32</v>
      </c>
      <c r="S62714" t="s">
        <v>33</v>
      </c>
    </row>
    <row r="62715" spans="1:19" hidden="1">
      <c r="A62715" t="s">
        <v>135075</v>
      </c>
      <c r="B62715" s="1">
        <v>2</v>
      </c>
      <c r="C62715" t="s">
        <v>167</v>
      </c>
      <c r="D62715" t="s">
        <v>36</v>
      </c>
      <c r="F62715" t="s">
        <v>22</v>
      </c>
      <c r="H62715" t="s">
        <v>135076</v>
      </c>
      <c r="I62715" t="s">
        <v>257</v>
      </c>
      <c r="J62715" t="s">
        <v>26</v>
      </c>
      <c r="K62715" t="s">
        <v>26</v>
      </c>
      <c r="L62715" t="s">
        <v>26</v>
      </c>
      <c r="M62715" t="s">
        <v>85963</v>
      </c>
      <c r="N62715" t="s">
        <v>259</v>
      </c>
      <c r="Q62715" t="s">
        <v>31</v>
      </c>
      <c r="R62715" t="s">
        <v>32</v>
      </c>
      <c r="S62715" t="s">
        <v>33</v>
      </c>
    </row>
    <row r="62716" spans="1:19" hidden="1">
      <c r="A62716" t="s">
        <v>135077</v>
      </c>
      <c r="B62716" s="1">
        <v>42191</v>
      </c>
      <c r="C62716" t="s">
        <v>42</v>
      </c>
      <c r="D62716" t="s">
        <v>21</v>
      </c>
      <c r="F62716" t="s">
        <v>22</v>
      </c>
      <c r="H62716" t="s">
        <v>229</v>
      </c>
      <c r="I62716" t="s">
        <v>75372</v>
      </c>
      <c r="J62716" t="s">
        <v>75373</v>
      </c>
      <c r="K62716" t="s">
        <v>25</v>
      </c>
      <c r="L62716" t="s">
        <v>26</v>
      </c>
      <c r="M62716" t="s">
        <v>75374</v>
      </c>
      <c r="N62716" t="s">
        <v>99</v>
      </c>
      <c r="O62716" t="s">
        <v>75375</v>
      </c>
      <c r="P62716" t="s">
        <v>75376</v>
      </c>
      <c r="Q62716" t="s">
        <v>1108</v>
      </c>
      <c r="R62716" t="s">
        <v>32</v>
      </c>
      <c r="S62716" t="s">
        <v>33</v>
      </c>
    </row>
    <row r="62717" spans="1:19" hidden="1">
      <c r="A62717" t="s">
        <v>135078</v>
      </c>
      <c r="B62717" s="1">
        <v>42044</v>
      </c>
      <c r="C62717" t="s">
        <v>42</v>
      </c>
      <c r="D62717" t="s">
        <v>21</v>
      </c>
      <c r="F62717" t="s">
        <v>22</v>
      </c>
      <c r="H62717" t="s">
        <v>1741</v>
      </c>
      <c r="I62717" t="s">
        <v>50824</v>
      </c>
      <c r="J62717" t="s">
        <v>25</v>
      </c>
      <c r="K62717" t="s">
        <v>26</v>
      </c>
      <c r="L62717" t="s">
        <v>26</v>
      </c>
      <c r="M62717" t="s">
        <v>6803</v>
      </c>
      <c r="N62717" t="s">
        <v>372</v>
      </c>
      <c r="O62717" t="s">
        <v>50825</v>
      </c>
      <c r="P62717" t="s">
        <v>50826</v>
      </c>
      <c r="Q62717" t="s">
        <v>1108</v>
      </c>
      <c r="R62717" t="s">
        <v>32</v>
      </c>
      <c r="S62717" t="s">
        <v>33</v>
      </c>
    </row>
    <row r="62718" spans="1:19" hidden="1">
      <c r="A62718" t="s">
        <v>135079</v>
      </c>
      <c r="B62718" s="1">
        <v>26665</v>
      </c>
      <c r="C62718" t="s">
        <v>35</v>
      </c>
      <c r="D62718" t="s">
        <v>21</v>
      </c>
      <c r="F62718" t="s">
        <v>22</v>
      </c>
      <c r="H62718" t="s">
        <v>446</v>
      </c>
      <c r="I62718" t="s">
        <v>26861</v>
      </c>
      <c r="J62718" t="s">
        <v>2698</v>
      </c>
      <c r="K62718" t="s">
        <v>25</v>
      </c>
      <c r="L62718" t="s">
        <v>26</v>
      </c>
      <c r="M62718" t="s">
        <v>26862</v>
      </c>
      <c r="N62718" t="s">
        <v>82</v>
      </c>
      <c r="O62718" t="s">
        <v>26863</v>
      </c>
      <c r="P62718" t="s">
        <v>26864</v>
      </c>
      <c r="Q62718" t="s">
        <v>31</v>
      </c>
      <c r="R62718" t="s">
        <v>32</v>
      </c>
      <c r="S62718" t="s">
        <v>33</v>
      </c>
    </row>
    <row r="62719" spans="1:19" hidden="1">
      <c r="A62719" t="s">
        <v>135080</v>
      </c>
      <c r="B62719" s="1">
        <v>-6937</v>
      </c>
      <c r="C62719" t="s">
        <v>167</v>
      </c>
      <c r="D62719" t="s">
        <v>21</v>
      </c>
      <c r="F62719" t="s">
        <v>22</v>
      </c>
      <c r="H62719" t="s">
        <v>397</v>
      </c>
      <c r="I62719" t="s">
        <v>2864</v>
      </c>
      <c r="J62719" t="s">
        <v>5974</v>
      </c>
      <c r="K62719" t="s">
        <v>25</v>
      </c>
      <c r="L62719" t="s">
        <v>26</v>
      </c>
      <c r="M62719" t="s">
        <v>15591</v>
      </c>
      <c r="N62719" t="s">
        <v>99</v>
      </c>
      <c r="O62719" t="s">
        <v>15592</v>
      </c>
      <c r="P62719" t="s">
        <v>13752</v>
      </c>
      <c r="Q62719" t="s">
        <v>31</v>
      </c>
      <c r="R62719" t="s">
        <v>32</v>
      </c>
      <c r="S62719" t="s">
        <v>33</v>
      </c>
    </row>
    <row r="62720" spans="1:19" hidden="1">
      <c r="A62720" t="s">
        <v>135081</v>
      </c>
      <c r="B62720" s="1">
        <v>-10590</v>
      </c>
      <c r="C62720" t="s">
        <v>167</v>
      </c>
      <c r="D62720" t="s">
        <v>21</v>
      </c>
      <c r="F62720" t="s">
        <v>22</v>
      </c>
      <c r="H62720" t="s">
        <v>126</v>
      </c>
      <c r="I62720" t="s">
        <v>26821</v>
      </c>
      <c r="J62720" t="s">
        <v>1658</v>
      </c>
      <c r="K62720" t="s">
        <v>25</v>
      </c>
      <c r="L62720" t="s">
        <v>26</v>
      </c>
      <c r="M62720" t="s">
        <v>26822</v>
      </c>
      <c r="N62720" t="s">
        <v>45</v>
      </c>
      <c r="O62720" t="s">
        <v>26823</v>
      </c>
      <c r="P62720" t="s">
        <v>26824</v>
      </c>
      <c r="Q62720" t="s">
        <v>31</v>
      </c>
      <c r="R62720" t="s">
        <v>32</v>
      </c>
      <c r="S62720" t="s">
        <v>33</v>
      </c>
    </row>
    <row r="62721" spans="1:19" hidden="1">
      <c r="A62721" t="s">
        <v>135082</v>
      </c>
      <c r="B62721" s="1">
        <v>36550</v>
      </c>
      <c r="C62721" t="s">
        <v>42</v>
      </c>
      <c r="D62721" t="s">
        <v>21</v>
      </c>
      <c r="F62721" t="s">
        <v>22</v>
      </c>
      <c r="H62721" t="s">
        <v>135083</v>
      </c>
      <c r="I62721" t="s">
        <v>25</v>
      </c>
      <c r="J62721" t="s">
        <v>26</v>
      </c>
      <c r="K62721" t="s">
        <v>26</v>
      </c>
      <c r="L62721" t="s">
        <v>26</v>
      </c>
      <c r="M62721" t="s">
        <v>3240</v>
      </c>
      <c r="N62721" t="s">
        <v>354</v>
      </c>
      <c r="O62721" t="s">
        <v>132962</v>
      </c>
      <c r="P62721" t="s">
        <v>132963</v>
      </c>
      <c r="Q62721" t="s">
        <v>31</v>
      </c>
      <c r="R62721" t="s">
        <v>32</v>
      </c>
      <c r="S62721" t="s">
        <v>33</v>
      </c>
    </row>
    <row r="62722" spans="1:19" hidden="1">
      <c r="A62722" t="s">
        <v>135084</v>
      </c>
      <c r="B62722" s="1">
        <v>4750</v>
      </c>
      <c r="C62722" t="s">
        <v>167</v>
      </c>
      <c r="D62722" t="s">
        <v>21</v>
      </c>
      <c r="F62722" t="s">
        <v>22</v>
      </c>
      <c r="H62722" t="s">
        <v>768</v>
      </c>
      <c r="I62722" t="s">
        <v>6425</v>
      </c>
      <c r="J62722" t="s">
        <v>6782</v>
      </c>
      <c r="K62722" t="s">
        <v>25</v>
      </c>
      <c r="L62722" t="s">
        <v>26</v>
      </c>
      <c r="M62722" t="s">
        <v>26081</v>
      </c>
      <c r="N62722" t="s">
        <v>794</v>
      </c>
      <c r="O62722" t="s">
        <v>26082</v>
      </c>
      <c r="P62722" t="s">
        <v>6428</v>
      </c>
      <c r="Q62722" t="s">
        <v>31</v>
      </c>
      <c r="R62722" t="s">
        <v>32</v>
      </c>
      <c r="S62722" t="s">
        <v>33</v>
      </c>
    </row>
    <row r="62723" spans="1:19" hidden="1">
      <c r="A62723" t="s">
        <v>135085</v>
      </c>
      <c r="B62723" s="1">
        <v>37785</v>
      </c>
      <c r="C62723" t="s">
        <v>42</v>
      </c>
      <c r="D62723" t="s">
        <v>21</v>
      </c>
      <c r="F62723" t="s">
        <v>22</v>
      </c>
      <c r="H62723" t="s">
        <v>294</v>
      </c>
      <c r="I62723" t="s">
        <v>47201</v>
      </c>
      <c r="J62723" t="s">
        <v>47202</v>
      </c>
      <c r="K62723" t="s">
        <v>25</v>
      </c>
      <c r="L62723" t="s">
        <v>26</v>
      </c>
      <c r="M62723" t="s">
        <v>47203</v>
      </c>
      <c r="N62723" t="s">
        <v>45</v>
      </c>
      <c r="O62723" t="s">
        <v>47204</v>
      </c>
      <c r="P62723" t="s">
        <v>47205</v>
      </c>
      <c r="Q62723" t="s">
        <v>2353</v>
      </c>
      <c r="R62723" t="s">
        <v>32</v>
      </c>
      <c r="S62723" t="s">
        <v>33</v>
      </c>
    </row>
    <row r="62724" spans="1:19" hidden="1">
      <c r="A62724" t="s">
        <v>135086</v>
      </c>
      <c r="B62724" s="1">
        <v>42114</v>
      </c>
      <c r="C62724" t="s">
        <v>42</v>
      </c>
      <c r="D62724" t="s">
        <v>21</v>
      </c>
      <c r="F62724" t="s">
        <v>22</v>
      </c>
      <c r="H62724" t="s">
        <v>135087</v>
      </c>
      <c r="I62724" t="s">
        <v>74395</v>
      </c>
      <c r="J62724" t="s">
        <v>25</v>
      </c>
      <c r="K62724" t="s">
        <v>26</v>
      </c>
      <c r="L62724" t="s">
        <v>26</v>
      </c>
      <c r="M62724" t="s">
        <v>15192</v>
      </c>
      <c r="N62724" t="s">
        <v>178</v>
      </c>
      <c r="O62724" t="s">
        <v>15193</v>
      </c>
      <c r="P62724" t="s">
        <v>15194</v>
      </c>
      <c r="Q62724" t="s">
        <v>2681</v>
      </c>
      <c r="R62724" t="s">
        <v>32</v>
      </c>
      <c r="S62724" t="s">
        <v>33</v>
      </c>
    </row>
    <row r="62725" spans="1:19" hidden="1">
      <c r="A62725" t="s">
        <v>135088</v>
      </c>
      <c r="B62725" s="1">
        <v>37692</v>
      </c>
      <c r="C62725" t="s">
        <v>42</v>
      </c>
      <c r="D62725" t="s">
        <v>21</v>
      </c>
      <c r="F62725" t="s">
        <v>22</v>
      </c>
      <c r="H62725" t="s">
        <v>2758</v>
      </c>
      <c r="I62725" t="s">
        <v>132721</v>
      </c>
      <c r="J62725" t="s">
        <v>25</v>
      </c>
      <c r="K62725" t="s">
        <v>26</v>
      </c>
      <c r="L62725" t="s">
        <v>26</v>
      </c>
      <c r="M62725" t="s">
        <v>132722</v>
      </c>
      <c r="N62725" t="s">
        <v>76</v>
      </c>
      <c r="O62725" t="s">
        <v>132723</v>
      </c>
      <c r="P62725" t="s">
        <v>132724</v>
      </c>
      <c r="Q62725" t="s">
        <v>2681</v>
      </c>
      <c r="R62725" t="s">
        <v>32</v>
      </c>
      <c r="S62725" t="s">
        <v>33</v>
      </c>
    </row>
    <row r="62726" spans="1:19" hidden="1">
      <c r="A62726" t="s">
        <v>135089</v>
      </c>
      <c r="B62726" s="1">
        <v>4384</v>
      </c>
      <c r="C62726" t="s">
        <v>167</v>
      </c>
      <c r="D62726" t="s">
        <v>21</v>
      </c>
      <c r="F62726" t="s">
        <v>22</v>
      </c>
      <c r="H62726" t="s">
        <v>747</v>
      </c>
      <c r="I62726" t="s">
        <v>6142</v>
      </c>
      <c r="J62726" t="s">
        <v>13010</v>
      </c>
      <c r="K62726" t="s">
        <v>25</v>
      </c>
      <c r="L62726" t="s">
        <v>26</v>
      </c>
      <c r="M62726" t="s">
        <v>49854</v>
      </c>
      <c r="N62726" t="s">
        <v>69</v>
      </c>
      <c r="O62726" t="s">
        <v>49855</v>
      </c>
      <c r="P62726" t="s">
        <v>30290</v>
      </c>
      <c r="Q62726" t="s">
        <v>2681</v>
      </c>
      <c r="R62726" t="s">
        <v>32</v>
      </c>
      <c r="S62726" t="s">
        <v>33</v>
      </c>
    </row>
    <row r="62727" spans="1:19" hidden="1">
      <c r="A62727" t="s">
        <v>135090</v>
      </c>
      <c r="B62727" s="1">
        <v>10228</v>
      </c>
      <c r="C62727" t="s">
        <v>265</v>
      </c>
      <c r="D62727" t="s">
        <v>21</v>
      </c>
      <c r="F62727" t="s">
        <v>22</v>
      </c>
      <c r="H62727" t="s">
        <v>135091</v>
      </c>
      <c r="I62727" t="s">
        <v>6098</v>
      </c>
      <c r="J62727" t="s">
        <v>25</v>
      </c>
      <c r="K62727" t="s">
        <v>26</v>
      </c>
      <c r="L62727" t="s">
        <v>26</v>
      </c>
      <c r="M62727" t="s">
        <v>6099</v>
      </c>
      <c r="N62727" t="s">
        <v>69</v>
      </c>
      <c r="O62727" t="s">
        <v>14120</v>
      </c>
      <c r="P62727" t="s">
        <v>14121</v>
      </c>
      <c r="Q62727" t="s">
        <v>31</v>
      </c>
      <c r="R62727" t="s">
        <v>32</v>
      </c>
      <c r="S62727" t="s">
        <v>33</v>
      </c>
    </row>
    <row r="62728" spans="1:19" hidden="1">
      <c r="A62728" t="s">
        <v>135092</v>
      </c>
      <c r="B62728" s="1">
        <v>27395</v>
      </c>
      <c r="C62728" t="s">
        <v>35</v>
      </c>
      <c r="D62728" t="s">
        <v>21</v>
      </c>
      <c r="F62728" t="s">
        <v>22</v>
      </c>
      <c r="H62728" t="s">
        <v>135093</v>
      </c>
      <c r="I62728" t="s">
        <v>7707</v>
      </c>
      <c r="J62728" t="s">
        <v>25</v>
      </c>
      <c r="K62728" t="s">
        <v>26</v>
      </c>
      <c r="L62728" t="s">
        <v>26</v>
      </c>
      <c r="M62728" t="s">
        <v>7708</v>
      </c>
      <c r="N62728" t="s">
        <v>372</v>
      </c>
      <c r="O62728" t="s">
        <v>7709</v>
      </c>
      <c r="P62728" t="s">
        <v>7710</v>
      </c>
      <c r="Q62728" t="s">
        <v>31</v>
      </c>
      <c r="R62728" t="s">
        <v>32</v>
      </c>
      <c r="S62728" t="s">
        <v>33</v>
      </c>
    </row>
    <row r="62729" spans="1:19" hidden="1">
      <c r="A62729" t="s">
        <v>135094</v>
      </c>
      <c r="B62729" s="1">
        <v>367</v>
      </c>
      <c r="C62729" t="s">
        <v>167</v>
      </c>
      <c r="D62729" t="s">
        <v>21</v>
      </c>
      <c r="F62729" t="s">
        <v>22</v>
      </c>
      <c r="H62729" t="s">
        <v>306</v>
      </c>
      <c r="I62729" t="s">
        <v>2974</v>
      </c>
      <c r="J62729" t="s">
        <v>1664</v>
      </c>
      <c r="K62729" t="s">
        <v>25</v>
      </c>
      <c r="L62729" t="s">
        <v>26</v>
      </c>
      <c r="M62729" t="s">
        <v>26116</v>
      </c>
      <c r="N62729" t="s">
        <v>28</v>
      </c>
      <c r="O62729" t="s">
        <v>26117</v>
      </c>
      <c r="P62729" t="s">
        <v>26118</v>
      </c>
      <c r="Q62729" t="s">
        <v>1108</v>
      </c>
      <c r="R62729" t="s">
        <v>32</v>
      </c>
      <c r="S62729" t="s">
        <v>33</v>
      </c>
    </row>
    <row r="62730" spans="1:19" hidden="1">
      <c r="A62730" t="s">
        <v>135095</v>
      </c>
      <c r="B62730" s="1">
        <v>30682</v>
      </c>
      <c r="C62730" t="s">
        <v>35</v>
      </c>
      <c r="D62730" t="s">
        <v>36</v>
      </c>
      <c r="F62730" t="s">
        <v>22</v>
      </c>
      <c r="H62730" t="s">
        <v>135096</v>
      </c>
      <c r="I62730" t="s">
        <v>25</v>
      </c>
      <c r="J62730" t="s">
        <v>26</v>
      </c>
      <c r="K62730" t="s">
        <v>26</v>
      </c>
      <c r="L62730" t="s">
        <v>26</v>
      </c>
      <c r="M62730" t="s">
        <v>6456</v>
      </c>
      <c r="N62730" t="s">
        <v>372</v>
      </c>
      <c r="Q62730" t="s">
        <v>1108</v>
      </c>
      <c r="R62730" t="s">
        <v>32</v>
      </c>
      <c r="S62730" t="s">
        <v>149</v>
      </c>
    </row>
    <row r="62731" spans="1:19" hidden="1">
      <c r="A62731" t="s">
        <v>135097</v>
      </c>
      <c r="B62731" s="1">
        <v>-8764</v>
      </c>
      <c r="C62731" t="s">
        <v>167</v>
      </c>
      <c r="D62731" t="s">
        <v>21</v>
      </c>
      <c r="F62731" t="s">
        <v>22</v>
      </c>
      <c r="H62731" t="s">
        <v>397</v>
      </c>
      <c r="I62731" t="s">
        <v>6425</v>
      </c>
      <c r="J62731" t="s">
        <v>6791</v>
      </c>
      <c r="K62731" t="s">
        <v>25</v>
      </c>
      <c r="L62731" t="s">
        <v>26</v>
      </c>
      <c r="M62731" t="s">
        <v>26304</v>
      </c>
      <c r="N62731" t="s">
        <v>45</v>
      </c>
      <c r="O62731" t="s">
        <v>26305</v>
      </c>
      <c r="P62731" t="s">
        <v>6428</v>
      </c>
      <c r="Q62731" t="s">
        <v>2353</v>
      </c>
      <c r="R62731" t="s">
        <v>32</v>
      </c>
      <c r="S62731" t="s">
        <v>33</v>
      </c>
    </row>
    <row r="62732" spans="1:19" hidden="1">
      <c r="A62732" t="s">
        <v>135098</v>
      </c>
      <c r="B62732" s="1">
        <v>25569</v>
      </c>
      <c r="C62732" t="s">
        <v>35</v>
      </c>
      <c r="D62732" t="s">
        <v>21</v>
      </c>
      <c r="F62732" t="s">
        <v>22</v>
      </c>
      <c r="H62732" t="s">
        <v>135099</v>
      </c>
      <c r="I62732" t="s">
        <v>6494</v>
      </c>
      <c r="J62732" t="s">
        <v>25</v>
      </c>
      <c r="K62732" t="s">
        <v>26</v>
      </c>
      <c r="L62732" t="s">
        <v>26</v>
      </c>
      <c r="M62732" t="s">
        <v>77301</v>
      </c>
      <c r="N62732" t="s">
        <v>252</v>
      </c>
      <c r="O62732" t="s">
        <v>77302</v>
      </c>
      <c r="P62732" t="s">
        <v>77303</v>
      </c>
      <c r="Q62732" t="s">
        <v>31</v>
      </c>
      <c r="R62732" t="s">
        <v>32</v>
      </c>
      <c r="S62732" t="s">
        <v>33</v>
      </c>
    </row>
    <row r="62733" spans="1:19" hidden="1">
      <c r="A62733" t="s">
        <v>135100</v>
      </c>
      <c r="B62733" s="1">
        <v>29221</v>
      </c>
      <c r="C62733" t="s">
        <v>35</v>
      </c>
      <c r="D62733" t="s">
        <v>53</v>
      </c>
      <c r="F62733" t="s">
        <v>22</v>
      </c>
      <c r="H62733" t="s">
        <v>135101</v>
      </c>
      <c r="I62733" t="s">
        <v>25</v>
      </c>
      <c r="J62733" t="s">
        <v>26</v>
      </c>
      <c r="K62733" t="s">
        <v>26</v>
      </c>
      <c r="L62733" t="s">
        <v>26</v>
      </c>
      <c r="M62733" t="s">
        <v>2873</v>
      </c>
      <c r="N62733" t="s">
        <v>171</v>
      </c>
      <c r="O62733" t="s">
        <v>13891</v>
      </c>
      <c r="P62733" t="s">
        <v>13892</v>
      </c>
      <c r="Q62733" t="s">
        <v>31</v>
      </c>
      <c r="R62733" t="s">
        <v>32</v>
      </c>
      <c r="S62733" t="s">
        <v>33</v>
      </c>
    </row>
    <row r="62734" spans="1:19" hidden="1">
      <c r="A62734" t="s">
        <v>135102</v>
      </c>
      <c r="B62734" s="1">
        <v>39083</v>
      </c>
      <c r="C62734" t="s">
        <v>42</v>
      </c>
      <c r="D62734" t="s">
        <v>21</v>
      </c>
      <c r="F62734" t="s">
        <v>22</v>
      </c>
      <c r="H62734" t="s">
        <v>135103</v>
      </c>
      <c r="I62734" t="s">
        <v>75350</v>
      </c>
      <c r="J62734" t="s">
        <v>25</v>
      </c>
      <c r="K62734" t="s">
        <v>26</v>
      </c>
      <c r="L62734" t="s">
        <v>26</v>
      </c>
      <c r="M62734" t="s">
        <v>75351</v>
      </c>
      <c r="N62734" t="s">
        <v>372</v>
      </c>
      <c r="O62734" t="s">
        <v>78097</v>
      </c>
      <c r="P62734" t="s">
        <v>78098</v>
      </c>
      <c r="Q62734" t="s">
        <v>1108</v>
      </c>
      <c r="R62734" t="s">
        <v>32</v>
      </c>
      <c r="S62734" t="s">
        <v>908</v>
      </c>
    </row>
    <row r="62735" spans="1:19" hidden="1">
      <c r="A62735" t="s">
        <v>135104</v>
      </c>
      <c r="B62735" s="1">
        <v>25934</v>
      </c>
      <c r="C62735" t="s">
        <v>35</v>
      </c>
      <c r="D62735" t="s">
        <v>26995</v>
      </c>
      <c r="F62735" t="s">
        <v>22</v>
      </c>
      <c r="H62735" t="s">
        <v>229</v>
      </c>
      <c r="I62735" t="s">
        <v>133177</v>
      </c>
      <c r="J62735" t="s">
        <v>1785</v>
      </c>
      <c r="K62735" t="s">
        <v>25</v>
      </c>
      <c r="L62735" t="s">
        <v>26</v>
      </c>
      <c r="M62735" t="s">
        <v>133178</v>
      </c>
      <c r="N62735" t="s">
        <v>794</v>
      </c>
      <c r="O62735" t="s">
        <v>133179</v>
      </c>
      <c r="P62735" t="s">
        <v>133180</v>
      </c>
      <c r="Q62735" t="s">
        <v>2353</v>
      </c>
      <c r="R62735" t="s">
        <v>32</v>
      </c>
      <c r="S62735" t="s">
        <v>33</v>
      </c>
    </row>
    <row r="62736" spans="1:19" hidden="1">
      <c r="A62736" t="s">
        <v>135105</v>
      </c>
      <c r="B62736" s="1">
        <v>35607</v>
      </c>
      <c r="C62736" t="s">
        <v>20</v>
      </c>
      <c r="D62736" t="s">
        <v>21</v>
      </c>
      <c r="E62736" t="s">
        <v>134859</v>
      </c>
      <c r="F62736" t="s">
        <v>22</v>
      </c>
      <c r="H62736" t="s">
        <v>229</v>
      </c>
      <c r="I62736" t="s">
        <v>134860</v>
      </c>
      <c r="J62736" t="s">
        <v>134861</v>
      </c>
      <c r="K62736" t="s">
        <v>1157</v>
      </c>
      <c r="L62736" t="s">
        <v>26</v>
      </c>
      <c r="M62736" t="s">
        <v>134862</v>
      </c>
      <c r="N62736" t="s">
        <v>1159</v>
      </c>
      <c r="O62736" t="s">
        <v>134863</v>
      </c>
      <c r="P62736" t="s">
        <v>134864</v>
      </c>
      <c r="Q62736" t="s">
        <v>2353</v>
      </c>
      <c r="R62736" t="s">
        <v>32</v>
      </c>
      <c r="S62736" t="s">
        <v>247</v>
      </c>
    </row>
    <row r="62737" spans="1:19" hidden="1">
      <c r="A62737" t="s">
        <v>135106</v>
      </c>
      <c r="B62737" s="1">
        <v>12420</v>
      </c>
      <c r="C62737" t="s">
        <v>265</v>
      </c>
      <c r="D62737" t="s">
        <v>21</v>
      </c>
      <c r="F62737" t="s">
        <v>22</v>
      </c>
      <c r="H62737" t="s">
        <v>446</v>
      </c>
      <c r="I62737" t="s">
        <v>7275</v>
      </c>
      <c r="J62737" t="s">
        <v>6162</v>
      </c>
      <c r="K62737" t="s">
        <v>25</v>
      </c>
      <c r="L62737" t="s">
        <v>26</v>
      </c>
      <c r="M62737" t="s">
        <v>7276</v>
      </c>
      <c r="N62737" t="s">
        <v>275</v>
      </c>
      <c r="O62737" t="s">
        <v>7277</v>
      </c>
      <c r="P62737" t="s">
        <v>7278</v>
      </c>
      <c r="Q62737" t="s">
        <v>31</v>
      </c>
      <c r="R62737" t="s">
        <v>32</v>
      </c>
      <c r="S62737" t="s">
        <v>493</v>
      </c>
    </row>
    <row r="62738" spans="1:19" hidden="1">
      <c r="A62738" t="s">
        <v>135107</v>
      </c>
      <c r="B62738" s="1">
        <v>34516</v>
      </c>
      <c r="C62738" t="s">
        <v>20</v>
      </c>
      <c r="D62738" t="s">
        <v>36</v>
      </c>
      <c r="F62738" t="s">
        <v>22</v>
      </c>
      <c r="H62738" t="s">
        <v>135108</v>
      </c>
      <c r="I62738" t="s">
        <v>461</v>
      </c>
      <c r="J62738" t="s">
        <v>26</v>
      </c>
      <c r="K62738" t="s">
        <v>26</v>
      </c>
      <c r="L62738" t="s">
        <v>26</v>
      </c>
      <c r="M62738" t="s">
        <v>13516</v>
      </c>
      <c r="N62738" t="s">
        <v>115</v>
      </c>
      <c r="Q62738" t="s">
        <v>31</v>
      </c>
      <c r="R62738" t="s">
        <v>32</v>
      </c>
      <c r="S62738" t="s">
        <v>33</v>
      </c>
    </row>
    <row r="62739" spans="1:19" hidden="1">
      <c r="A62739" t="s">
        <v>135109</v>
      </c>
      <c r="B62739" s="1">
        <v>29221</v>
      </c>
      <c r="C62739" t="s">
        <v>35</v>
      </c>
      <c r="D62739" t="s">
        <v>21</v>
      </c>
      <c r="F62739" t="s">
        <v>22</v>
      </c>
      <c r="H62739" t="s">
        <v>135110</v>
      </c>
      <c r="I62739" t="s">
        <v>25</v>
      </c>
      <c r="J62739" t="s">
        <v>26</v>
      </c>
      <c r="K62739" t="s">
        <v>26</v>
      </c>
      <c r="L62739" t="s">
        <v>26</v>
      </c>
      <c r="M62739" t="s">
        <v>75089</v>
      </c>
      <c r="N62739" t="s">
        <v>252</v>
      </c>
      <c r="O62739" t="s">
        <v>133002</v>
      </c>
      <c r="P62739" t="s">
        <v>133003</v>
      </c>
      <c r="Q62739" t="s">
        <v>31</v>
      </c>
      <c r="R62739" t="s">
        <v>32</v>
      </c>
      <c r="S62739" t="s">
        <v>33</v>
      </c>
    </row>
    <row r="62740" spans="1:19" hidden="1">
      <c r="A62740" t="s">
        <v>135111</v>
      </c>
      <c r="B62740" s="1">
        <v>25569</v>
      </c>
      <c r="C62740" t="s">
        <v>35</v>
      </c>
      <c r="D62740" t="s">
        <v>21</v>
      </c>
      <c r="F62740" t="s">
        <v>22</v>
      </c>
      <c r="H62740" t="s">
        <v>135112</v>
      </c>
      <c r="I62740" t="s">
        <v>25</v>
      </c>
      <c r="J62740" t="s">
        <v>26</v>
      </c>
      <c r="K62740" t="s">
        <v>26</v>
      </c>
      <c r="L62740" t="s">
        <v>26</v>
      </c>
      <c r="M62740" t="s">
        <v>6503</v>
      </c>
      <c r="N62740" t="s">
        <v>76</v>
      </c>
      <c r="O62740" t="s">
        <v>6504</v>
      </c>
      <c r="P62740" t="s">
        <v>6505</v>
      </c>
      <c r="Q62740" t="s">
        <v>1108</v>
      </c>
      <c r="R62740" t="s">
        <v>32</v>
      </c>
      <c r="S62740" t="s">
        <v>33</v>
      </c>
    </row>
    <row r="62741" spans="1:19" hidden="1">
      <c r="A62741" t="s">
        <v>135113</v>
      </c>
      <c r="B62741" s="1">
        <v>26299</v>
      </c>
      <c r="C62741" t="s">
        <v>35</v>
      </c>
      <c r="D62741" t="s">
        <v>21</v>
      </c>
      <c r="F62741" t="s">
        <v>22</v>
      </c>
      <c r="H62741" t="s">
        <v>135114</v>
      </c>
      <c r="I62741" t="s">
        <v>1595</v>
      </c>
      <c r="J62741" t="s">
        <v>250</v>
      </c>
      <c r="K62741" t="s">
        <v>26</v>
      </c>
      <c r="L62741" t="s">
        <v>26</v>
      </c>
      <c r="M62741" t="s">
        <v>7723</v>
      </c>
      <c r="N62741" t="s">
        <v>252</v>
      </c>
      <c r="O62741" t="s">
        <v>7724</v>
      </c>
      <c r="P62741" t="s">
        <v>7725</v>
      </c>
      <c r="Q62741" t="s">
        <v>31</v>
      </c>
      <c r="R62741" t="s">
        <v>32</v>
      </c>
      <c r="S62741" t="s">
        <v>33</v>
      </c>
    </row>
    <row r="62742" spans="1:19" hidden="1">
      <c r="A62742" t="s">
        <v>135115</v>
      </c>
      <c r="B62742" s="1">
        <v>37589</v>
      </c>
      <c r="C62742" t="s">
        <v>42</v>
      </c>
      <c r="D62742" t="s">
        <v>21</v>
      </c>
      <c r="F62742" t="s">
        <v>22</v>
      </c>
      <c r="H62742" t="s">
        <v>135116</v>
      </c>
      <c r="I62742" t="s">
        <v>135117</v>
      </c>
      <c r="J62742" t="s">
        <v>84120</v>
      </c>
      <c r="K62742" t="s">
        <v>238</v>
      </c>
      <c r="L62742" t="s">
        <v>26</v>
      </c>
      <c r="M62742" t="s">
        <v>135118</v>
      </c>
      <c r="N62742" t="s">
        <v>205</v>
      </c>
      <c r="Q62742" t="s">
        <v>1108</v>
      </c>
      <c r="R62742" t="s">
        <v>32</v>
      </c>
      <c r="S62742" t="s">
        <v>1417</v>
      </c>
    </row>
    <row r="62743" spans="1:19" hidden="1">
      <c r="A62743" t="s">
        <v>135119</v>
      </c>
      <c r="B62743" s="1">
        <v>42531</v>
      </c>
      <c r="C62743" t="s">
        <v>42</v>
      </c>
      <c r="D62743" t="s">
        <v>21</v>
      </c>
      <c r="F62743" t="s">
        <v>22</v>
      </c>
      <c r="H62743" t="s">
        <v>397</v>
      </c>
      <c r="I62743" t="s">
        <v>78420</v>
      </c>
      <c r="J62743" t="s">
        <v>3050</v>
      </c>
      <c r="K62743" t="s">
        <v>25</v>
      </c>
      <c r="L62743" t="s">
        <v>26</v>
      </c>
      <c r="M62743" t="s">
        <v>78421</v>
      </c>
      <c r="N62743" t="s">
        <v>164</v>
      </c>
      <c r="O62743" t="s">
        <v>78422</v>
      </c>
      <c r="P62743" t="s">
        <v>78423</v>
      </c>
      <c r="Q62743" t="s">
        <v>1108</v>
      </c>
      <c r="R62743" t="s">
        <v>32</v>
      </c>
      <c r="S62743" t="s">
        <v>5066</v>
      </c>
    </row>
    <row r="62744" spans="1:19" hidden="1">
      <c r="A62744" t="s">
        <v>135120</v>
      </c>
      <c r="B62744" s="1">
        <v>12785</v>
      </c>
      <c r="C62744" t="s">
        <v>265</v>
      </c>
      <c r="D62744" t="s">
        <v>21</v>
      </c>
      <c r="F62744" t="s">
        <v>22</v>
      </c>
      <c r="H62744" t="s">
        <v>135121</v>
      </c>
      <c r="I62744" t="s">
        <v>6062</v>
      </c>
      <c r="J62744" t="s">
        <v>25</v>
      </c>
      <c r="K62744" t="s">
        <v>26</v>
      </c>
      <c r="L62744" t="s">
        <v>26</v>
      </c>
      <c r="M62744" t="s">
        <v>135122</v>
      </c>
      <c r="N62744" t="s">
        <v>99</v>
      </c>
      <c r="O62744" t="s">
        <v>135123</v>
      </c>
      <c r="P62744" t="s">
        <v>135124</v>
      </c>
      <c r="Q62744" t="s">
        <v>31</v>
      </c>
      <c r="R62744" t="s">
        <v>32</v>
      </c>
      <c r="S62744" t="s">
        <v>33</v>
      </c>
    </row>
    <row r="62745" spans="1:19" hidden="1">
      <c r="A62745" t="s">
        <v>135125</v>
      </c>
      <c r="B62745" s="1">
        <v>20455</v>
      </c>
      <c r="C62745" t="s">
        <v>509</v>
      </c>
      <c r="D62745" t="s">
        <v>21</v>
      </c>
      <c r="F62745" t="s">
        <v>22</v>
      </c>
      <c r="H62745" t="s">
        <v>135126</v>
      </c>
      <c r="I62745" t="s">
        <v>28513</v>
      </c>
      <c r="J62745" t="s">
        <v>25</v>
      </c>
      <c r="K62745" t="s">
        <v>26</v>
      </c>
      <c r="L62745" t="s">
        <v>26</v>
      </c>
      <c r="M62745" t="s">
        <v>28514</v>
      </c>
      <c r="N62745" t="s">
        <v>148</v>
      </c>
      <c r="O62745" t="s">
        <v>28515</v>
      </c>
      <c r="P62745" t="s">
        <v>28516</v>
      </c>
      <c r="Q62745" t="s">
        <v>31</v>
      </c>
      <c r="R62745" t="s">
        <v>32</v>
      </c>
      <c r="S62745" t="s">
        <v>33</v>
      </c>
    </row>
    <row r="62746" spans="1:19" hidden="1">
      <c r="A62746" t="s">
        <v>135127</v>
      </c>
      <c r="B62746" s="1">
        <v>38300</v>
      </c>
      <c r="C62746" t="s">
        <v>42</v>
      </c>
      <c r="D62746" t="s">
        <v>21</v>
      </c>
      <c r="F62746" t="s">
        <v>22</v>
      </c>
      <c r="H62746" t="s">
        <v>126</v>
      </c>
      <c r="I62746" t="s">
        <v>74379</v>
      </c>
      <c r="J62746" t="s">
        <v>74380</v>
      </c>
      <c r="K62746" t="s">
        <v>25</v>
      </c>
      <c r="L62746" t="s">
        <v>26</v>
      </c>
      <c r="M62746" t="s">
        <v>74381</v>
      </c>
      <c r="N62746" t="s">
        <v>192</v>
      </c>
      <c r="O62746" t="s">
        <v>74382</v>
      </c>
      <c r="P62746" t="s">
        <v>74383</v>
      </c>
      <c r="Q62746" t="s">
        <v>1108</v>
      </c>
      <c r="R62746" t="s">
        <v>32</v>
      </c>
      <c r="S62746" t="s">
        <v>33</v>
      </c>
    </row>
    <row r="62747" spans="1:19" hidden="1">
      <c r="A62747" t="s">
        <v>135128</v>
      </c>
      <c r="B62747" s="1">
        <v>28856</v>
      </c>
      <c r="C62747" t="s">
        <v>35</v>
      </c>
      <c r="D62747" t="s">
        <v>21</v>
      </c>
      <c r="F62747" t="s">
        <v>22</v>
      </c>
      <c r="H62747" t="s">
        <v>135129</v>
      </c>
      <c r="I62747" t="s">
        <v>25</v>
      </c>
      <c r="J62747" t="s">
        <v>26</v>
      </c>
      <c r="K62747" t="s">
        <v>26</v>
      </c>
      <c r="L62747" t="s">
        <v>26</v>
      </c>
      <c r="M62747" t="s">
        <v>46993</v>
      </c>
      <c r="N62747" t="s">
        <v>372</v>
      </c>
      <c r="O62747" t="s">
        <v>83233</v>
      </c>
      <c r="P62747" t="s">
        <v>83234</v>
      </c>
      <c r="Q62747" t="s">
        <v>31</v>
      </c>
      <c r="R62747" t="s">
        <v>32</v>
      </c>
      <c r="S62747" t="s">
        <v>33</v>
      </c>
    </row>
    <row r="62748" spans="1:19" hidden="1">
      <c r="A62748" t="s">
        <v>135130</v>
      </c>
      <c r="B62748" s="1">
        <v>28491</v>
      </c>
      <c r="C62748" t="s">
        <v>35</v>
      </c>
      <c r="D62748" t="s">
        <v>36</v>
      </c>
      <c r="F62748" t="s">
        <v>22</v>
      </c>
      <c r="H62748" t="s">
        <v>135131</v>
      </c>
      <c r="I62748" t="s">
        <v>25</v>
      </c>
      <c r="J62748" t="s">
        <v>26</v>
      </c>
      <c r="K62748" t="s">
        <v>26</v>
      </c>
      <c r="L62748" t="s">
        <v>26</v>
      </c>
      <c r="M62748" t="s">
        <v>15131</v>
      </c>
      <c r="N62748" t="s">
        <v>372</v>
      </c>
      <c r="Q62748" t="s">
        <v>1108</v>
      </c>
      <c r="R62748" t="s">
        <v>32</v>
      </c>
      <c r="S62748" t="s">
        <v>149</v>
      </c>
    </row>
    <row r="62749" spans="1:19" hidden="1">
      <c r="A62749" t="s">
        <v>135132</v>
      </c>
      <c r="B62749" s="1">
        <v>26665</v>
      </c>
      <c r="C62749" t="s">
        <v>35</v>
      </c>
      <c r="D62749" t="s">
        <v>21</v>
      </c>
      <c r="F62749" t="s">
        <v>22</v>
      </c>
      <c r="H62749" t="s">
        <v>135133</v>
      </c>
      <c r="I62749" t="s">
        <v>13365</v>
      </c>
      <c r="J62749" t="s">
        <v>250</v>
      </c>
      <c r="K62749" t="s">
        <v>26</v>
      </c>
      <c r="L62749" t="s">
        <v>26</v>
      </c>
      <c r="M62749" t="s">
        <v>13366</v>
      </c>
      <c r="N62749" t="s">
        <v>252</v>
      </c>
      <c r="O62749" t="s">
        <v>13367</v>
      </c>
      <c r="P62749" t="s">
        <v>13368</v>
      </c>
      <c r="Q62749" t="s">
        <v>31</v>
      </c>
      <c r="R62749" t="s">
        <v>32</v>
      </c>
      <c r="S62749" t="s">
        <v>33</v>
      </c>
    </row>
    <row r="62750" spans="1:19" hidden="1">
      <c r="A62750" t="s">
        <v>135134</v>
      </c>
      <c r="B62750" s="1">
        <v>36444</v>
      </c>
      <c r="C62750" t="s">
        <v>20</v>
      </c>
      <c r="D62750" t="s">
        <v>21</v>
      </c>
      <c r="F62750" t="s">
        <v>22</v>
      </c>
      <c r="H62750" t="s">
        <v>229</v>
      </c>
      <c r="I62750" t="s">
        <v>133887</v>
      </c>
      <c r="J62750" t="s">
        <v>25</v>
      </c>
      <c r="K62750" t="s">
        <v>26</v>
      </c>
      <c r="L62750" t="s">
        <v>26</v>
      </c>
      <c r="M62750" t="s">
        <v>133888</v>
      </c>
      <c r="N62750" t="s">
        <v>76</v>
      </c>
      <c r="O62750" t="s">
        <v>133889</v>
      </c>
      <c r="P62750" t="s">
        <v>133890</v>
      </c>
      <c r="Q62750" t="s">
        <v>1108</v>
      </c>
      <c r="R62750" t="s">
        <v>32</v>
      </c>
      <c r="S62750" t="s">
        <v>33</v>
      </c>
    </row>
    <row r="62751" spans="1:19" hidden="1">
      <c r="A62751" t="s">
        <v>135135</v>
      </c>
      <c r="B62751" s="1">
        <v>35431</v>
      </c>
      <c r="C62751" t="s">
        <v>20</v>
      </c>
      <c r="D62751" t="s">
        <v>21</v>
      </c>
      <c r="F62751" t="s">
        <v>22</v>
      </c>
      <c r="H62751" t="s">
        <v>135136</v>
      </c>
      <c r="I62751" t="s">
        <v>25</v>
      </c>
      <c r="J62751" t="s">
        <v>26</v>
      </c>
      <c r="K62751" t="s">
        <v>26</v>
      </c>
      <c r="L62751" t="s">
        <v>26</v>
      </c>
      <c r="M62751" t="s">
        <v>12929</v>
      </c>
      <c r="N62751" t="s">
        <v>354</v>
      </c>
      <c r="O62751" t="s">
        <v>135137</v>
      </c>
      <c r="P62751" t="s">
        <v>135138</v>
      </c>
      <c r="Q62751" t="s">
        <v>31</v>
      </c>
      <c r="R62751" t="s">
        <v>32</v>
      </c>
      <c r="S62751" t="s">
        <v>33</v>
      </c>
    </row>
    <row r="62752" spans="1:19" hidden="1">
      <c r="A62752" t="s">
        <v>135139</v>
      </c>
      <c r="B62752" s="1">
        <v>-8398</v>
      </c>
      <c r="C62752" t="s">
        <v>167</v>
      </c>
      <c r="D62752" t="s">
        <v>21</v>
      </c>
      <c r="F62752" t="s">
        <v>22</v>
      </c>
      <c r="H62752" t="s">
        <v>306</v>
      </c>
      <c r="I62752" t="s">
        <v>814</v>
      </c>
      <c r="J62752" t="s">
        <v>3133</v>
      </c>
      <c r="K62752" t="s">
        <v>25</v>
      </c>
      <c r="L62752" t="s">
        <v>26</v>
      </c>
      <c r="M62752" t="s">
        <v>5982</v>
      </c>
      <c r="N62752" t="s">
        <v>794</v>
      </c>
      <c r="O62752" t="s">
        <v>5983</v>
      </c>
      <c r="P62752" t="s">
        <v>5984</v>
      </c>
      <c r="Q62752" t="s">
        <v>31</v>
      </c>
      <c r="R62752" t="s">
        <v>32</v>
      </c>
      <c r="S62752" t="s">
        <v>33</v>
      </c>
    </row>
    <row r="62753" spans="1:19" hidden="1">
      <c r="A62753" t="s">
        <v>135140</v>
      </c>
      <c r="B62753" s="1">
        <v>8037</v>
      </c>
      <c r="C62753" t="s">
        <v>265</v>
      </c>
      <c r="D62753" t="s">
        <v>21</v>
      </c>
      <c r="F62753" t="s">
        <v>22</v>
      </c>
      <c r="H62753" t="s">
        <v>306</v>
      </c>
      <c r="I62753" t="s">
        <v>6425</v>
      </c>
      <c r="J62753" t="s">
        <v>13000</v>
      </c>
      <c r="K62753" t="s">
        <v>25</v>
      </c>
      <c r="L62753" t="s">
        <v>26</v>
      </c>
      <c r="M62753" t="s">
        <v>133488</v>
      </c>
      <c r="N62753" t="s">
        <v>794</v>
      </c>
      <c r="O62753" t="s">
        <v>133489</v>
      </c>
      <c r="P62753" t="s">
        <v>133490</v>
      </c>
      <c r="Q62753" t="s">
        <v>31</v>
      </c>
      <c r="R62753" t="s">
        <v>32</v>
      </c>
      <c r="S62753" t="s">
        <v>33</v>
      </c>
    </row>
    <row r="62754" spans="1:19" hidden="1">
      <c r="A62754" t="s">
        <v>135141</v>
      </c>
      <c r="B62754" s="1">
        <v>-7303</v>
      </c>
      <c r="C62754" t="s">
        <v>167</v>
      </c>
      <c r="D62754" t="s">
        <v>36</v>
      </c>
      <c r="F62754" t="s">
        <v>22</v>
      </c>
      <c r="H62754" t="s">
        <v>135142</v>
      </c>
      <c r="I62754" t="s">
        <v>25</v>
      </c>
      <c r="J62754" t="s">
        <v>26</v>
      </c>
      <c r="K62754" t="s">
        <v>26</v>
      </c>
      <c r="L62754" t="s">
        <v>26</v>
      </c>
      <c r="M62754" t="s">
        <v>14803</v>
      </c>
      <c r="N62754" t="s">
        <v>76</v>
      </c>
      <c r="Q62754" t="s">
        <v>2681</v>
      </c>
      <c r="R62754" t="s">
        <v>32</v>
      </c>
      <c r="S62754" t="s">
        <v>33</v>
      </c>
    </row>
    <row r="62755" spans="1:19" hidden="1">
      <c r="A62755" t="s">
        <v>135143</v>
      </c>
      <c r="B62755" s="1">
        <v>26299</v>
      </c>
      <c r="C62755" t="s">
        <v>35</v>
      </c>
      <c r="D62755" t="s">
        <v>17180</v>
      </c>
      <c r="F62755" t="s">
        <v>22</v>
      </c>
      <c r="H62755" t="s">
        <v>135144</v>
      </c>
      <c r="I62755" t="s">
        <v>12973</v>
      </c>
      <c r="J62755" t="s">
        <v>25</v>
      </c>
      <c r="K62755" t="s">
        <v>26</v>
      </c>
      <c r="L62755" t="s">
        <v>26</v>
      </c>
      <c r="M62755" t="s">
        <v>12974</v>
      </c>
      <c r="N62755" t="s">
        <v>192</v>
      </c>
      <c r="O62755" t="s">
        <v>12975</v>
      </c>
      <c r="P62755" t="s">
        <v>12976</v>
      </c>
      <c r="Q62755" t="s">
        <v>31</v>
      </c>
      <c r="R62755" t="s">
        <v>32</v>
      </c>
      <c r="S62755" t="s">
        <v>33</v>
      </c>
    </row>
    <row r="62756" spans="1:19" hidden="1">
      <c r="A62756" t="s">
        <v>135145</v>
      </c>
      <c r="B62756" s="1">
        <v>42094</v>
      </c>
      <c r="C62756" t="s">
        <v>42</v>
      </c>
      <c r="D62756" t="s">
        <v>21</v>
      </c>
      <c r="F62756" t="s">
        <v>22</v>
      </c>
      <c r="H62756" t="s">
        <v>18913</v>
      </c>
      <c r="I62756" t="s">
        <v>28262</v>
      </c>
      <c r="J62756" t="s">
        <v>2933</v>
      </c>
      <c r="K62756" t="s">
        <v>25</v>
      </c>
      <c r="L62756" t="s">
        <v>26</v>
      </c>
      <c r="M62756" t="s">
        <v>28263</v>
      </c>
      <c r="N62756" t="s">
        <v>2776</v>
      </c>
      <c r="O62756" t="s">
        <v>28264</v>
      </c>
      <c r="P62756" t="s">
        <v>28265</v>
      </c>
      <c r="Q62756" t="s">
        <v>2681</v>
      </c>
      <c r="R62756" t="s">
        <v>32</v>
      </c>
      <c r="S62756" t="s">
        <v>33</v>
      </c>
    </row>
    <row r="62757" spans="1:19" hidden="1">
      <c r="A62757" t="s">
        <v>135146</v>
      </c>
      <c r="B62757" s="1">
        <v>367</v>
      </c>
      <c r="C62757" t="s">
        <v>167</v>
      </c>
      <c r="D62757" t="s">
        <v>21</v>
      </c>
      <c r="F62757" t="s">
        <v>22</v>
      </c>
      <c r="H62757" t="s">
        <v>1183</v>
      </c>
      <c r="I62757" t="s">
        <v>12961</v>
      </c>
      <c r="J62757" t="s">
        <v>1664</v>
      </c>
      <c r="K62757" t="s">
        <v>25</v>
      </c>
      <c r="L62757" t="s">
        <v>26</v>
      </c>
      <c r="M62757" t="s">
        <v>45852</v>
      </c>
      <c r="N62757" t="s">
        <v>28</v>
      </c>
      <c r="O62757" t="s">
        <v>45853</v>
      </c>
      <c r="P62757" t="s">
        <v>45854</v>
      </c>
      <c r="Q62757" t="s">
        <v>1108</v>
      </c>
      <c r="R62757" t="s">
        <v>32</v>
      </c>
      <c r="S62757" t="s">
        <v>33</v>
      </c>
    </row>
    <row r="62758" spans="1:19" hidden="1">
      <c r="A62758" t="s">
        <v>135147</v>
      </c>
      <c r="B62758" s="1">
        <v>26299</v>
      </c>
      <c r="C62758" t="s">
        <v>35</v>
      </c>
      <c r="D62758" t="s">
        <v>36</v>
      </c>
      <c r="F62758" t="s">
        <v>22</v>
      </c>
      <c r="H62758" t="s">
        <v>135148</v>
      </c>
      <c r="I62758" t="s">
        <v>250</v>
      </c>
      <c r="J62758" t="s">
        <v>26</v>
      </c>
      <c r="K62758" t="s">
        <v>26</v>
      </c>
      <c r="L62758" t="s">
        <v>26</v>
      </c>
      <c r="M62758" t="s">
        <v>6328</v>
      </c>
      <c r="N62758" t="s">
        <v>252</v>
      </c>
      <c r="Q62758" t="s">
        <v>1108</v>
      </c>
      <c r="R62758" t="s">
        <v>32</v>
      </c>
      <c r="S62758" t="s">
        <v>149</v>
      </c>
    </row>
    <row r="62759" spans="1:19" hidden="1">
      <c r="A62759" t="s">
        <v>135149</v>
      </c>
      <c r="B62759" s="1">
        <v>18264</v>
      </c>
      <c r="C62759" t="s">
        <v>509</v>
      </c>
      <c r="D62759" t="s">
        <v>21</v>
      </c>
      <c r="F62759" t="s">
        <v>22</v>
      </c>
      <c r="H62759" t="s">
        <v>1840</v>
      </c>
      <c r="I62759" t="s">
        <v>1758</v>
      </c>
      <c r="J62759" t="s">
        <v>1759</v>
      </c>
      <c r="K62759" t="s">
        <v>25</v>
      </c>
      <c r="L62759" t="s">
        <v>26</v>
      </c>
      <c r="M62759" t="s">
        <v>1760</v>
      </c>
      <c r="N62759" t="s">
        <v>82</v>
      </c>
      <c r="O62759" t="s">
        <v>1761</v>
      </c>
      <c r="P62759" t="s">
        <v>1762</v>
      </c>
      <c r="Q62759" t="s">
        <v>31</v>
      </c>
      <c r="R62759" t="s">
        <v>32</v>
      </c>
      <c r="S62759" t="s">
        <v>33</v>
      </c>
    </row>
    <row r="62760" spans="1:19" hidden="1">
      <c r="A62760" t="s">
        <v>135150</v>
      </c>
      <c r="B62760" s="1">
        <v>-6207</v>
      </c>
      <c r="C62760" t="s">
        <v>167</v>
      </c>
      <c r="D62760" t="s">
        <v>21</v>
      </c>
      <c r="F62760" t="s">
        <v>22</v>
      </c>
      <c r="H62760" t="s">
        <v>2802</v>
      </c>
      <c r="I62760" t="s">
        <v>6315</v>
      </c>
      <c r="J62760" t="s">
        <v>1521</v>
      </c>
      <c r="K62760" t="s">
        <v>25</v>
      </c>
      <c r="L62760" t="s">
        <v>26</v>
      </c>
      <c r="M62760" t="s">
        <v>7092</v>
      </c>
      <c r="N62760" t="s">
        <v>82</v>
      </c>
      <c r="O62760" t="s">
        <v>7093</v>
      </c>
      <c r="P62760" t="s">
        <v>7094</v>
      </c>
      <c r="Q62760" t="s">
        <v>31</v>
      </c>
      <c r="R62760" t="s">
        <v>32</v>
      </c>
      <c r="S62760" t="s">
        <v>33</v>
      </c>
    </row>
    <row r="62761" spans="1:19" hidden="1">
      <c r="A62761" t="s">
        <v>135151</v>
      </c>
      <c r="B62761" s="1">
        <v>12785</v>
      </c>
      <c r="C62761" t="s">
        <v>265</v>
      </c>
      <c r="D62761" t="s">
        <v>21</v>
      </c>
      <c r="F62761" t="s">
        <v>22</v>
      </c>
      <c r="H62761" t="s">
        <v>126</v>
      </c>
      <c r="I62761" t="s">
        <v>14607</v>
      </c>
      <c r="J62761" t="s">
        <v>268</v>
      </c>
      <c r="K62761" t="s">
        <v>25</v>
      </c>
      <c r="L62761" t="s">
        <v>26</v>
      </c>
      <c r="M62761" t="s">
        <v>14608</v>
      </c>
      <c r="N62761" t="s">
        <v>76</v>
      </c>
      <c r="O62761" t="s">
        <v>14609</v>
      </c>
      <c r="P62761" t="s">
        <v>14610</v>
      </c>
      <c r="Q62761" t="s">
        <v>31</v>
      </c>
      <c r="R62761" t="s">
        <v>32</v>
      </c>
      <c r="S62761" t="s">
        <v>33</v>
      </c>
    </row>
    <row r="62762" spans="1:19" hidden="1">
      <c r="A62762" t="s">
        <v>135152</v>
      </c>
      <c r="B62762" s="1">
        <v>31413</v>
      </c>
      <c r="C62762" t="s">
        <v>35</v>
      </c>
      <c r="D62762" t="s">
        <v>36</v>
      </c>
      <c r="F62762" t="s">
        <v>22</v>
      </c>
      <c r="H62762" t="s">
        <v>135153</v>
      </c>
      <c r="I62762" t="s">
        <v>25</v>
      </c>
      <c r="J62762" t="s">
        <v>26</v>
      </c>
      <c r="K62762" t="s">
        <v>26</v>
      </c>
      <c r="L62762" t="s">
        <v>26</v>
      </c>
      <c r="M62762" t="s">
        <v>15527</v>
      </c>
      <c r="N62762" t="s">
        <v>372</v>
      </c>
      <c r="Q62762" t="s">
        <v>31</v>
      </c>
      <c r="R62762" t="s">
        <v>32</v>
      </c>
      <c r="S62762" t="s">
        <v>33</v>
      </c>
    </row>
    <row r="62763" spans="1:19" hidden="1">
      <c r="A62763" t="s">
        <v>135154</v>
      </c>
      <c r="B62763" s="1">
        <v>-728</v>
      </c>
      <c r="C62763" t="s">
        <v>167</v>
      </c>
      <c r="D62763" t="s">
        <v>21</v>
      </c>
      <c r="F62763" t="s">
        <v>22</v>
      </c>
      <c r="H62763" t="s">
        <v>466</v>
      </c>
      <c r="I62763" t="s">
        <v>1520</v>
      </c>
      <c r="J62763" t="s">
        <v>1521</v>
      </c>
      <c r="K62763" t="s">
        <v>25</v>
      </c>
      <c r="L62763" t="s">
        <v>26</v>
      </c>
      <c r="M62763" t="s">
        <v>74082</v>
      </c>
      <c r="N62763" t="s">
        <v>82</v>
      </c>
      <c r="O62763" t="s">
        <v>1523</v>
      </c>
      <c r="P62763" t="s">
        <v>1524</v>
      </c>
      <c r="Q62763" t="s">
        <v>31</v>
      </c>
      <c r="R62763" t="s">
        <v>32</v>
      </c>
      <c r="S62763" t="s">
        <v>493</v>
      </c>
    </row>
    <row r="62764" spans="1:19" hidden="1">
      <c r="A62764" t="s">
        <v>135155</v>
      </c>
      <c r="B62764" s="1">
        <v>-6572</v>
      </c>
      <c r="C62764" t="s">
        <v>167</v>
      </c>
      <c r="D62764" t="s">
        <v>26995</v>
      </c>
      <c r="F62764" t="s">
        <v>22</v>
      </c>
      <c r="H62764" t="s">
        <v>242</v>
      </c>
      <c r="I62764" t="s">
        <v>2974</v>
      </c>
      <c r="J62764" t="s">
        <v>2865</v>
      </c>
      <c r="K62764" t="s">
        <v>25</v>
      </c>
      <c r="L62764" t="s">
        <v>26</v>
      </c>
      <c r="M62764" t="s">
        <v>13868</v>
      </c>
      <c r="N62764" t="s">
        <v>794</v>
      </c>
      <c r="O62764" t="s">
        <v>13869</v>
      </c>
      <c r="P62764" t="s">
        <v>13870</v>
      </c>
      <c r="Q62764" t="s">
        <v>31</v>
      </c>
      <c r="R62764" t="s">
        <v>32</v>
      </c>
      <c r="S62764" t="s">
        <v>33</v>
      </c>
    </row>
    <row r="62765" spans="1:19" hidden="1">
      <c r="A62765" t="s">
        <v>135156</v>
      </c>
      <c r="B62765" s="1">
        <v>29221</v>
      </c>
      <c r="C62765" t="s">
        <v>35</v>
      </c>
      <c r="D62765" t="s">
        <v>53</v>
      </c>
      <c r="F62765" t="s">
        <v>22</v>
      </c>
      <c r="H62765" t="s">
        <v>135157</v>
      </c>
      <c r="I62765" t="s">
        <v>25</v>
      </c>
      <c r="J62765" t="s">
        <v>26</v>
      </c>
      <c r="K62765" t="s">
        <v>26</v>
      </c>
      <c r="L62765" t="s">
        <v>26</v>
      </c>
      <c r="M62765" t="s">
        <v>537</v>
      </c>
      <c r="N62765" t="s">
        <v>171</v>
      </c>
      <c r="O62765" t="s">
        <v>14469</v>
      </c>
      <c r="P62765" t="s">
        <v>14470</v>
      </c>
      <c r="Q62765" t="s">
        <v>1108</v>
      </c>
      <c r="R62765" t="s">
        <v>32</v>
      </c>
      <c r="S62765" t="s">
        <v>33</v>
      </c>
    </row>
    <row r="62766" spans="1:19" hidden="1">
      <c r="A62766" t="s">
        <v>135158</v>
      </c>
      <c r="B62766" s="1">
        <v>-5842</v>
      </c>
      <c r="C62766" t="s">
        <v>167</v>
      </c>
      <c r="D62766" t="s">
        <v>21</v>
      </c>
      <c r="F62766" t="s">
        <v>22</v>
      </c>
      <c r="H62766" t="s">
        <v>2882</v>
      </c>
      <c r="I62766" t="s">
        <v>2823</v>
      </c>
      <c r="J62766" t="s">
        <v>2824</v>
      </c>
      <c r="K62766" t="s">
        <v>25</v>
      </c>
      <c r="L62766" t="s">
        <v>26</v>
      </c>
      <c r="M62766" t="s">
        <v>2825</v>
      </c>
      <c r="N62766" t="s">
        <v>45</v>
      </c>
      <c r="O62766" t="s">
        <v>135159</v>
      </c>
      <c r="P62766" t="s">
        <v>135160</v>
      </c>
      <c r="Q62766" t="s">
        <v>2353</v>
      </c>
      <c r="R62766" t="s">
        <v>32</v>
      </c>
      <c r="S62766" t="s">
        <v>33</v>
      </c>
    </row>
    <row r="62767" spans="1:19" hidden="1">
      <c r="A62767" t="s">
        <v>135161</v>
      </c>
      <c r="B62767" s="1">
        <v>27030</v>
      </c>
      <c r="C62767" t="s">
        <v>35</v>
      </c>
      <c r="D62767" t="s">
        <v>21</v>
      </c>
      <c r="F62767" t="s">
        <v>22</v>
      </c>
      <c r="H62767" t="s">
        <v>135162</v>
      </c>
      <c r="I62767" t="s">
        <v>1595</v>
      </c>
      <c r="J62767" t="s">
        <v>250</v>
      </c>
      <c r="K62767" t="s">
        <v>26</v>
      </c>
      <c r="L62767" t="s">
        <v>26</v>
      </c>
      <c r="M62767" t="s">
        <v>13500</v>
      </c>
      <c r="N62767" t="s">
        <v>252</v>
      </c>
      <c r="O62767" t="s">
        <v>13501</v>
      </c>
      <c r="P62767" t="s">
        <v>13502</v>
      </c>
      <c r="Q62767" t="s">
        <v>31</v>
      </c>
      <c r="R62767" t="s">
        <v>32</v>
      </c>
      <c r="S62767" t="s">
        <v>33</v>
      </c>
    </row>
    <row r="62768" spans="1:19" hidden="1">
      <c r="A62768" t="s">
        <v>135163</v>
      </c>
      <c r="B62768" s="1">
        <v>29221</v>
      </c>
      <c r="C62768" t="s">
        <v>35</v>
      </c>
      <c r="D62768" t="s">
        <v>21</v>
      </c>
      <c r="F62768" t="s">
        <v>22</v>
      </c>
      <c r="H62768" t="s">
        <v>135164</v>
      </c>
      <c r="I62768" t="s">
        <v>25</v>
      </c>
      <c r="J62768" t="s">
        <v>26</v>
      </c>
      <c r="K62768" t="s">
        <v>26</v>
      </c>
      <c r="L62768" t="s">
        <v>26</v>
      </c>
      <c r="M62768" t="s">
        <v>7012</v>
      </c>
      <c r="N62768" t="s">
        <v>171</v>
      </c>
      <c r="O62768" t="s">
        <v>134006</v>
      </c>
      <c r="P62768" t="s">
        <v>134007</v>
      </c>
      <c r="Q62768" t="s">
        <v>31</v>
      </c>
      <c r="R62768" t="s">
        <v>32</v>
      </c>
      <c r="S62768" t="s">
        <v>33</v>
      </c>
    </row>
    <row r="62769" spans="1:19" hidden="1">
      <c r="A62769" t="s">
        <v>135165</v>
      </c>
      <c r="B62769" s="1">
        <v>42107</v>
      </c>
      <c r="C62769" t="s">
        <v>42</v>
      </c>
      <c r="D62769" t="s">
        <v>21</v>
      </c>
      <c r="F62769" t="s">
        <v>22</v>
      </c>
      <c r="H62769" t="s">
        <v>135166</v>
      </c>
      <c r="I62769" t="s">
        <v>55</v>
      </c>
      <c r="J62769" t="s">
        <v>25</v>
      </c>
      <c r="K62769" t="s">
        <v>26</v>
      </c>
      <c r="L62769" t="s">
        <v>26</v>
      </c>
      <c r="M62769" t="s">
        <v>56</v>
      </c>
      <c r="N62769" t="s">
        <v>45</v>
      </c>
      <c r="O62769" t="s">
        <v>6881</v>
      </c>
      <c r="P62769" t="s">
        <v>6882</v>
      </c>
      <c r="Q62769" t="s">
        <v>1108</v>
      </c>
      <c r="R62769" t="s">
        <v>32</v>
      </c>
      <c r="S62769" t="s">
        <v>33</v>
      </c>
    </row>
    <row r="62770" spans="1:19" hidden="1">
      <c r="A62770" t="s">
        <v>135167</v>
      </c>
      <c r="B62770" s="1">
        <v>37257</v>
      </c>
      <c r="C62770" t="s">
        <v>42</v>
      </c>
      <c r="D62770" t="s">
        <v>21</v>
      </c>
      <c r="F62770" t="s">
        <v>22</v>
      </c>
      <c r="H62770" t="s">
        <v>135168</v>
      </c>
      <c r="I62770" t="s">
        <v>48201</v>
      </c>
      <c r="J62770" t="s">
        <v>27773</v>
      </c>
      <c r="K62770" t="s">
        <v>26</v>
      </c>
      <c r="L62770" t="s">
        <v>26</v>
      </c>
      <c r="M62770" t="s">
        <v>48202</v>
      </c>
      <c r="N62770" t="s">
        <v>15048</v>
      </c>
      <c r="O62770" t="s">
        <v>48203</v>
      </c>
      <c r="P62770" t="s">
        <v>48204</v>
      </c>
      <c r="Q62770" t="s">
        <v>31</v>
      </c>
      <c r="R62770" t="s">
        <v>32</v>
      </c>
      <c r="S62770" t="s">
        <v>33</v>
      </c>
    </row>
    <row r="62771" spans="1:19" hidden="1">
      <c r="A62771" t="s">
        <v>135169</v>
      </c>
      <c r="B62771" s="1">
        <v>27760</v>
      </c>
      <c r="C62771" t="s">
        <v>35</v>
      </c>
      <c r="D62771" t="s">
        <v>21</v>
      </c>
      <c r="F62771" t="s">
        <v>22</v>
      </c>
      <c r="H62771" t="s">
        <v>1352</v>
      </c>
      <c r="I62771" t="s">
        <v>81589</v>
      </c>
      <c r="J62771" t="s">
        <v>81590</v>
      </c>
      <c r="K62771" t="s">
        <v>25</v>
      </c>
      <c r="L62771" t="s">
        <v>26</v>
      </c>
      <c r="M62771" t="s">
        <v>81591</v>
      </c>
      <c r="N62771" t="s">
        <v>45</v>
      </c>
      <c r="O62771" t="s">
        <v>81592</v>
      </c>
      <c r="P62771" t="s">
        <v>81593</v>
      </c>
      <c r="Q62771" t="s">
        <v>2353</v>
      </c>
      <c r="R62771" t="s">
        <v>32</v>
      </c>
      <c r="S62771" t="s">
        <v>493</v>
      </c>
    </row>
    <row r="62772" spans="1:19" hidden="1">
      <c r="A62772" t="s">
        <v>135170</v>
      </c>
      <c r="B62772" s="1">
        <v>25569</v>
      </c>
      <c r="C62772" t="s">
        <v>35</v>
      </c>
      <c r="D62772" t="s">
        <v>21</v>
      </c>
      <c r="F62772" t="s">
        <v>22</v>
      </c>
      <c r="H62772" t="s">
        <v>242</v>
      </c>
      <c r="I62772" t="s">
        <v>29842</v>
      </c>
      <c r="J62772" t="s">
        <v>29843</v>
      </c>
      <c r="K62772" t="s">
        <v>25</v>
      </c>
      <c r="L62772" t="s">
        <v>26</v>
      </c>
      <c r="M62772" t="s">
        <v>73711</v>
      </c>
      <c r="N62772" t="s">
        <v>794</v>
      </c>
      <c r="O62772" t="s">
        <v>73712</v>
      </c>
      <c r="P62772" t="s">
        <v>73713</v>
      </c>
      <c r="Q62772" t="s">
        <v>2681</v>
      </c>
      <c r="R62772" t="s">
        <v>32</v>
      </c>
      <c r="S62772" t="s">
        <v>33</v>
      </c>
    </row>
    <row r="62773" spans="1:19" hidden="1">
      <c r="A62773" t="s">
        <v>135171</v>
      </c>
      <c r="B62773" s="1">
        <v>-16434</v>
      </c>
      <c r="C62773" t="s">
        <v>167</v>
      </c>
      <c r="D62773" t="s">
        <v>21</v>
      </c>
      <c r="F62773" t="s">
        <v>22</v>
      </c>
      <c r="H62773" t="s">
        <v>135172</v>
      </c>
      <c r="I62773" t="s">
        <v>25</v>
      </c>
      <c r="J62773" t="s">
        <v>26</v>
      </c>
      <c r="K62773" t="s">
        <v>26</v>
      </c>
      <c r="L62773" t="s">
        <v>26</v>
      </c>
      <c r="M62773" t="s">
        <v>6753</v>
      </c>
      <c r="N62773" t="s">
        <v>99</v>
      </c>
      <c r="O62773" t="s">
        <v>30212</v>
      </c>
      <c r="P62773" t="s">
        <v>30213</v>
      </c>
      <c r="Q62773" t="s">
        <v>1108</v>
      </c>
      <c r="R62773" t="s">
        <v>32</v>
      </c>
      <c r="S62773" t="s">
        <v>33</v>
      </c>
    </row>
    <row r="62774" spans="1:19" hidden="1">
      <c r="A62774" t="s">
        <v>135173</v>
      </c>
      <c r="B62774" s="1">
        <v>40179</v>
      </c>
      <c r="C62774" t="s">
        <v>42</v>
      </c>
      <c r="D62774" t="s">
        <v>21</v>
      </c>
      <c r="F62774" t="s">
        <v>22</v>
      </c>
      <c r="H62774" t="s">
        <v>135174</v>
      </c>
      <c r="I62774" t="s">
        <v>1734</v>
      </c>
      <c r="J62774" t="s">
        <v>25</v>
      </c>
      <c r="K62774" t="s">
        <v>26</v>
      </c>
      <c r="L62774" t="s">
        <v>26</v>
      </c>
      <c r="M62774" t="s">
        <v>1735</v>
      </c>
      <c r="N62774" t="s">
        <v>252</v>
      </c>
      <c r="O62774" t="s">
        <v>1736</v>
      </c>
      <c r="P62774" t="s">
        <v>1737</v>
      </c>
      <c r="Q62774" t="s">
        <v>31</v>
      </c>
      <c r="R62774" t="s">
        <v>32</v>
      </c>
      <c r="S62774" t="s">
        <v>33</v>
      </c>
    </row>
    <row r="62775" spans="1:19" hidden="1">
      <c r="A62775" t="s">
        <v>135175</v>
      </c>
      <c r="B62775" s="1">
        <v>2</v>
      </c>
      <c r="C62775" t="s">
        <v>167</v>
      </c>
      <c r="D62775" t="s">
        <v>21</v>
      </c>
      <c r="F62775" t="s">
        <v>22</v>
      </c>
      <c r="H62775" t="s">
        <v>410</v>
      </c>
      <c r="I62775" t="s">
        <v>80889</v>
      </c>
      <c r="J62775" t="s">
        <v>25</v>
      </c>
      <c r="K62775" t="s">
        <v>26</v>
      </c>
      <c r="L62775" t="s">
        <v>26</v>
      </c>
      <c r="M62775" t="s">
        <v>15016</v>
      </c>
      <c r="N62775" t="s">
        <v>525</v>
      </c>
      <c r="O62775" t="s">
        <v>80890</v>
      </c>
      <c r="P62775" t="s">
        <v>80891</v>
      </c>
      <c r="Q62775" t="s">
        <v>31</v>
      </c>
      <c r="R62775" t="s">
        <v>32</v>
      </c>
      <c r="S62775" t="s">
        <v>33</v>
      </c>
    </row>
    <row r="62776" spans="1:19" hidden="1">
      <c r="A62776" t="s">
        <v>135176</v>
      </c>
      <c r="B62776" s="1">
        <v>26665</v>
      </c>
      <c r="C62776" t="s">
        <v>35</v>
      </c>
      <c r="D62776" t="s">
        <v>21</v>
      </c>
      <c r="F62776" t="s">
        <v>22</v>
      </c>
      <c r="H62776" t="s">
        <v>135177</v>
      </c>
      <c r="I62776" t="s">
        <v>1595</v>
      </c>
      <c r="J62776" t="s">
        <v>250</v>
      </c>
      <c r="K62776" t="s">
        <v>26</v>
      </c>
      <c r="L62776" t="s">
        <v>26</v>
      </c>
      <c r="M62776" t="s">
        <v>15357</v>
      </c>
      <c r="N62776" t="s">
        <v>252</v>
      </c>
      <c r="O62776" t="s">
        <v>15358</v>
      </c>
      <c r="P62776" t="s">
        <v>15359</v>
      </c>
      <c r="Q62776" t="s">
        <v>31</v>
      </c>
      <c r="R62776" t="s">
        <v>32</v>
      </c>
      <c r="S62776" t="s">
        <v>33</v>
      </c>
    </row>
    <row r="62777" spans="1:19" hidden="1">
      <c r="A62777" t="s">
        <v>135178</v>
      </c>
      <c r="B62777" s="1">
        <v>4019</v>
      </c>
      <c r="C62777" t="s">
        <v>167</v>
      </c>
      <c r="D62777" t="s">
        <v>21</v>
      </c>
      <c r="F62777" t="s">
        <v>22</v>
      </c>
      <c r="H62777" t="s">
        <v>446</v>
      </c>
      <c r="I62777" t="s">
        <v>814</v>
      </c>
      <c r="J62777" t="s">
        <v>15897</v>
      </c>
      <c r="K62777" t="s">
        <v>25</v>
      </c>
      <c r="L62777" t="s">
        <v>26</v>
      </c>
      <c r="M62777" t="s">
        <v>30298</v>
      </c>
      <c r="N62777" t="s">
        <v>45</v>
      </c>
      <c r="O62777" t="s">
        <v>30299</v>
      </c>
      <c r="P62777" t="s">
        <v>30300</v>
      </c>
      <c r="Q62777" t="s">
        <v>31</v>
      </c>
      <c r="R62777" t="s">
        <v>32</v>
      </c>
      <c r="S62777" t="s">
        <v>33</v>
      </c>
    </row>
    <row r="62778" spans="1:19" hidden="1">
      <c r="A62778" t="s">
        <v>135179</v>
      </c>
      <c r="B62778" s="1">
        <v>25934</v>
      </c>
      <c r="C62778" t="s">
        <v>35</v>
      </c>
      <c r="D62778" t="s">
        <v>21</v>
      </c>
      <c r="F62778" t="s">
        <v>22</v>
      </c>
      <c r="H62778" t="s">
        <v>135180</v>
      </c>
      <c r="I62778" t="s">
        <v>546</v>
      </c>
      <c r="J62778" t="s">
        <v>25</v>
      </c>
      <c r="K62778" t="s">
        <v>26</v>
      </c>
      <c r="L62778" t="s">
        <v>26</v>
      </c>
      <c r="M62778" t="s">
        <v>547</v>
      </c>
      <c r="N62778" t="s">
        <v>252</v>
      </c>
      <c r="O62778" t="s">
        <v>548</v>
      </c>
      <c r="P62778" t="s">
        <v>549</v>
      </c>
      <c r="Q62778" t="s">
        <v>31</v>
      </c>
      <c r="R62778" t="s">
        <v>32</v>
      </c>
      <c r="S62778" t="s">
        <v>33</v>
      </c>
    </row>
    <row r="62779" spans="1:19" hidden="1">
      <c r="A62779" t="s">
        <v>135181</v>
      </c>
      <c r="B62779" s="1">
        <v>4384</v>
      </c>
      <c r="C62779" t="s">
        <v>167</v>
      </c>
      <c r="D62779" t="s">
        <v>21</v>
      </c>
      <c r="F62779" t="s">
        <v>22</v>
      </c>
      <c r="H62779" t="s">
        <v>1840</v>
      </c>
      <c r="I62779" t="s">
        <v>814</v>
      </c>
      <c r="J62779" t="s">
        <v>13010</v>
      </c>
      <c r="K62779" t="s">
        <v>25</v>
      </c>
      <c r="L62779" t="s">
        <v>26</v>
      </c>
      <c r="M62779" t="s">
        <v>13011</v>
      </c>
      <c r="N62779" t="s">
        <v>69</v>
      </c>
      <c r="O62779" t="s">
        <v>29839</v>
      </c>
      <c r="P62779" t="s">
        <v>29840</v>
      </c>
      <c r="Q62779" t="s">
        <v>31</v>
      </c>
      <c r="R62779" t="s">
        <v>32</v>
      </c>
      <c r="S62779" t="s">
        <v>33</v>
      </c>
    </row>
    <row r="62780" spans="1:19" hidden="1">
      <c r="A62780" t="s">
        <v>135182</v>
      </c>
      <c r="B62780" s="1">
        <v>-6572</v>
      </c>
      <c r="C62780" t="s">
        <v>167</v>
      </c>
      <c r="D62780" t="s">
        <v>21</v>
      </c>
      <c r="F62780" t="s">
        <v>22</v>
      </c>
      <c r="H62780" t="s">
        <v>397</v>
      </c>
      <c r="I62780" t="s">
        <v>2974</v>
      </c>
      <c r="J62780" t="s">
        <v>6316</v>
      </c>
      <c r="K62780" t="s">
        <v>25</v>
      </c>
      <c r="L62780" t="s">
        <v>26</v>
      </c>
      <c r="M62780" t="s">
        <v>48106</v>
      </c>
      <c r="N62780" t="s">
        <v>794</v>
      </c>
      <c r="O62780" t="s">
        <v>48107</v>
      </c>
      <c r="P62780" t="s">
        <v>48108</v>
      </c>
      <c r="Q62780" t="s">
        <v>31</v>
      </c>
      <c r="R62780" t="s">
        <v>32</v>
      </c>
      <c r="S62780" t="s">
        <v>33</v>
      </c>
    </row>
    <row r="62781" spans="1:19" hidden="1">
      <c r="A62781" t="s">
        <v>135183</v>
      </c>
      <c r="B62781" s="1">
        <v>27030</v>
      </c>
      <c r="C62781" t="s">
        <v>35</v>
      </c>
      <c r="D62781" t="s">
        <v>53</v>
      </c>
      <c r="F62781" t="s">
        <v>22</v>
      </c>
      <c r="H62781" t="s">
        <v>135184</v>
      </c>
      <c r="I62781" t="s">
        <v>250</v>
      </c>
      <c r="J62781" t="s">
        <v>26</v>
      </c>
      <c r="K62781" t="s">
        <v>26</v>
      </c>
      <c r="L62781" t="s">
        <v>26</v>
      </c>
      <c r="M62781" t="s">
        <v>251</v>
      </c>
      <c r="N62781" t="s">
        <v>252</v>
      </c>
      <c r="O62781" t="s">
        <v>6301</v>
      </c>
      <c r="P62781" t="s">
        <v>6302</v>
      </c>
      <c r="Q62781" t="s">
        <v>31</v>
      </c>
      <c r="R62781" t="s">
        <v>32</v>
      </c>
      <c r="S62781" t="s">
        <v>33</v>
      </c>
    </row>
    <row r="62782" spans="1:19" hidden="1">
      <c r="A62782" t="s">
        <v>135185</v>
      </c>
      <c r="B62782" s="1">
        <v>-16434</v>
      </c>
      <c r="C62782" t="s">
        <v>167</v>
      </c>
      <c r="D62782" t="s">
        <v>21</v>
      </c>
      <c r="F62782" t="s">
        <v>22</v>
      </c>
      <c r="H62782" t="s">
        <v>135186</v>
      </c>
      <c r="I62782" t="s">
        <v>25</v>
      </c>
      <c r="J62782" t="s">
        <v>26</v>
      </c>
      <c r="K62782" t="s">
        <v>26</v>
      </c>
      <c r="L62782" t="s">
        <v>26</v>
      </c>
      <c r="M62782" t="s">
        <v>6753</v>
      </c>
      <c r="N62782" t="s">
        <v>99</v>
      </c>
      <c r="O62782" t="s">
        <v>135187</v>
      </c>
      <c r="P62782" t="s">
        <v>135188</v>
      </c>
      <c r="Q62782" t="s">
        <v>31</v>
      </c>
      <c r="R62782" t="s">
        <v>32</v>
      </c>
      <c r="S62782" t="s">
        <v>33</v>
      </c>
    </row>
    <row r="62783" spans="1:19" hidden="1">
      <c r="A62783" t="s">
        <v>135189</v>
      </c>
      <c r="B62783" s="1">
        <v>19360</v>
      </c>
      <c r="C62783" t="s">
        <v>509</v>
      </c>
      <c r="D62783" t="s">
        <v>21</v>
      </c>
      <c r="F62783" t="s">
        <v>22</v>
      </c>
      <c r="H62783" t="s">
        <v>446</v>
      </c>
      <c r="I62783" t="s">
        <v>1742</v>
      </c>
      <c r="J62783" t="s">
        <v>1743</v>
      </c>
      <c r="K62783" t="s">
        <v>25</v>
      </c>
      <c r="L62783" t="s">
        <v>26</v>
      </c>
      <c r="M62783" t="s">
        <v>1744</v>
      </c>
      <c r="N62783" t="s">
        <v>82</v>
      </c>
      <c r="O62783" t="s">
        <v>1745</v>
      </c>
      <c r="P62783" t="s">
        <v>1746</v>
      </c>
      <c r="Q62783" t="s">
        <v>1108</v>
      </c>
      <c r="R62783" t="s">
        <v>32</v>
      </c>
      <c r="S62783" t="s">
        <v>33</v>
      </c>
    </row>
    <row r="62784" spans="1:19" hidden="1">
      <c r="A62784" t="s">
        <v>135190</v>
      </c>
      <c r="B62784" s="1">
        <v>20821</v>
      </c>
      <c r="C62784" t="s">
        <v>509</v>
      </c>
      <c r="D62784" t="s">
        <v>21</v>
      </c>
      <c r="F62784" t="s">
        <v>22</v>
      </c>
      <c r="H62784" t="s">
        <v>1621</v>
      </c>
      <c r="I62784" t="s">
        <v>15667</v>
      </c>
      <c r="J62784" t="s">
        <v>3191</v>
      </c>
      <c r="K62784" t="s">
        <v>25</v>
      </c>
      <c r="L62784" t="s">
        <v>26</v>
      </c>
      <c r="M62784" t="s">
        <v>26329</v>
      </c>
      <c r="N62784" t="s">
        <v>82</v>
      </c>
      <c r="O62784" t="s">
        <v>15669</v>
      </c>
      <c r="P62784" t="s">
        <v>15670</v>
      </c>
      <c r="Q62784" t="s">
        <v>31</v>
      </c>
      <c r="R62784" t="s">
        <v>32</v>
      </c>
      <c r="S62784" t="s">
        <v>33</v>
      </c>
    </row>
    <row r="62785" spans="1:19" hidden="1">
      <c r="A62785" t="s">
        <v>135191</v>
      </c>
      <c r="B62785" s="1">
        <v>21916</v>
      </c>
      <c r="C62785" t="s">
        <v>509</v>
      </c>
      <c r="D62785" t="s">
        <v>17180</v>
      </c>
      <c r="F62785" t="s">
        <v>22</v>
      </c>
      <c r="H62785" t="s">
        <v>481</v>
      </c>
      <c r="I62785" t="s">
        <v>74902</v>
      </c>
      <c r="J62785" t="s">
        <v>74903</v>
      </c>
      <c r="K62785" t="s">
        <v>25</v>
      </c>
      <c r="L62785" t="s">
        <v>26</v>
      </c>
      <c r="M62785" t="s">
        <v>74904</v>
      </c>
      <c r="N62785" t="s">
        <v>2776</v>
      </c>
      <c r="O62785" t="s">
        <v>78691</v>
      </c>
      <c r="P62785" t="s">
        <v>78692</v>
      </c>
      <c r="Q62785" t="s">
        <v>2681</v>
      </c>
      <c r="R62785" t="s">
        <v>32</v>
      </c>
      <c r="S62785" t="s">
        <v>33</v>
      </c>
    </row>
    <row r="62786" spans="1:19" hidden="1">
      <c r="A62786" t="s">
        <v>135192</v>
      </c>
      <c r="B62786" s="1">
        <v>-11320</v>
      </c>
      <c r="C62786" t="s">
        <v>167</v>
      </c>
      <c r="D62786" t="s">
        <v>21</v>
      </c>
      <c r="F62786" t="s">
        <v>22</v>
      </c>
      <c r="H62786" t="s">
        <v>87990</v>
      </c>
      <c r="I62786" t="s">
        <v>29351</v>
      </c>
      <c r="J62786" t="s">
        <v>29352</v>
      </c>
      <c r="K62786" t="s">
        <v>25</v>
      </c>
      <c r="L62786" t="s">
        <v>26</v>
      </c>
      <c r="M62786" t="s">
        <v>47331</v>
      </c>
      <c r="N62786" t="s">
        <v>794</v>
      </c>
      <c r="O62786" t="s">
        <v>77398</v>
      </c>
      <c r="P62786" t="s">
        <v>77399</v>
      </c>
      <c r="Q62786" t="s">
        <v>31</v>
      </c>
      <c r="R62786" t="s">
        <v>32</v>
      </c>
      <c r="S62786" t="s">
        <v>493</v>
      </c>
    </row>
    <row r="62787" spans="1:19" hidden="1">
      <c r="A62787" t="s">
        <v>135193</v>
      </c>
      <c r="B62787" s="1">
        <v>29587</v>
      </c>
      <c r="C62787" t="s">
        <v>35</v>
      </c>
      <c r="D62787" t="s">
        <v>36</v>
      </c>
      <c r="F62787" t="s">
        <v>22</v>
      </c>
      <c r="H62787" t="s">
        <v>135194</v>
      </c>
      <c r="I62787" t="s">
        <v>250</v>
      </c>
      <c r="J62787" t="s">
        <v>26</v>
      </c>
      <c r="K62787" t="s">
        <v>26</v>
      </c>
      <c r="L62787" t="s">
        <v>26</v>
      </c>
      <c r="M62787" t="s">
        <v>26499</v>
      </c>
      <c r="N62787" t="s">
        <v>252</v>
      </c>
      <c r="Q62787" t="s">
        <v>1108</v>
      </c>
      <c r="R62787" t="s">
        <v>32</v>
      </c>
      <c r="S62787" t="s">
        <v>149</v>
      </c>
    </row>
    <row r="62788" spans="1:19" hidden="1">
      <c r="A62788" t="s">
        <v>135195</v>
      </c>
      <c r="B62788" s="1">
        <v>35900</v>
      </c>
      <c r="C62788" t="s">
        <v>20</v>
      </c>
      <c r="D62788" t="s">
        <v>21</v>
      </c>
      <c r="F62788" t="s">
        <v>22</v>
      </c>
      <c r="H62788" t="s">
        <v>135196</v>
      </c>
      <c r="I62788" t="s">
        <v>25</v>
      </c>
      <c r="J62788" t="s">
        <v>26</v>
      </c>
      <c r="K62788" t="s">
        <v>26</v>
      </c>
      <c r="L62788" t="s">
        <v>26</v>
      </c>
      <c r="M62788" t="s">
        <v>49200</v>
      </c>
      <c r="N62788" t="s">
        <v>82</v>
      </c>
      <c r="O62788" t="s">
        <v>49201</v>
      </c>
      <c r="P62788" t="s">
        <v>49202</v>
      </c>
      <c r="Q62788" t="s">
        <v>1108</v>
      </c>
      <c r="R62788" t="s">
        <v>32</v>
      </c>
      <c r="S62788" t="s">
        <v>33</v>
      </c>
    </row>
    <row r="62789" spans="1:19" hidden="1">
      <c r="A62789" t="s">
        <v>135197</v>
      </c>
      <c r="B62789" s="1">
        <v>25569</v>
      </c>
      <c r="C62789" t="s">
        <v>35</v>
      </c>
      <c r="D62789" t="s">
        <v>36</v>
      </c>
      <c r="F62789" t="s">
        <v>22</v>
      </c>
      <c r="H62789" t="s">
        <v>135198</v>
      </c>
      <c r="I62789" t="s">
        <v>25</v>
      </c>
      <c r="J62789" t="s">
        <v>26</v>
      </c>
      <c r="K62789" t="s">
        <v>26</v>
      </c>
      <c r="L62789" t="s">
        <v>26</v>
      </c>
      <c r="M62789" t="s">
        <v>75024</v>
      </c>
      <c r="N62789" t="s">
        <v>252</v>
      </c>
      <c r="Q62789" t="s">
        <v>1108</v>
      </c>
      <c r="R62789" t="s">
        <v>32</v>
      </c>
      <c r="S62789" t="s">
        <v>1417</v>
      </c>
    </row>
    <row r="62790" spans="1:19" hidden="1">
      <c r="A62790" t="s">
        <v>135199</v>
      </c>
      <c r="B62790" s="1">
        <v>-7303</v>
      </c>
      <c r="C62790" t="s">
        <v>167</v>
      </c>
      <c r="D62790" t="s">
        <v>26995</v>
      </c>
      <c r="E62790" t="s">
        <v>30410</v>
      </c>
      <c r="F62790" t="s">
        <v>22</v>
      </c>
      <c r="H62790" t="s">
        <v>135200</v>
      </c>
      <c r="I62790" t="s">
        <v>25</v>
      </c>
      <c r="J62790" t="s">
        <v>26</v>
      </c>
      <c r="K62790" t="s">
        <v>26</v>
      </c>
      <c r="L62790" t="s">
        <v>26</v>
      </c>
      <c r="M62790" t="s">
        <v>14803</v>
      </c>
      <c r="N62790" t="s">
        <v>76</v>
      </c>
      <c r="O62790" t="s">
        <v>135201</v>
      </c>
      <c r="P62790" t="s">
        <v>135202</v>
      </c>
      <c r="Q62790" t="s">
        <v>11708</v>
      </c>
      <c r="R62790" t="s">
        <v>32</v>
      </c>
      <c r="S62790" t="s">
        <v>33</v>
      </c>
    </row>
    <row r="62791" spans="1:19" hidden="1">
      <c r="A62791" t="s">
        <v>135203</v>
      </c>
      <c r="B62791" s="1">
        <v>2</v>
      </c>
      <c r="C62791" t="s">
        <v>167</v>
      </c>
      <c r="D62791" t="s">
        <v>26995</v>
      </c>
      <c r="F62791" t="s">
        <v>22</v>
      </c>
      <c r="H62791" t="s">
        <v>135204</v>
      </c>
      <c r="I62791" t="s">
        <v>27143</v>
      </c>
      <c r="J62791" t="s">
        <v>132944</v>
      </c>
      <c r="K62791" t="s">
        <v>25</v>
      </c>
      <c r="L62791" t="s">
        <v>26</v>
      </c>
      <c r="M62791" t="s">
        <v>132945</v>
      </c>
      <c r="N62791" t="s">
        <v>794</v>
      </c>
      <c r="O62791" t="s">
        <v>132946</v>
      </c>
      <c r="P62791" t="s">
        <v>132947</v>
      </c>
      <c r="Q62791" t="s">
        <v>2353</v>
      </c>
      <c r="R62791" t="s">
        <v>32</v>
      </c>
      <c r="S62791" t="s">
        <v>247</v>
      </c>
    </row>
    <row r="62792" spans="1:19" hidden="1">
      <c r="A62792" t="s">
        <v>135205</v>
      </c>
      <c r="B62792" s="1">
        <v>2</v>
      </c>
      <c r="C62792" t="s">
        <v>167</v>
      </c>
      <c r="D62792" t="s">
        <v>21</v>
      </c>
      <c r="F62792" t="s">
        <v>22</v>
      </c>
      <c r="H62792" t="s">
        <v>1379</v>
      </c>
      <c r="I62792" t="s">
        <v>15015</v>
      </c>
      <c r="J62792" t="s">
        <v>25</v>
      </c>
      <c r="K62792" t="s">
        <v>26</v>
      </c>
      <c r="L62792" t="s">
        <v>26</v>
      </c>
      <c r="M62792" t="s">
        <v>15016</v>
      </c>
      <c r="N62792" t="s">
        <v>525</v>
      </c>
      <c r="O62792" t="s">
        <v>15017</v>
      </c>
      <c r="P62792" t="s">
        <v>15018</v>
      </c>
      <c r="Q62792" t="s">
        <v>31</v>
      </c>
      <c r="R62792" t="s">
        <v>32</v>
      </c>
      <c r="S62792" t="s">
        <v>33</v>
      </c>
    </row>
    <row r="62793" spans="1:19" hidden="1">
      <c r="A62793" t="s">
        <v>135206</v>
      </c>
      <c r="B62793" s="1">
        <v>35431</v>
      </c>
      <c r="C62793" t="s">
        <v>20</v>
      </c>
      <c r="D62793" t="s">
        <v>21</v>
      </c>
      <c r="F62793" t="s">
        <v>22</v>
      </c>
      <c r="H62793" t="s">
        <v>135207</v>
      </c>
      <c r="I62793" t="s">
        <v>25</v>
      </c>
      <c r="J62793" t="s">
        <v>26</v>
      </c>
      <c r="K62793" t="s">
        <v>26</v>
      </c>
      <c r="L62793" t="s">
        <v>26</v>
      </c>
      <c r="M62793" t="s">
        <v>2684</v>
      </c>
      <c r="N62793" t="s">
        <v>354</v>
      </c>
      <c r="O62793" t="s">
        <v>135208</v>
      </c>
      <c r="P62793" t="s">
        <v>135209</v>
      </c>
      <c r="Q62793" t="s">
        <v>31</v>
      </c>
      <c r="R62793" t="s">
        <v>32</v>
      </c>
      <c r="S62793" t="s">
        <v>33</v>
      </c>
    </row>
    <row r="62794" spans="1:19" hidden="1">
      <c r="A62794" t="s">
        <v>135210</v>
      </c>
      <c r="B62794" s="1">
        <v>37257</v>
      </c>
      <c r="C62794" t="s">
        <v>42</v>
      </c>
      <c r="D62794" t="s">
        <v>21</v>
      </c>
      <c r="F62794" t="s">
        <v>22</v>
      </c>
      <c r="H62794" t="s">
        <v>135211</v>
      </c>
      <c r="I62794" t="s">
        <v>48201</v>
      </c>
      <c r="J62794" t="s">
        <v>27773</v>
      </c>
      <c r="K62794" t="s">
        <v>26</v>
      </c>
      <c r="L62794" t="s">
        <v>26</v>
      </c>
      <c r="M62794" t="s">
        <v>48202</v>
      </c>
      <c r="N62794" t="s">
        <v>15048</v>
      </c>
      <c r="O62794" t="s">
        <v>48203</v>
      </c>
      <c r="P62794" t="s">
        <v>48204</v>
      </c>
      <c r="Q62794" t="s">
        <v>31</v>
      </c>
      <c r="R62794" t="s">
        <v>32</v>
      </c>
      <c r="S62794" t="s">
        <v>33</v>
      </c>
    </row>
    <row r="62795" spans="1:19" hidden="1">
      <c r="A62795" t="s">
        <v>135212</v>
      </c>
      <c r="B62795" s="1">
        <v>25569</v>
      </c>
      <c r="C62795" t="s">
        <v>35</v>
      </c>
      <c r="D62795" t="s">
        <v>3305</v>
      </c>
      <c r="F62795" t="s">
        <v>22</v>
      </c>
      <c r="H62795" t="s">
        <v>135213</v>
      </c>
      <c r="I62795" t="s">
        <v>25</v>
      </c>
      <c r="J62795" t="s">
        <v>26</v>
      </c>
      <c r="K62795" t="s">
        <v>26</v>
      </c>
      <c r="L62795" t="s">
        <v>26</v>
      </c>
      <c r="M62795" t="s">
        <v>6104</v>
      </c>
      <c r="N62795" t="s">
        <v>76</v>
      </c>
      <c r="O62795" t="s">
        <v>135214</v>
      </c>
      <c r="P62795" t="s">
        <v>135215</v>
      </c>
      <c r="Q62795" t="s">
        <v>31</v>
      </c>
      <c r="R62795" t="s">
        <v>32</v>
      </c>
      <c r="S62795" t="s">
        <v>33</v>
      </c>
    </row>
    <row r="62796" spans="1:19" hidden="1">
      <c r="A62796" t="s">
        <v>135216</v>
      </c>
      <c r="B62796" s="1">
        <v>26299</v>
      </c>
      <c r="C62796" t="s">
        <v>35</v>
      </c>
      <c r="D62796" t="s">
        <v>36</v>
      </c>
      <c r="F62796" t="s">
        <v>22</v>
      </c>
      <c r="H62796" t="s">
        <v>135217</v>
      </c>
      <c r="I62796" t="s">
        <v>250</v>
      </c>
      <c r="J62796" t="s">
        <v>26</v>
      </c>
      <c r="K62796" t="s">
        <v>26</v>
      </c>
      <c r="L62796" t="s">
        <v>26</v>
      </c>
      <c r="M62796" t="s">
        <v>2791</v>
      </c>
      <c r="N62796" t="s">
        <v>252</v>
      </c>
      <c r="Q62796" t="s">
        <v>31</v>
      </c>
      <c r="R62796" t="s">
        <v>32</v>
      </c>
      <c r="S62796" t="s">
        <v>33</v>
      </c>
    </row>
    <row r="62797" spans="1:19" hidden="1">
      <c r="A62797" t="s">
        <v>135218</v>
      </c>
      <c r="B62797" s="1">
        <v>-1824</v>
      </c>
      <c r="C62797" t="s">
        <v>167</v>
      </c>
      <c r="D62797" t="s">
        <v>21</v>
      </c>
      <c r="F62797" t="s">
        <v>22</v>
      </c>
      <c r="H62797" t="s">
        <v>446</v>
      </c>
      <c r="I62797" t="s">
        <v>77976</v>
      </c>
      <c r="J62797" t="s">
        <v>25</v>
      </c>
      <c r="K62797" t="s">
        <v>26</v>
      </c>
      <c r="L62797" t="s">
        <v>26</v>
      </c>
      <c r="M62797" t="s">
        <v>14432</v>
      </c>
      <c r="N62797" t="s">
        <v>82</v>
      </c>
      <c r="O62797" t="s">
        <v>77977</v>
      </c>
      <c r="P62797" t="s">
        <v>77978</v>
      </c>
      <c r="Q62797" t="s">
        <v>31</v>
      </c>
      <c r="R62797" t="s">
        <v>32</v>
      </c>
      <c r="S62797" t="s">
        <v>33</v>
      </c>
    </row>
    <row r="62798" spans="1:19" hidden="1">
      <c r="A62798" t="s">
        <v>135219</v>
      </c>
      <c r="B62798" s="1">
        <v>12785</v>
      </c>
      <c r="C62798" t="s">
        <v>265</v>
      </c>
      <c r="D62798" t="s">
        <v>21</v>
      </c>
      <c r="F62798" t="s">
        <v>22</v>
      </c>
      <c r="H62798" t="s">
        <v>8276</v>
      </c>
      <c r="I62798" t="s">
        <v>2741</v>
      </c>
      <c r="J62798" t="s">
        <v>25</v>
      </c>
      <c r="K62798" t="s">
        <v>26</v>
      </c>
      <c r="L62798" t="s">
        <v>26</v>
      </c>
      <c r="M62798" t="s">
        <v>14916</v>
      </c>
      <c r="N62798" t="s">
        <v>76</v>
      </c>
      <c r="O62798" t="s">
        <v>2743</v>
      </c>
      <c r="P62798" t="s">
        <v>2744</v>
      </c>
      <c r="Q62798" t="s">
        <v>1108</v>
      </c>
      <c r="R62798" t="s">
        <v>32</v>
      </c>
      <c r="S62798" t="s">
        <v>33</v>
      </c>
    </row>
    <row r="62799" spans="1:19" hidden="1">
      <c r="A62799" t="s">
        <v>135220</v>
      </c>
      <c r="B62799" s="1">
        <v>-6572</v>
      </c>
      <c r="C62799" t="s">
        <v>167</v>
      </c>
      <c r="D62799" t="s">
        <v>21</v>
      </c>
      <c r="F62799" t="s">
        <v>22</v>
      </c>
      <c r="H62799" t="s">
        <v>777</v>
      </c>
      <c r="I62799" t="s">
        <v>7275</v>
      </c>
      <c r="J62799" t="s">
        <v>2865</v>
      </c>
      <c r="K62799" t="s">
        <v>25</v>
      </c>
      <c r="L62799" t="s">
        <v>26</v>
      </c>
      <c r="M62799" t="s">
        <v>26622</v>
      </c>
      <c r="N62799" t="s">
        <v>794</v>
      </c>
      <c r="O62799" t="s">
        <v>26623</v>
      </c>
      <c r="P62799" t="s">
        <v>26624</v>
      </c>
      <c r="Q62799" t="s">
        <v>31</v>
      </c>
      <c r="R62799" t="s">
        <v>32</v>
      </c>
      <c r="S62799" t="s">
        <v>33</v>
      </c>
    </row>
    <row r="62800" spans="1:19" hidden="1">
      <c r="A62800" t="s">
        <v>135221</v>
      </c>
      <c r="B62800" s="1">
        <v>36703</v>
      </c>
      <c r="C62800" t="s">
        <v>42</v>
      </c>
      <c r="D62800" t="s">
        <v>17180</v>
      </c>
      <c r="F62800" t="s">
        <v>22</v>
      </c>
      <c r="H62800" t="s">
        <v>306</v>
      </c>
      <c r="I62800" t="s">
        <v>84841</v>
      </c>
      <c r="J62800" t="s">
        <v>84842</v>
      </c>
      <c r="K62800" t="s">
        <v>25</v>
      </c>
      <c r="L62800" t="s">
        <v>26</v>
      </c>
      <c r="M62800" t="s">
        <v>84843</v>
      </c>
      <c r="N62800" t="s">
        <v>28</v>
      </c>
      <c r="O62800" t="s">
        <v>133651</v>
      </c>
      <c r="P62800" t="s">
        <v>133652</v>
      </c>
      <c r="Q62800" t="s">
        <v>2353</v>
      </c>
      <c r="R62800" t="s">
        <v>32</v>
      </c>
      <c r="S62800" t="s">
        <v>247</v>
      </c>
    </row>
    <row r="62801" spans="1:19" hidden="1">
      <c r="A62801" t="s">
        <v>135222</v>
      </c>
      <c r="B62801" s="1">
        <v>42312</v>
      </c>
      <c r="C62801" t="s">
        <v>42</v>
      </c>
      <c r="D62801" t="s">
        <v>21</v>
      </c>
      <c r="F62801" t="s">
        <v>22</v>
      </c>
      <c r="H62801" t="s">
        <v>7485</v>
      </c>
      <c r="I62801" t="s">
        <v>74248</v>
      </c>
      <c r="J62801" t="s">
        <v>74249</v>
      </c>
      <c r="K62801" t="s">
        <v>25</v>
      </c>
      <c r="L62801" t="s">
        <v>26</v>
      </c>
      <c r="M62801" t="s">
        <v>74250</v>
      </c>
      <c r="N62801" t="s">
        <v>99</v>
      </c>
      <c r="O62801" t="s">
        <v>74251</v>
      </c>
      <c r="P62801" t="s">
        <v>74252</v>
      </c>
      <c r="Q62801" t="s">
        <v>1108</v>
      </c>
      <c r="R62801" t="s">
        <v>32</v>
      </c>
      <c r="S62801" t="s">
        <v>33</v>
      </c>
    </row>
    <row r="62802" spans="1:19" hidden="1">
      <c r="A62802" t="s">
        <v>135223</v>
      </c>
      <c r="B62802" s="1">
        <v>32143</v>
      </c>
      <c r="C62802" t="s">
        <v>20</v>
      </c>
      <c r="D62802" t="s">
        <v>21</v>
      </c>
      <c r="F62802" t="s">
        <v>22</v>
      </c>
      <c r="H62802" t="s">
        <v>2036</v>
      </c>
      <c r="I62802" t="s">
        <v>6310</v>
      </c>
      <c r="J62802" t="s">
        <v>25</v>
      </c>
      <c r="K62802" t="s">
        <v>26</v>
      </c>
      <c r="L62802" t="s">
        <v>26</v>
      </c>
      <c r="M62802" t="s">
        <v>6311</v>
      </c>
      <c r="N62802" t="s">
        <v>82</v>
      </c>
      <c r="O62802" t="s">
        <v>6312</v>
      </c>
      <c r="P62802" t="s">
        <v>6313</v>
      </c>
      <c r="Q62802" t="s">
        <v>31</v>
      </c>
      <c r="R62802" t="s">
        <v>32</v>
      </c>
      <c r="S62802" t="s">
        <v>33</v>
      </c>
    </row>
    <row r="62803" spans="1:19" hidden="1">
      <c r="A62803" t="s">
        <v>135224</v>
      </c>
      <c r="B62803" s="1">
        <v>-5842</v>
      </c>
      <c r="C62803" t="s">
        <v>167</v>
      </c>
      <c r="D62803" t="s">
        <v>26995</v>
      </c>
      <c r="F62803" t="s">
        <v>22</v>
      </c>
      <c r="H62803" t="s">
        <v>229</v>
      </c>
      <c r="I62803" t="s">
        <v>814</v>
      </c>
      <c r="J62803" t="s">
        <v>2782</v>
      </c>
      <c r="K62803" t="s">
        <v>25</v>
      </c>
      <c r="L62803" t="s">
        <v>26</v>
      </c>
      <c r="M62803" t="s">
        <v>28122</v>
      </c>
      <c r="N62803" t="s">
        <v>82</v>
      </c>
      <c r="O62803" t="s">
        <v>28123</v>
      </c>
      <c r="P62803" t="s">
        <v>15335</v>
      </c>
      <c r="Q62803" t="s">
        <v>31</v>
      </c>
      <c r="R62803" t="s">
        <v>32</v>
      </c>
      <c r="S62803" t="s">
        <v>33</v>
      </c>
    </row>
    <row r="62804" spans="1:19" hidden="1">
      <c r="A62804" t="s">
        <v>135225</v>
      </c>
      <c r="B62804" s="1">
        <v>-6207</v>
      </c>
      <c r="C62804" t="s">
        <v>167</v>
      </c>
      <c r="D62804" t="s">
        <v>21</v>
      </c>
      <c r="F62804" t="s">
        <v>22</v>
      </c>
      <c r="H62804" t="s">
        <v>1352</v>
      </c>
      <c r="I62804" t="s">
        <v>74803</v>
      </c>
      <c r="J62804" t="s">
        <v>1521</v>
      </c>
      <c r="K62804" t="s">
        <v>25</v>
      </c>
      <c r="L62804" t="s">
        <v>26</v>
      </c>
      <c r="M62804" t="s">
        <v>74804</v>
      </c>
      <c r="N62804" t="s">
        <v>82</v>
      </c>
      <c r="O62804" t="s">
        <v>74805</v>
      </c>
      <c r="P62804" t="s">
        <v>74806</v>
      </c>
      <c r="Q62804" t="s">
        <v>2353</v>
      </c>
      <c r="R62804" t="s">
        <v>32</v>
      </c>
      <c r="S62804" t="s">
        <v>33</v>
      </c>
    </row>
    <row r="62805" spans="1:19" hidden="1">
      <c r="A62805" t="s">
        <v>135226</v>
      </c>
      <c r="B62805" s="1">
        <v>-10225</v>
      </c>
      <c r="C62805" t="s">
        <v>167</v>
      </c>
      <c r="D62805" t="s">
        <v>21</v>
      </c>
      <c r="F62805" t="s">
        <v>22</v>
      </c>
      <c r="H62805" t="s">
        <v>14033</v>
      </c>
      <c r="I62805" t="s">
        <v>135227</v>
      </c>
      <c r="J62805" t="s">
        <v>25</v>
      </c>
      <c r="K62805" t="s">
        <v>26</v>
      </c>
      <c r="L62805" t="s">
        <v>26</v>
      </c>
      <c r="M62805" t="s">
        <v>6602</v>
      </c>
      <c r="N62805" t="s">
        <v>525</v>
      </c>
      <c r="O62805" t="s">
        <v>135228</v>
      </c>
      <c r="P62805" t="s">
        <v>135229</v>
      </c>
      <c r="Q62805" t="s">
        <v>31</v>
      </c>
      <c r="R62805" t="s">
        <v>32</v>
      </c>
      <c r="S62805" t="s">
        <v>33</v>
      </c>
    </row>
    <row r="62806" spans="1:19" hidden="1">
      <c r="A62806" t="s">
        <v>135230</v>
      </c>
      <c r="B62806" s="1">
        <v>10959</v>
      </c>
      <c r="C62806" t="s">
        <v>265</v>
      </c>
      <c r="D62806" t="s">
        <v>21</v>
      </c>
      <c r="F62806" t="s">
        <v>22</v>
      </c>
      <c r="H62806" t="s">
        <v>1621</v>
      </c>
      <c r="I62806" t="s">
        <v>2932</v>
      </c>
      <c r="J62806" t="s">
        <v>2933</v>
      </c>
      <c r="K62806" t="s">
        <v>25</v>
      </c>
      <c r="L62806" t="s">
        <v>26</v>
      </c>
      <c r="M62806" t="s">
        <v>2934</v>
      </c>
      <c r="N62806" t="s">
        <v>2776</v>
      </c>
      <c r="O62806" t="s">
        <v>2935</v>
      </c>
      <c r="P62806" t="s">
        <v>2936</v>
      </c>
      <c r="Q62806" t="s">
        <v>2681</v>
      </c>
      <c r="R62806" t="s">
        <v>32</v>
      </c>
      <c r="S62806" t="s">
        <v>33</v>
      </c>
    </row>
    <row r="62807" spans="1:19" hidden="1">
      <c r="A62807" t="s">
        <v>135231</v>
      </c>
      <c r="B62807" s="1">
        <v>-2920</v>
      </c>
      <c r="C62807" t="s">
        <v>167</v>
      </c>
      <c r="D62807" t="s">
        <v>21</v>
      </c>
      <c r="F62807" t="s">
        <v>22</v>
      </c>
      <c r="H62807" t="s">
        <v>135232</v>
      </c>
      <c r="I62807" t="s">
        <v>45085</v>
      </c>
      <c r="J62807" t="s">
        <v>25</v>
      </c>
      <c r="K62807" t="s">
        <v>26</v>
      </c>
      <c r="L62807" t="s">
        <v>26</v>
      </c>
      <c r="M62807" t="s">
        <v>45086</v>
      </c>
      <c r="N62807" t="s">
        <v>794</v>
      </c>
      <c r="O62807" t="s">
        <v>135233</v>
      </c>
      <c r="P62807" t="s">
        <v>135234</v>
      </c>
      <c r="Q62807" t="s">
        <v>2681</v>
      </c>
      <c r="R62807" t="s">
        <v>32</v>
      </c>
      <c r="S62807" t="s">
        <v>33</v>
      </c>
    </row>
    <row r="62808" spans="1:19" hidden="1">
      <c r="A62808" t="s">
        <v>135235</v>
      </c>
      <c r="B62808" s="1">
        <v>-6572</v>
      </c>
      <c r="C62808" t="s">
        <v>167</v>
      </c>
      <c r="D62808" t="s">
        <v>21</v>
      </c>
      <c r="F62808" t="s">
        <v>22</v>
      </c>
      <c r="H62808" t="s">
        <v>2802</v>
      </c>
      <c r="I62808" t="s">
        <v>7275</v>
      </c>
      <c r="J62808" t="s">
        <v>2865</v>
      </c>
      <c r="K62808" t="s">
        <v>25</v>
      </c>
      <c r="L62808" t="s">
        <v>26</v>
      </c>
      <c r="M62808" t="s">
        <v>26622</v>
      </c>
      <c r="N62808" t="s">
        <v>794</v>
      </c>
      <c r="O62808" t="s">
        <v>26623</v>
      </c>
      <c r="P62808" t="s">
        <v>26624</v>
      </c>
      <c r="Q62808" t="s">
        <v>31</v>
      </c>
      <c r="R62808" t="s">
        <v>32</v>
      </c>
      <c r="S62808" t="s">
        <v>33</v>
      </c>
    </row>
    <row r="62809" spans="1:19" hidden="1">
      <c r="A62809" t="s">
        <v>135236</v>
      </c>
      <c r="B62809" s="1">
        <v>25569</v>
      </c>
      <c r="C62809" t="s">
        <v>35</v>
      </c>
      <c r="D62809" t="s">
        <v>21</v>
      </c>
      <c r="F62809" t="s">
        <v>22</v>
      </c>
      <c r="H62809" t="s">
        <v>3014</v>
      </c>
      <c r="I62809" t="s">
        <v>29842</v>
      </c>
      <c r="J62809" t="s">
        <v>29843</v>
      </c>
      <c r="K62809" t="s">
        <v>25</v>
      </c>
      <c r="L62809" t="s">
        <v>26</v>
      </c>
      <c r="M62809" t="s">
        <v>75208</v>
      </c>
      <c r="N62809" t="s">
        <v>794</v>
      </c>
      <c r="O62809" t="s">
        <v>75209</v>
      </c>
      <c r="P62809" t="s">
        <v>75210</v>
      </c>
      <c r="Q62809" t="s">
        <v>2681</v>
      </c>
      <c r="R62809" t="s">
        <v>32</v>
      </c>
      <c r="S62809" t="s">
        <v>33</v>
      </c>
    </row>
    <row r="62810" spans="1:19" hidden="1">
      <c r="A62810" t="s">
        <v>135237</v>
      </c>
      <c r="B62810" s="1">
        <v>-5842</v>
      </c>
      <c r="C62810" t="s">
        <v>167</v>
      </c>
      <c r="D62810" t="s">
        <v>21</v>
      </c>
      <c r="F62810" t="s">
        <v>22</v>
      </c>
      <c r="H62810" t="s">
        <v>2780</v>
      </c>
      <c r="I62810" t="s">
        <v>25934</v>
      </c>
      <c r="J62810" t="s">
        <v>14253</v>
      </c>
      <c r="K62810" t="s">
        <v>25</v>
      </c>
      <c r="L62810" t="s">
        <v>26</v>
      </c>
      <c r="M62810" t="s">
        <v>25935</v>
      </c>
      <c r="N62810" t="s">
        <v>45</v>
      </c>
      <c r="O62810" t="s">
        <v>27080</v>
      </c>
      <c r="P62810" t="s">
        <v>27081</v>
      </c>
      <c r="Q62810" t="s">
        <v>31</v>
      </c>
      <c r="R62810" t="s">
        <v>32</v>
      </c>
      <c r="S62810" t="s">
        <v>33</v>
      </c>
    </row>
    <row r="62811" spans="1:19" hidden="1">
      <c r="A62811" t="s">
        <v>135238</v>
      </c>
      <c r="B62811" s="1">
        <v>10959</v>
      </c>
      <c r="C62811" t="s">
        <v>265</v>
      </c>
      <c r="D62811" t="s">
        <v>21</v>
      </c>
      <c r="F62811" t="s">
        <v>22</v>
      </c>
      <c r="H62811" t="s">
        <v>446</v>
      </c>
      <c r="I62811" t="s">
        <v>15479</v>
      </c>
      <c r="J62811" t="s">
        <v>2933</v>
      </c>
      <c r="K62811" t="s">
        <v>25</v>
      </c>
      <c r="L62811" t="s">
        <v>26</v>
      </c>
      <c r="M62811" t="s">
        <v>25928</v>
      </c>
      <c r="N62811" t="s">
        <v>2776</v>
      </c>
      <c r="O62811" t="s">
        <v>15481</v>
      </c>
      <c r="P62811" t="s">
        <v>15482</v>
      </c>
      <c r="Q62811" t="s">
        <v>2681</v>
      </c>
      <c r="R62811" t="s">
        <v>32</v>
      </c>
      <c r="S62811" t="s">
        <v>33</v>
      </c>
    </row>
    <row r="62812" spans="1:19" hidden="1">
      <c r="A62812" t="s">
        <v>135239</v>
      </c>
      <c r="B62812" s="1">
        <v>-4381</v>
      </c>
      <c r="C62812" t="s">
        <v>167</v>
      </c>
      <c r="D62812" t="s">
        <v>21</v>
      </c>
      <c r="F62812" t="s">
        <v>22</v>
      </c>
      <c r="H62812" t="s">
        <v>4610</v>
      </c>
      <c r="I62812" t="s">
        <v>73896</v>
      </c>
      <c r="J62812" t="s">
        <v>14253</v>
      </c>
      <c r="K62812" t="s">
        <v>25</v>
      </c>
      <c r="L62812" t="s">
        <v>26</v>
      </c>
      <c r="M62812" t="s">
        <v>73897</v>
      </c>
      <c r="N62812" t="s">
        <v>45</v>
      </c>
      <c r="O62812" t="s">
        <v>73898</v>
      </c>
      <c r="P62812" t="s">
        <v>73899</v>
      </c>
      <c r="Q62812" t="s">
        <v>31</v>
      </c>
      <c r="R62812" t="s">
        <v>32</v>
      </c>
      <c r="S62812" t="s">
        <v>493</v>
      </c>
    </row>
    <row r="62813" spans="1:19" hidden="1">
      <c r="A62813" t="s">
        <v>135240</v>
      </c>
      <c r="B62813" s="1">
        <v>39814</v>
      </c>
      <c r="C62813" t="s">
        <v>42</v>
      </c>
      <c r="D62813" t="s">
        <v>21</v>
      </c>
      <c r="F62813" t="s">
        <v>22</v>
      </c>
      <c r="H62813" t="s">
        <v>135241</v>
      </c>
      <c r="I62813" t="s">
        <v>74743</v>
      </c>
      <c r="J62813" t="s">
        <v>25</v>
      </c>
      <c r="K62813" t="s">
        <v>26</v>
      </c>
      <c r="L62813" t="s">
        <v>26</v>
      </c>
      <c r="M62813" t="s">
        <v>74744</v>
      </c>
      <c r="N62813" t="s">
        <v>372</v>
      </c>
      <c r="O62813" t="s">
        <v>74745</v>
      </c>
      <c r="P62813" t="s">
        <v>74746</v>
      </c>
      <c r="Q62813" t="s">
        <v>2353</v>
      </c>
      <c r="R62813" t="s">
        <v>32</v>
      </c>
      <c r="S62813" t="s">
        <v>33</v>
      </c>
    </row>
    <row r="62814" spans="1:19" hidden="1">
      <c r="A62814" t="s">
        <v>135242</v>
      </c>
      <c r="B62814" s="1">
        <v>10959</v>
      </c>
      <c r="C62814" t="s">
        <v>265</v>
      </c>
      <c r="D62814" t="s">
        <v>21</v>
      </c>
      <c r="F62814" t="s">
        <v>22</v>
      </c>
      <c r="H62814" t="s">
        <v>242</v>
      </c>
      <c r="I62814" t="s">
        <v>13767</v>
      </c>
      <c r="J62814" t="s">
        <v>2933</v>
      </c>
      <c r="K62814" t="s">
        <v>25</v>
      </c>
      <c r="L62814" t="s">
        <v>26</v>
      </c>
      <c r="M62814" t="s">
        <v>13768</v>
      </c>
      <c r="N62814" t="s">
        <v>2776</v>
      </c>
      <c r="O62814" t="s">
        <v>13769</v>
      </c>
      <c r="P62814" t="s">
        <v>13770</v>
      </c>
      <c r="Q62814" t="s">
        <v>2681</v>
      </c>
      <c r="R62814" t="s">
        <v>32</v>
      </c>
      <c r="S62814" t="s">
        <v>33</v>
      </c>
    </row>
    <row r="62815" spans="1:19" hidden="1">
      <c r="A62815" t="s">
        <v>135243</v>
      </c>
      <c r="B62815" s="1">
        <v>39814</v>
      </c>
      <c r="C62815" t="s">
        <v>42</v>
      </c>
      <c r="D62815" t="s">
        <v>21</v>
      </c>
      <c r="F62815" t="s">
        <v>22</v>
      </c>
      <c r="H62815" t="s">
        <v>135244</v>
      </c>
      <c r="I62815" t="s">
        <v>74743</v>
      </c>
      <c r="J62815" t="s">
        <v>25</v>
      </c>
      <c r="K62815" t="s">
        <v>26</v>
      </c>
      <c r="L62815" t="s">
        <v>26</v>
      </c>
      <c r="M62815" t="s">
        <v>74744</v>
      </c>
      <c r="N62815" t="s">
        <v>372</v>
      </c>
      <c r="O62815" t="s">
        <v>74745</v>
      </c>
      <c r="P62815" t="s">
        <v>74746</v>
      </c>
      <c r="Q62815" t="s">
        <v>2353</v>
      </c>
      <c r="R62815" t="s">
        <v>32</v>
      </c>
      <c r="S62815" t="s">
        <v>33</v>
      </c>
    </row>
    <row r="62816" spans="1:19" hidden="1">
      <c r="A62816" t="s">
        <v>135245</v>
      </c>
      <c r="B62816" s="1">
        <v>3654</v>
      </c>
      <c r="C62816" t="s">
        <v>167</v>
      </c>
      <c r="D62816" t="s">
        <v>21</v>
      </c>
      <c r="F62816" t="s">
        <v>22</v>
      </c>
      <c r="H62816" t="s">
        <v>119</v>
      </c>
      <c r="I62816" t="s">
        <v>6315</v>
      </c>
      <c r="J62816" t="s">
        <v>5974</v>
      </c>
      <c r="K62816" t="s">
        <v>25</v>
      </c>
      <c r="L62816" t="s">
        <v>26</v>
      </c>
      <c r="M62816" t="s">
        <v>6356</v>
      </c>
      <c r="N62816" t="s">
        <v>99</v>
      </c>
      <c r="O62816" t="s">
        <v>6357</v>
      </c>
      <c r="P62816" t="s">
        <v>6358</v>
      </c>
      <c r="Q62816" t="s">
        <v>31</v>
      </c>
      <c r="R62816" t="s">
        <v>32</v>
      </c>
      <c r="S62816" t="s">
        <v>33</v>
      </c>
    </row>
    <row r="62817" spans="1:19" hidden="1">
      <c r="A62817" t="s">
        <v>135246</v>
      </c>
      <c r="B62817" s="1">
        <v>25934</v>
      </c>
      <c r="C62817" t="s">
        <v>35</v>
      </c>
      <c r="D62817" t="s">
        <v>21</v>
      </c>
      <c r="F62817" t="s">
        <v>22</v>
      </c>
      <c r="H62817" t="s">
        <v>135247</v>
      </c>
      <c r="I62817" t="s">
        <v>546</v>
      </c>
      <c r="J62817" t="s">
        <v>25</v>
      </c>
      <c r="K62817" t="s">
        <v>26</v>
      </c>
      <c r="L62817" t="s">
        <v>26</v>
      </c>
      <c r="M62817" t="s">
        <v>6078</v>
      </c>
      <c r="N62817" t="s">
        <v>252</v>
      </c>
      <c r="O62817" t="s">
        <v>6079</v>
      </c>
      <c r="P62817" t="s">
        <v>6080</v>
      </c>
      <c r="Q62817" t="s">
        <v>31</v>
      </c>
      <c r="R62817" t="s">
        <v>32</v>
      </c>
      <c r="S62817" t="s">
        <v>33</v>
      </c>
    </row>
    <row r="62818" spans="1:19" hidden="1">
      <c r="A62818" t="s">
        <v>135248</v>
      </c>
      <c r="B62818" s="1">
        <v>2</v>
      </c>
      <c r="C62818" t="s">
        <v>167</v>
      </c>
      <c r="D62818" t="s">
        <v>21</v>
      </c>
      <c r="F62818" t="s">
        <v>22</v>
      </c>
      <c r="H62818" t="s">
        <v>306</v>
      </c>
      <c r="I62818" t="s">
        <v>15962</v>
      </c>
      <c r="J62818" t="s">
        <v>77991</v>
      </c>
      <c r="K62818" t="s">
        <v>25</v>
      </c>
      <c r="L62818" t="s">
        <v>26</v>
      </c>
      <c r="M62818" t="s">
        <v>77992</v>
      </c>
      <c r="N62818" t="s">
        <v>794</v>
      </c>
      <c r="O62818" t="s">
        <v>79905</v>
      </c>
      <c r="P62818" t="s">
        <v>79906</v>
      </c>
      <c r="Q62818" t="s">
        <v>31</v>
      </c>
      <c r="R62818" t="s">
        <v>32</v>
      </c>
      <c r="S62818" t="s">
        <v>493</v>
      </c>
    </row>
    <row r="62819" spans="1:19" hidden="1">
      <c r="A62819" t="s">
        <v>135249</v>
      </c>
      <c r="B62819" s="1">
        <v>-6572</v>
      </c>
      <c r="C62819" t="s">
        <v>167</v>
      </c>
      <c r="D62819" t="s">
        <v>21</v>
      </c>
      <c r="F62819" t="s">
        <v>22</v>
      </c>
      <c r="H62819" t="s">
        <v>397</v>
      </c>
      <c r="I62819" t="s">
        <v>814</v>
      </c>
      <c r="J62819" t="s">
        <v>6316</v>
      </c>
      <c r="K62819" t="s">
        <v>25</v>
      </c>
      <c r="L62819" t="s">
        <v>26</v>
      </c>
      <c r="M62819" t="s">
        <v>29324</v>
      </c>
      <c r="N62819" t="s">
        <v>794</v>
      </c>
      <c r="O62819" t="s">
        <v>29325</v>
      </c>
      <c r="P62819" t="s">
        <v>29326</v>
      </c>
      <c r="Q62819" t="s">
        <v>2681</v>
      </c>
      <c r="R62819" t="s">
        <v>32</v>
      </c>
      <c r="S62819" t="s">
        <v>33</v>
      </c>
    </row>
    <row r="62820" spans="1:19" hidden="1">
      <c r="A62820" t="s">
        <v>135250</v>
      </c>
      <c r="B62820" s="1">
        <v>25204</v>
      </c>
      <c r="C62820" t="s">
        <v>35</v>
      </c>
      <c r="D62820" t="s">
        <v>21</v>
      </c>
      <c r="F62820" t="s">
        <v>22</v>
      </c>
      <c r="H62820" t="s">
        <v>135251</v>
      </c>
      <c r="I62820" t="s">
        <v>6494</v>
      </c>
      <c r="J62820" t="s">
        <v>25</v>
      </c>
      <c r="K62820" t="s">
        <v>26</v>
      </c>
      <c r="L62820" t="s">
        <v>26</v>
      </c>
      <c r="M62820" t="s">
        <v>134089</v>
      </c>
      <c r="N62820" t="s">
        <v>252</v>
      </c>
      <c r="O62820" t="s">
        <v>134090</v>
      </c>
      <c r="P62820" t="s">
        <v>134091</v>
      </c>
      <c r="Q62820" t="s">
        <v>11708</v>
      </c>
      <c r="R62820" t="s">
        <v>32</v>
      </c>
      <c r="S62820" t="s">
        <v>33</v>
      </c>
    </row>
    <row r="62821" spans="1:19" hidden="1">
      <c r="A62821" t="s">
        <v>135252</v>
      </c>
      <c r="B62821" s="1">
        <v>4750</v>
      </c>
      <c r="C62821" t="s">
        <v>167</v>
      </c>
      <c r="D62821" t="s">
        <v>21</v>
      </c>
      <c r="F62821" t="s">
        <v>22</v>
      </c>
      <c r="H62821" t="s">
        <v>2802</v>
      </c>
      <c r="I62821" t="s">
        <v>6425</v>
      </c>
      <c r="J62821" t="s">
        <v>6782</v>
      </c>
      <c r="K62821" t="s">
        <v>25</v>
      </c>
      <c r="L62821" t="s">
        <v>26</v>
      </c>
      <c r="M62821" t="s">
        <v>26081</v>
      </c>
      <c r="N62821" t="s">
        <v>794</v>
      </c>
      <c r="O62821" t="s">
        <v>26082</v>
      </c>
      <c r="P62821" t="s">
        <v>6428</v>
      </c>
      <c r="Q62821" t="s">
        <v>31</v>
      </c>
      <c r="R62821" t="s">
        <v>32</v>
      </c>
      <c r="S62821" t="s">
        <v>33</v>
      </c>
    </row>
    <row r="62822" spans="1:19" hidden="1">
      <c r="A62822" t="s">
        <v>135253</v>
      </c>
      <c r="B62822" s="1">
        <v>29221</v>
      </c>
      <c r="C62822" t="s">
        <v>35</v>
      </c>
      <c r="D62822" t="s">
        <v>21</v>
      </c>
      <c r="F62822" t="s">
        <v>22</v>
      </c>
      <c r="H62822" t="s">
        <v>135254</v>
      </c>
      <c r="I62822" t="s">
        <v>25</v>
      </c>
      <c r="J62822" t="s">
        <v>26</v>
      </c>
      <c r="K62822" t="s">
        <v>26</v>
      </c>
      <c r="L62822" t="s">
        <v>26</v>
      </c>
      <c r="M62822" t="s">
        <v>7012</v>
      </c>
      <c r="N62822" t="s">
        <v>171</v>
      </c>
      <c r="O62822" t="s">
        <v>134006</v>
      </c>
      <c r="P62822" t="s">
        <v>134007</v>
      </c>
      <c r="Q62822" t="s">
        <v>31</v>
      </c>
      <c r="R62822" t="s">
        <v>32</v>
      </c>
      <c r="S62822" t="s">
        <v>33</v>
      </c>
    </row>
    <row r="62823" spans="1:19" hidden="1">
      <c r="A62823" t="s">
        <v>135255</v>
      </c>
      <c r="B62823" s="1">
        <v>40544</v>
      </c>
      <c r="C62823" t="s">
        <v>42</v>
      </c>
      <c r="D62823" t="s">
        <v>21</v>
      </c>
      <c r="F62823" t="s">
        <v>22</v>
      </c>
      <c r="H62823" t="s">
        <v>135256</v>
      </c>
      <c r="I62823" t="s">
        <v>28745</v>
      </c>
      <c r="J62823" t="s">
        <v>25</v>
      </c>
      <c r="K62823" t="s">
        <v>26</v>
      </c>
      <c r="L62823" t="s">
        <v>26</v>
      </c>
      <c r="M62823" t="s">
        <v>28746</v>
      </c>
      <c r="N62823" t="s">
        <v>178</v>
      </c>
      <c r="O62823" t="s">
        <v>28747</v>
      </c>
      <c r="P62823" t="s">
        <v>28748</v>
      </c>
      <c r="Q62823" t="s">
        <v>1108</v>
      </c>
      <c r="R62823" t="s">
        <v>32</v>
      </c>
      <c r="S62823" t="s">
        <v>33</v>
      </c>
    </row>
    <row r="62824" spans="1:19" hidden="1">
      <c r="A62824" t="s">
        <v>135257</v>
      </c>
      <c r="B62824" s="1">
        <v>43081</v>
      </c>
      <c r="C62824" t="s">
        <v>42</v>
      </c>
      <c r="D62824" t="s">
        <v>21</v>
      </c>
      <c r="F62824" t="s">
        <v>22</v>
      </c>
      <c r="H62824" t="s">
        <v>135258</v>
      </c>
      <c r="I62824" t="s">
        <v>75101</v>
      </c>
      <c r="J62824" t="s">
        <v>75102</v>
      </c>
      <c r="K62824" t="s">
        <v>25</v>
      </c>
      <c r="L62824" t="s">
        <v>26</v>
      </c>
      <c r="M62824" t="s">
        <v>75103</v>
      </c>
      <c r="N62824" t="s">
        <v>45</v>
      </c>
      <c r="O62824" t="s">
        <v>75104</v>
      </c>
      <c r="P62824" t="s">
        <v>75105</v>
      </c>
      <c r="Q62824" t="s">
        <v>1108</v>
      </c>
      <c r="R62824" t="s">
        <v>32</v>
      </c>
      <c r="S62824" t="s">
        <v>908</v>
      </c>
    </row>
    <row r="62825" spans="1:19" hidden="1">
      <c r="A62825" t="s">
        <v>135259</v>
      </c>
      <c r="B62825" s="1">
        <v>42150</v>
      </c>
      <c r="C62825" t="s">
        <v>42</v>
      </c>
      <c r="D62825" t="s">
        <v>21</v>
      </c>
      <c r="F62825" t="s">
        <v>22</v>
      </c>
      <c r="H62825" t="s">
        <v>16137</v>
      </c>
      <c r="I62825" t="s">
        <v>581</v>
      </c>
      <c r="J62825" t="s">
        <v>582</v>
      </c>
      <c r="K62825" t="s">
        <v>25</v>
      </c>
      <c r="L62825" t="s">
        <v>26</v>
      </c>
      <c r="M62825" t="s">
        <v>583</v>
      </c>
      <c r="N62825" t="s">
        <v>45</v>
      </c>
      <c r="O62825" t="s">
        <v>584</v>
      </c>
      <c r="P62825" t="s">
        <v>585</v>
      </c>
      <c r="Q62825" t="s">
        <v>31</v>
      </c>
      <c r="R62825" t="s">
        <v>32</v>
      </c>
      <c r="S62825" t="s">
        <v>33</v>
      </c>
    </row>
    <row r="62826" spans="1:19" hidden="1">
      <c r="A62826" t="s">
        <v>135260</v>
      </c>
      <c r="B62826" s="1">
        <v>30682</v>
      </c>
      <c r="C62826" t="s">
        <v>35</v>
      </c>
      <c r="D62826" t="s">
        <v>21</v>
      </c>
      <c r="F62826" t="s">
        <v>22</v>
      </c>
      <c r="H62826" t="s">
        <v>6377</v>
      </c>
      <c r="I62826" t="s">
        <v>7685</v>
      </c>
      <c r="J62826" t="s">
        <v>7686</v>
      </c>
      <c r="K62826" t="s">
        <v>25</v>
      </c>
      <c r="L62826" t="s">
        <v>26</v>
      </c>
      <c r="M62826" t="s">
        <v>7687</v>
      </c>
      <c r="N62826" t="s">
        <v>525</v>
      </c>
      <c r="O62826" t="s">
        <v>75133</v>
      </c>
      <c r="P62826" t="s">
        <v>75134</v>
      </c>
      <c r="Q62826" t="s">
        <v>2353</v>
      </c>
      <c r="R62826" t="s">
        <v>32</v>
      </c>
      <c r="S62826" t="s">
        <v>33</v>
      </c>
    </row>
    <row r="62827" spans="1:19" hidden="1">
      <c r="A62827" t="s">
        <v>135261</v>
      </c>
      <c r="B62827" s="1">
        <v>10959</v>
      </c>
      <c r="C62827" t="s">
        <v>265</v>
      </c>
      <c r="D62827" t="s">
        <v>21</v>
      </c>
      <c r="F62827" t="s">
        <v>22</v>
      </c>
      <c r="H62827" t="s">
        <v>472</v>
      </c>
      <c r="I62827" t="s">
        <v>7298</v>
      </c>
      <c r="J62827" t="s">
        <v>2933</v>
      </c>
      <c r="K62827" t="s">
        <v>25</v>
      </c>
      <c r="L62827" t="s">
        <v>26</v>
      </c>
      <c r="M62827" t="s">
        <v>7299</v>
      </c>
      <c r="N62827" t="s">
        <v>2776</v>
      </c>
      <c r="O62827" t="s">
        <v>7300</v>
      </c>
      <c r="P62827" t="s">
        <v>7301</v>
      </c>
      <c r="Q62827" t="s">
        <v>2681</v>
      </c>
      <c r="R62827" t="s">
        <v>32</v>
      </c>
      <c r="S62827" t="s">
        <v>33</v>
      </c>
    </row>
    <row r="62828" spans="1:19" hidden="1">
      <c r="A62828" t="s">
        <v>135262</v>
      </c>
      <c r="B62828" s="1">
        <v>37693</v>
      </c>
      <c r="C62828" t="s">
        <v>42</v>
      </c>
      <c r="D62828" t="s">
        <v>21</v>
      </c>
      <c r="F62828" t="s">
        <v>22</v>
      </c>
      <c r="H62828" t="s">
        <v>132</v>
      </c>
      <c r="I62828" t="s">
        <v>3016</v>
      </c>
      <c r="J62828" t="s">
        <v>135263</v>
      </c>
      <c r="K62828" t="s">
        <v>25</v>
      </c>
      <c r="L62828" t="s">
        <v>26</v>
      </c>
      <c r="M62828" t="s">
        <v>3017</v>
      </c>
      <c r="N62828" t="s">
        <v>45</v>
      </c>
      <c r="O62828" t="s">
        <v>3018</v>
      </c>
      <c r="P62828" t="s">
        <v>3019</v>
      </c>
      <c r="Q62828" t="s">
        <v>31</v>
      </c>
      <c r="R62828" t="s">
        <v>32</v>
      </c>
      <c r="S62828" t="s">
        <v>33</v>
      </c>
    </row>
    <row r="62829" spans="1:19" hidden="1">
      <c r="A62829" t="s">
        <v>135264</v>
      </c>
      <c r="B62829" s="1">
        <v>40179</v>
      </c>
      <c r="C62829" t="s">
        <v>42</v>
      </c>
      <c r="D62829" t="s">
        <v>21</v>
      </c>
      <c r="F62829" t="s">
        <v>22</v>
      </c>
      <c r="H62829" t="s">
        <v>135265</v>
      </c>
      <c r="I62829" t="s">
        <v>30662</v>
      </c>
      <c r="J62829" t="s">
        <v>25</v>
      </c>
      <c r="K62829" t="s">
        <v>26</v>
      </c>
      <c r="L62829" t="s">
        <v>26</v>
      </c>
      <c r="M62829" t="s">
        <v>30663</v>
      </c>
      <c r="N62829" t="s">
        <v>178</v>
      </c>
      <c r="O62829" t="s">
        <v>30664</v>
      </c>
      <c r="P62829" t="s">
        <v>30665</v>
      </c>
      <c r="Q62829" t="s">
        <v>1108</v>
      </c>
      <c r="R62829" t="s">
        <v>32</v>
      </c>
      <c r="S62829" t="s">
        <v>33</v>
      </c>
    </row>
    <row r="62830" spans="1:19" hidden="1">
      <c r="A62830" t="s">
        <v>135266</v>
      </c>
      <c r="B62830" s="1">
        <v>39448</v>
      </c>
      <c r="C62830" t="s">
        <v>42</v>
      </c>
      <c r="D62830" t="s">
        <v>21</v>
      </c>
      <c r="F62830" t="s">
        <v>22</v>
      </c>
      <c r="H62830" t="s">
        <v>135267</v>
      </c>
      <c r="I62830" t="s">
        <v>1575</v>
      </c>
      <c r="J62830" t="s">
        <v>25</v>
      </c>
      <c r="K62830" t="s">
        <v>26</v>
      </c>
      <c r="L62830" t="s">
        <v>26</v>
      </c>
      <c r="M62830" t="s">
        <v>1576</v>
      </c>
      <c r="N62830" t="s">
        <v>252</v>
      </c>
      <c r="O62830" t="s">
        <v>75264</v>
      </c>
      <c r="P62830" t="s">
        <v>75265</v>
      </c>
      <c r="Q62830" t="s">
        <v>1108</v>
      </c>
      <c r="R62830" t="s">
        <v>32</v>
      </c>
      <c r="S62830" t="s">
        <v>33</v>
      </c>
    </row>
    <row r="62831" spans="1:19" hidden="1">
      <c r="A62831" t="s">
        <v>135268</v>
      </c>
      <c r="B62831" s="1">
        <v>30682</v>
      </c>
      <c r="C62831" t="s">
        <v>35</v>
      </c>
      <c r="D62831" t="s">
        <v>36</v>
      </c>
      <c r="F62831" t="s">
        <v>22</v>
      </c>
      <c r="H62831" t="s">
        <v>135269</v>
      </c>
      <c r="I62831" t="s">
        <v>25</v>
      </c>
      <c r="J62831" t="s">
        <v>26</v>
      </c>
      <c r="K62831" t="s">
        <v>26</v>
      </c>
      <c r="L62831" t="s">
        <v>26</v>
      </c>
      <c r="M62831" t="s">
        <v>1650</v>
      </c>
      <c r="N62831" t="s">
        <v>372</v>
      </c>
      <c r="Q62831" t="s">
        <v>1108</v>
      </c>
      <c r="R62831" t="s">
        <v>32</v>
      </c>
      <c r="S62831" t="s">
        <v>149</v>
      </c>
    </row>
    <row r="62832" spans="1:19" hidden="1">
      <c r="A62832" t="s">
        <v>135270</v>
      </c>
      <c r="B62832" s="1">
        <v>25569</v>
      </c>
      <c r="C62832" t="s">
        <v>35</v>
      </c>
      <c r="D62832" t="s">
        <v>36</v>
      </c>
      <c r="F62832" t="s">
        <v>22</v>
      </c>
      <c r="H62832" t="s">
        <v>135271</v>
      </c>
      <c r="I62832" t="s">
        <v>25</v>
      </c>
      <c r="J62832" t="s">
        <v>26</v>
      </c>
      <c r="K62832" t="s">
        <v>26</v>
      </c>
      <c r="L62832" t="s">
        <v>26</v>
      </c>
      <c r="M62832" t="s">
        <v>2964</v>
      </c>
      <c r="N62832" t="s">
        <v>252</v>
      </c>
      <c r="Q62832" t="s">
        <v>31</v>
      </c>
      <c r="R62832" t="s">
        <v>32</v>
      </c>
      <c r="S62832" t="s">
        <v>33</v>
      </c>
    </row>
    <row r="62833" spans="1:19" hidden="1">
      <c r="A62833" t="s">
        <v>135272</v>
      </c>
      <c r="B62833" s="1">
        <v>-4381</v>
      </c>
      <c r="C62833" t="s">
        <v>167</v>
      </c>
      <c r="D62833" t="s">
        <v>21</v>
      </c>
      <c r="F62833" t="s">
        <v>22</v>
      </c>
      <c r="H62833" t="s">
        <v>91</v>
      </c>
      <c r="I62833" t="s">
        <v>14252</v>
      </c>
      <c r="J62833" t="s">
        <v>14253</v>
      </c>
      <c r="K62833" t="s">
        <v>25</v>
      </c>
      <c r="L62833" t="s">
        <v>26</v>
      </c>
      <c r="M62833" t="s">
        <v>14254</v>
      </c>
      <c r="N62833" t="s">
        <v>45</v>
      </c>
      <c r="O62833" t="s">
        <v>14255</v>
      </c>
      <c r="P62833" t="s">
        <v>14256</v>
      </c>
      <c r="Q62833" t="s">
        <v>31</v>
      </c>
      <c r="R62833" t="s">
        <v>32</v>
      </c>
      <c r="S62833" t="s">
        <v>33</v>
      </c>
    </row>
    <row r="62834" spans="1:19" hidden="1">
      <c r="A62834" t="s">
        <v>135273</v>
      </c>
      <c r="B62834" s="1">
        <v>42107</v>
      </c>
      <c r="C62834" t="s">
        <v>42</v>
      </c>
      <c r="D62834" t="s">
        <v>21</v>
      </c>
      <c r="F62834" t="s">
        <v>22</v>
      </c>
      <c r="H62834" t="s">
        <v>135274</v>
      </c>
      <c r="I62834" t="s">
        <v>55</v>
      </c>
      <c r="J62834" t="s">
        <v>25</v>
      </c>
      <c r="K62834" t="s">
        <v>26</v>
      </c>
      <c r="L62834" t="s">
        <v>26</v>
      </c>
      <c r="M62834" t="s">
        <v>56</v>
      </c>
      <c r="N62834" t="s">
        <v>45</v>
      </c>
      <c r="O62834" t="s">
        <v>6881</v>
      </c>
      <c r="P62834" t="s">
        <v>6882</v>
      </c>
      <c r="Q62834" t="s">
        <v>1108</v>
      </c>
      <c r="R62834" t="s">
        <v>32</v>
      </c>
      <c r="S62834" t="s">
        <v>33</v>
      </c>
    </row>
    <row r="62835" spans="1:19" hidden="1">
      <c r="A62835" t="s">
        <v>135275</v>
      </c>
      <c r="B62835" s="1">
        <v>2</v>
      </c>
      <c r="C62835" t="s">
        <v>167</v>
      </c>
      <c r="D62835" t="s">
        <v>21</v>
      </c>
      <c r="F62835" t="s">
        <v>22</v>
      </c>
      <c r="H62835" t="s">
        <v>135276</v>
      </c>
      <c r="I62835" t="s">
        <v>25</v>
      </c>
      <c r="J62835" t="s">
        <v>26</v>
      </c>
      <c r="K62835" t="s">
        <v>26</v>
      </c>
      <c r="L62835" t="s">
        <v>26</v>
      </c>
      <c r="M62835" t="s">
        <v>49838</v>
      </c>
      <c r="N62835" t="s">
        <v>525</v>
      </c>
      <c r="O62835" t="s">
        <v>132410</v>
      </c>
      <c r="P62835" t="s">
        <v>132411</v>
      </c>
      <c r="Q62835" t="s">
        <v>31</v>
      </c>
      <c r="R62835" t="s">
        <v>32</v>
      </c>
      <c r="S62835" t="s">
        <v>33</v>
      </c>
    </row>
    <row r="62836" spans="1:19" hidden="1">
      <c r="A62836" t="s">
        <v>135277</v>
      </c>
      <c r="B62836" s="1">
        <v>35607</v>
      </c>
      <c r="C62836" t="s">
        <v>20</v>
      </c>
      <c r="D62836" t="s">
        <v>21</v>
      </c>
      <c r="E62836" t="s">
        <v>134859</v>
      </c>
      <c r="F62836" t="s">
        <v>22</v>
      </c>
      <c r="H62836" t="s">
        <v>768</v>
      </c>
      <c r="I62836" t="s">
        <v>134860</v>
      </c>
      <c r="J62836" t="s">
        <v>134861</v>
      </c>
      <c r="K62836" t="s">
        <v>1157</v>
      </c>
      <c r="L62836" t="s">
        <v>26</v>
      </c>
      <c r="M62836" t="s">
        <v>134862</v>
      </c>
      <c r="N62836" t="s">
        <v>1159</v>
      </c>
      <c r="O62836" t="s">
        <v>134863</v>
      </c>
      <c r="P62836" t="s">
        <v>134864</v>
      </c>
      <c r="Q62836" t="s">
        <v>2353</v>
      </c>
      <c r="R62836" t="s">
        <v>32</v>
      </c>
      <c r="S62836" t="s">
        <v>247</v>
      </c>
    </row>
    <row r="62837" spans="1:19" hidden="1">
      <c r="A62837" t="s">
        <v>135278</v>
      </c>
      <c r="B62837" s="1">
        <v>29221</v>
      </c>
      <c r="C62837" t="s">
        <v>35</v>
      </c>
      <c r="D62837" t="s">
        <v>21</v>
      </c>
      <c r="F62837" t="s">
        <v>22</v>
      </c>
      <c r="H62837" t="s">
        <v>135279</v>
      </c>
      <c r="I62837" t="s">
        <v>25</v>
      </c>
      <c r="J62837" t="s">
        <v>26</v>
      </c>
      <c r="K62837" t="s">
        <v>26</v>
      </c>
      <c r="L62837" t="s">
        <v>26</v>
      </c>
      <c r="M62837" t="s">
        <v>7012</v>
      </c>
      <c r="N62837" t="s">
        <v>171</v>
      </c>
      <c r="O62837" t="s">
        <v>76553</v>
      </c>
      <c r="P62837" t="s">
        <v>76554</v>
      </c>
      <c r="Q62837" t="s">
        <v>31</v>
      </c>
      <c r="R62837" t="s">
        <v>32</v>
      </c>
      <c r="S62837" t="s">
        <v>33</v>
      </c>
    </row>
    <row r="62838" spans="1:19" hidden="1">
      <c r="A62838" t="s">
        <v>135280</v>
      </c>
      <c r="B62838" s="1">
        <v>-10225</v>
      </c>
      <c r="C62838" t="s">
        <v>167</v>
      </c>
      <c r="D62838" t="s">
        <v>36</v>
      </c>
      <c r="F62838" t="s">
        <v>22</v>
      </c>
      <c r="H62838" t="s">
        <v>135281</v>
      </c>
      <c r="I62838" t="s">
        <v>25</v>
      </c>
      <c r="J62838" t="s">
        <v>26</v>
      </c>
      <c r="K62838" t="s">
        <v>26</v>
      </c>
      <c r="L62838" t="s">
        <v>26</v>
      </c>
      <c r="M62838" t="s">
        <v>47154</v>
      </c>
      <c r="N62838" t="s">
        <v>525</v>
      </c>
      <c r="Q62838" t="s">
        <v>31</v>
      </c>
      <c r="R62838" t="s">
        <v>32</v>
      </c>
      <c r="S62838" t="s">
        <v>33</v>
      </c>
    </row>
    <row r="62839" spans="1:19" hidden="1">
      <c r="A62839" t="s">
        <v>135282</v>
      </c>
      <c r="B62839" s="1">
        <v>35214</v>
      </c>
      <c r="C62839" t="s">
        <v>20</v>
      </c>
      <c r="D62839" t="s">
        <v>21</v>
      </c>
      <c r="F62839" t="s">
        <v>22</v>
      </c>
      <c r="H62839" t="s">
        <v>777</v>
      </c>
      <c r="I62839" t="s">
        <v>46397</v>
      </c>
      <c r="J62839" t="s">
        <v>25</v>
      </c>
      <c r="K62839" t="s">
        <v>26</v>
      </c>
      <c r="L62839" t="s">
        <v>26</v>
      </c>
      <c r="M62839" t="s">
        <v>46398</v>
      </c>
      <c r="N62839" t="s">
        <v>82</v>
      </c>
      <c r="O62839" t="s">
        <v>46399</v>
      </c>
      <c r="P62839" t="s">
        <v>46400</v>
      </c>
      <c r="Q62839" t="s">
        <v>31</v>
      </c>
      <c r="R62839" t="s">
        <v>32</v>
      </c>
      <c r="S62839" t="s">
        <v>33</v>
      </c>
    </row>
    <row r="62840" spans="1:19" hidden="1">
      <c r="A62840" t="s">
        <v>135283</v>
      </c>
      <c r="B62840" s="1">
        <v>40179</v>
      </c>
      <c r="C62840" t="s">
        <v>42</v>
      </c>
      <c r="D62840" t="s">
        <v>53</v>
      </c>
      <c r="F62840" t="s">
        <v>22</v>
      </c>
      <c r="H62840" t="s">
        <v>135284</v>
      </c>
      <c r="I62840" t="s">
        <v>25</v>
      </c>
      <c r="J62840" t="s">
        <v>26</v>
      </c>
      <c r="K62840" t="s">
        <v>26</v>
      </c>
      <c r="L62840" t="s">
        <v>26</v>
      </c>
      <c r="M62840" t="s">
        <v>7082</v>
      </c>
      <c r="N62840" t="s">
        <v>252</v>
      </c>
      <c r="O62840" t="s">
        <v>7083</v>
      </c>
      <c r="P62840" t="s">
        <v>7084</v>
      </c>
      <c r="Q62840" t="s">
        <v>31</v>
      </c>
      <c r="R62840" t="s">
        <v>32</v>
      </c>
      <c r="S62840" t="s">
        <v>33</v>
      </c>
    </row>
    <row r="62841" spans="1:19" hidden="1">
      <c r="A62841" t="s">
        <v>135285</v>
      </c>
      <c r="B62841" s="1">
        <v>27395</v>
      </c>
      <c r="C62841" t="s">
        <v>35</v>
      </c>
      <c r="D62841" t="s">
        <v>21</v>
      </c>
      <c r="F62841" t="s">
        <v>22</v>
      </c>
      <c r="H62841" t="s">
        <v>135286</v>
      </c>
      <c r="I62841" t="s">
        <v>25</v>
      </c>
      <c r="J62841" t="s">
        <v>26</v>
      </c>
      <c r="K62841" t="s">
        <v>26</v>
      </c>
      <c r="L62841" t="s">
        <v>26</v>
      </c>
      <c r="M62841" t="s">
        <v>7532</v>
      </c>
      <c r="N62841" t="s">
        <v>28</v>
      </c>
      <c r="O62841" t="s">
        <v>15101</v>
      </c>
      <c r="P62841" t="s">
        <v>15102</v>
      </c>
      <c r="Q62841" t="s">
        <v>31</v>
      </c>
      <c r="R62841" t="s">
        <v>32</v>
      </c>
      <c r="S62841" t="s">
        <v>33</v>
      </c>
    </row>
    <row r="62842" spans="1:19" hidden="1">
      <c r="A62842" t="s">
        <v>135287</v>
      </c>
      <c r="B62842" s="1">
        <v>29587</v>
      </c>
      <c r="C62842" t="s">
        <v>35</v>
      </c>
      <c r="D62842" t="s">
        <v>21</v>
      </c>
      <c r="F62842" t="s">
        <v>22</v>
      </c>
      <c r="H62842" t="s">
        <v>135288</v>
      </c>
      <c r="I62842" t="s">
        <v>250</v>
      </c>
      <c r="J62842" t="s">
        <v>26</v>
      </c>
      <c r="K62842" t="s">
        <v>26</v>
      </c>
      <c r="L62842" t="s">
        <v>26</v>
      </c>
      <c r="M62842" t="s">
        <v>7566</v>
      </c>
      <c r="N62842" t="s">
        <v>252</v>
      </c>
      <c r="O62842" t="s">
        <v>134051</v>
      </c>
      <c r="P62842" t="s">
        <v>134052</v>
      </c>
      <c r="Q62842" t="s">
        <v>31</v>
      </c>
      <c r="R62842" t="s">
        <v>32</v>
      </c>
      <c r="S62842" t="s">
        <v>33</v>
      </c>
    </row>
    <row r="62843" spans="1:19" hidden="1">
      <c r="A62843" t="s">
        <v>135289</v>
      </c>
      <c r="B62843" s="1">
        <v>2</v>
      </c>
      <c r="C62843" t="s">
        <v>167</v>
      </c>
      <c r="D62843" t="s">
        <v>21</v>
      </c>
      <c r="F62843" t="s">
        <v>22</v>
      </c>
      <c r="H62843" t="s">
        <v>768</v>
      </c>
      <c r="I62843" t="s">
        <v>28003</v>
      </c>
      <c r="J62843" t="s">
        <v>28004</v>
      </c>
      <c r="K62843" t="s">
        <v>25</v>
      </c>
      <c r="L62843" t="s">
        <v>26</v>
      </c>
      <c r="M62843" t="s">
        <v>28005</v>
      </c>
      <c r="N62843" t="s">
        <v>794</v>
      </c>
      <c r="O62843" t="s">
        <v>28006</v>
      </c>
      <c r="P62843" t="s">
        <v>28007</v>
      </c>
      <c r="Q62843" t="s">
        <v>31</v>
      </c>
      <c r="R62843" t="s">
        <v>32</v>
      </c>
      <c r="S62843" t="s">
        <v>33</v>
      </c>
    </row>
    <row r="62844" spans="1:19" hidden="1">
      <c r="A62844" t="s">
        <v>135290</v>
      </c>
      <c r="B62844" s="1">
        <v>29221</v>
      </c>
      <c r="C62844" t="s">
        <v>35</v>
      </c>
      <c r="D62844" t="s">
        <v>36</v>
      </c>
      <c r="F62844" t="s">
        <v>22</v>
      </c>
      <c r="H62844" t="s">
        <v>135291</v>
      </c>
      <c r="I62844" t="s">
        <v>25</v>
      </c>
      <c r="J62844" t="s">
        <v>26</v>
      </c>
      <c r="K62844" t="s">
        <v>26</v>
      </c>
      <c r="L62844" t="s">
        <v>26</v>
      </c>
      <c r="M62844" t="s">
        <v>15464</v>
      </c>
      <c r="N62844" t="s">
        <v>372</v>
      </c>
      <c r="Q62844" t="s">
        <v>1108</v>
      </c>
      <c r="R62844" t="s">
        <v>32</v>
      </c>
      <c r="S62844" t="s">
        <v>149</v>
      </c>
    </row>
    <row r="62845" spans="1:19" hidden="1">
      <c r="A62845" t="s">
        <v>135292</v>
      </c>
      <c r="B62845" s="1">
        <v>-7303</v>
      </c>
      <c r="C62845" t="s">
        <v>167</v>
      </c>
      <c r="D62845" t="s">
        <v>21</v>
      </c>
      <c r="F62845" t="s">
        <v>22</v>
      </c>
      <c r="H62845" t="s">
        <v>119</v>
      </c>
      <c r="I62845" t="s">
        <v>74181</v>
      </c>
      <c r="J62845" t="s">
        <v>74182</v>
      </c>
      <c r="K62845" t="s">
        <v>25</v>
      </c>
      <c r="L62845" t="s">
        <v>26</v>
      </c>
      <c r="M62845" t="s">
        <v>74183</v>
      </c>
      <c r="N62845" t="s">
        <v>82</v>
      </c>
      <c r="O62845" t="s">
        <v>74184</v>
      </c>
      <c r="P62845" t="s">
        <v>74185</v>
      </c>
      <c r="Q62845" t="s">
        <v>31</v>
      </c>
      <c r="R62845" t="s">
        <v>32</v>
      </c>
      <c r="S62845" t="s">
        <v>33</v>
      </c>
    </row>
    <row r="62846" spans="1:19" hidden="1">
      <c r="A62846" t="s">
        <v>135293</v>
      </c>
      <c r="B62846" s="1">
        <v>-8764</v>
      </c>
      <c r="C62846" t="s">
        <v>167</v>
      </c>
      <c r="D62846" t="s">
        <v>21</v>
      </c>
      <c r="F62846" t="s">
        <v>22</v>
      </c>
      <c r="H62846" t="s">
        <v>128305</v>
      </c>
      <c r="I62846" t="s">
        <v>29351</v>
      </c>
      <c r="J62846" t="s">
        <v>29352</v>
      </c>
      <c r="K62846" t="s">
        <v>25</v>
      </c>
      <c r="L62846" t="s">
        <v>26</v>
      </c>
      <c r="M62846" t="s">
        <v>50165</v>
      </c>
      <c r="N62846" t="s">
        <v>794</v>
      </c>
      <c r="O62846" t="s">
        <v>133739</v>
      </c>
      <c r="P62846" t="s">
        <v>133740</v>
      </c>
      <c r="Q62846" t="s">
        <v>31</v>
      </c>
      <c r="R62846" t="s">
        <v>32</v>
      </c>
      <c r="S62846" t="s">
        <v>493</v>
      </c>
    </row>
    <row r="62847" spans="1:19" hidden="1">
      <c r="A62847" t="s">
        <v>135294</v>
      </c>
      <c r="B62847" s="1">
        <v>42312</v>
      </c>
      <c r="C62847" t="s">
        <v>42</v>
      </c>
      <c r="D62847" t="s">
        <v>21</v>
      </c>
      <c r="F62847" t="s">
        <v>22</v>
      </c>
      <c r="H62847" t="s">
        <v>6472</v>
      </c>
      <c r="I62847" t="s">
        <v>74727</v>
      </c>
      <c r="J62847" t="s">
        <v>74728</v>
      </c>
      <c r="K62847" t="s">
        <v>25</v>
      </c>
      <c r="L62847" t="s">
        <v>26</v>
      </c>
      <c r="M62847" t="s">
        <v>74729</v>
      </c>
      <c r="N62847" t="s">
        <v>99</v>
      </c>
      <c r="O62847" t="s">
        <v>74730</v>
      </c>
      <c r="P62847" t="s">
        <v>74731</v>
      </c>
      <c r="Q62847" t="s">
        <v>1108</v>
      </c>
      <c r="R62847" t="s">
        <v>32</v>
      </c>
      <c r="S62847" t="s">
        <v>908</v>
      </c>
    </row>
    <row r="62848" spans="1:19" hidden="1">
      <c r="A62848" t="s">
        <v>135295</v>
      </c>
      <c r="B62848" s="1">
        <v>30682</v>
      </c>
      <c r="C62848" t="s">
        <v>35</v>
      </c>
      <c r="D62848" t="s">
        <v>21</v>
      </c>
      <c r="F62848" t="s">
        <v>22</v>
      </c>
      <c r="H62848" t="s">
        <v>2802</v>
      </c>
      <c r="I62848" t="s">
        <v>7685</v>
      </c>
      <c r="J62848" t="s">
        <v>7686</v>
      </c>
      <c r="K62848" t="s">
        <v>25</v>
      </c>
      <c r="L62848" t="s">
        <v>26</v>
      </c>
      <c r="M62848" t="s">
        <v>7687</v>
      </c>
      <c r="N62848" t="s">
        <v>525</v>
      </c>
      <c r="O62848" t="s">
        <v>75133</v>
      </c>
      <c r="P62848" t="s">
        <v>75134</v>
      </c>
      <c r="Q62848" t="s">
        <v>2353</v>
      </c>
      <c r="R62848" t="s">
        <v>32</v>
      </c>
      <c r="S62848" t="s">
        <v>33</v>
      </c>
    </row>
    <row r="62849" spans="1:19" hidden="1">
      <c r="A62849" t="s">
        <v>135296</v>
      </c>
      <c r="B62849" s="1">
        <v>25204</v>
      </c>
      <c r="C62849" t="s">
        <v>35</v>
      </c>
      <c r="D62849" t="s">
        <v>21</v>
      </c>
      <c r="F62849" t="s">
        <v>22</v>
      </c>
      <c r="H62849" t="s">
        <v>16000</v>
      </c>
      <c r="I62849" t="s">
        <v>74920</v>
      </c>
      <c r="J62849" t="s">
        <v>25</v>
      </c>
      <c r="K62849" t="s">
        <v>26</v>
      </c>
      <c r="L62849" t="s">
        <v>26</v>
      </c>
      <c r="M62849" t="s">
        <v>74921</v>
      </c>
      <c r="N62849" t="s">
        <v>372</v>
      </c>
      <c r="O62849" t="s">
        <v>74922</v>
      </c>
      <c r="P62849" t="s">
        <v>74923</v>
      </c>
      <c r="Q62849" t="s">
        <v>31</v>
      </c>
      <c r="R62849" t="s">
        <v>32</v>
      </c>
      <c r="S62849" t="s">
        <v>33</v>
      </c>
    </row>
    <row r="62850" spans="1:19" hidden="1">
      <c r="A62850" t="s">
        <v>135297</v>
      </c>
      <c r="B62850" s="1">
        <v>42051</v>
      </c>
      <c r="C62850" t="s">
        <v>42</v>
      </c>
      <c r="D62850" t="s">
        <v>21</v>
      </c>
      <c r="F62850" t="s">
        <v>22</v>
      </c>
      <c r="H62850" t="s">
        <v>13129</v>
      </c>
      <c r="I62850" t="s">
        <v>26747</v>
      </c>
      <c r="J62850" t="s">
        <v>6271</v>
      </c>
      <c r="K62850" t="s">
        <v>25</v>
      </c>
      <c r="L62850" t="s">
        <v>26</v>
      </c>
      <c r="M62850" t="s">
        <v>26748</v>
      </c>
      <c r="N62850" t="s">
        <v>76</v>
      </c>
      <c r="O62850" t="s">
        <v>26749</v>
      </c>
      <c r="P62850" t="s">
        <v>26750</v>
      </c>
      <c r="Q62850" t="s">
        <v>1108</v>
      </c>
      <c r="R62850" t="s">
        <v>32</v>
      </c>
      <c r="S62850" t="s">
        <v>33</v>
      </c>
    </row>
    <row r="62851" spans="1:19" hidden="1">
      <c r="A62851" t="s">
        <v>135298</v>
      </c>
      <c r="B62851" s="1">
        <v>35752</v>
      </c>
      <c r="C62851" t="s">
        <v>20</v>
      </c>
      <c r="D62851" t="s">
        <v>36</v>
      </c>
      <c r="F62851" t="s">
        <v>22</v>
      </c>
      <c r="H62851" t="s">
        <v>135299</v>
      </c>
      <c r="I62851" t="s">
        <v>25</v>
      </c>
      <c r="J62851" t="s">
        <v>26</v>
      </c>
      <c r="K62851" t="s">
        <v>26</v>
      </c>
      <c r="L62851" t="s">
        <v>26</v>
      </c>
      <c r="M62851" t="s">
        <v>76446</v>
      </c>
      <c r="N62851" t="s">
        <v>99</v>
      </c>
      <c r="O62851" t="s">
        <v>76447</v>
      </c>
      <c r="P62851" t="s">
        <v>76448</v>
      </c>
      <c r="Q62851" t="s">
        <v>1108</v>
      </c>
      <c r="R62851" t="s">
        <v>32</v>
      </c>
      <c r="S62851" t="s">
        <v>1417</v>
      </c>
    </row>
    <row r="62852" spans="1:19" hidden="1">
      <c r="A62852" t="s">
        <v>135300</v>
      </c>
      <c r="B62852" s="1">
        <v>38058</v>
      </c>
      <c r="C62852" t="s">
        <v>42</v>
      </c>
      <c r="D62852" t="s">
        <v>21</v>
      </c>
      <c r="F62852" t="s">
        <v>22</v>
      </c>
      <c r="H62852" t="s">
        <v>79974</v>
      </c>
      <c r="I62852" t="s">
        <v>135301</v>
      </c>
      <c r="J62852" t="s">
        <v>135302</v>
      </c>
      <c r="K62852" t="s">
        <v>74974</v>
      </c>
      <c r="L62852" t="s">
        <v>26</v>
      </c>
      <c r="M62852" t="s">
        <v>135303</v>
      </c>
      <c r="N62852" t="s">
        <v>135304</v>
      </c>
      <c r="Q62852" t="s">
        <v>1108</v>
      </c>
      <c r="R62852" t="s">
        <v>32</v>
      </c>
      <c r="S62852" t="s">
        <v>1417</v>
      </c>
    </row>
    <row r="62853" spans="1:19" hidden="1">
      <c r="A62853" t="s">
        <v>135305</v>
      </c>
      <c r="B62853" s="1">
        <v>37257</v>
      </c>
      <c r="C62853" t="s">
        <v>42</v>
      </c>
      <c r="D62853" t="s">
        <v>36</v>
      </c>
      <c r="F62853" t="s">
        <v>22</v>
      </c>
      <c r="H62853" t="s">
        <v>135306</v>
      </c>
      <c r="I62853" t="s">
        <v>25</v>
      </c>
      <c r="J62853" t="s">
        <v>26</v>
      </c>
      <c r="K62853" t="s">
        <v>26</v>
      </c>
      <c r="L62853" t="s">
        <v>26</v>
      </c>
      <c r="M62853" t="s">
        <v>3101</v>
      </c>
      <c r="N62853" t="s">
        <v>372</v>
      </c>
      <c r="Q62853" t="s">
        <v>31</v>
      </c>
      <c r="R62853" t="s">
        <v>32</v>
      </c>
      <c r="S62853" t="s">
        <v>33</v>
      </c>
    </row>
    <row r="62854" spans="1:19" hidden="1">
      <c r="A62854" t="s">
        <v>135307</v>
      </c>
      <c r="B62854" s="1">
        <v>11324</v>
      </c>
      <c r="C62854" t="s">
        <v>265</v>
      </c>
      <c r="D62854" t="s">
        <v>21</v>
      </c>
      <c r="F62854" t="s">
        <v>22</v>
      </c>
      <c r="H62854" t="s">
        <v>762</v>
      </c>
      <c r="I62854" t="s">
        <v>814</v>
      </c>
      <c r="J62854" t="s">
        <v>1725</v>
      </c>
      <c r="K62854" t="s">
        <v>25</v>
      </c>
      <c r="L62854" t="s">
        <v>26</v>
      </c>
      <c r="M62854" t="s">
        <v>26752</v>
      </c>
      <c r="N62854" t="s">
        <v>275</v>
      </c>
      <c r="O62854" t="s">
        <v>26753</v>
      </c>
      <c r="P62854" t="s">
        <v>26754</v>
      </c>
      <c r="Q62854" t="s">
        <v>31</v>
      </c>
      <c r="R62854" t="s">
        <v>32</v>
      </c>
      <c r="S62854" t="s">
        <v>493</v>
      </c>
    </row>
    <row r="62855" spans="1:19" hidden="1">
      <c r="A62855" t="s">
        <v>135308</v>
      </c>
      <c r="B62855" s="1">
        <v>37375</v>
      </c>
      <c r="C62855" t="s">
        <v>42</v>
      </c>
      <c r="D62855" t="s">
        <v>103227</v>
      </c>
      <c r="F62855" t="s">
        <v>22</v>
      </c>
      <c r="H62855" t="s">
        <v>110703</v>
      </c>
      <c r="I62855" t="s">
        <v>133678</v>
      </c>
      <c r="J62855" t="s">
        <v>25</v>
      </c>
      <c r="K62855" t="s">
        <v>26</v>
      </c>
      <c r="L62855" t="s">
        <v>26</v>
      </c>
      <c r="M62855" t="s">
        <v>7405</v>
      </c>
      <c r="N62855" t="s">
        <v>76</v>
      </c>
      <c r="O62855" t="s">
        <v>133679</v>
      </c>
      <c r="P62855" t="s">
        <v>133680</v>
      </c>
      <c r="Q62855" t="s">
        <v>2353</v>
      </c>
      <c r="R62855" t="s">
        <v>32</v>
      </c>
      <c r="S62855" t="s">
        <v>247</v>
      </c>
    </row>
    <row r="62856" spans="1:19" hidden="1">
      <c r="A62856" t="s">
        <v>135309</v>
      </c>
      <c r="B62856" s="1">
        <v>-4381</v>
      </c>
      <c r="C62856" t="s">
        <v>167</v>
      </c>
      <c r="D62856" t="s">
        <v>21</v>
      </c>
      <c r="F62856" t="s">
        <v>22</v>
      </c>
      <c r="H62856" t="s">
        <v>397</v>
      </c>
      <c r="I62856" t="s">
        <v>73896</v>
      </c>
      <c r="J62856" t="s">
        <v>14253</v>
      </c>
      <c r="K62856" t="s">
        <v>25</v>
      </c>
      <c r="L62856" t="s">
        <v>26</v>
      </c>
      <c r="M62856" t="s">
        <v>73897</v>
      </c>
      <c r="N62856" t="s">
        <v>45</v>
      </c>
      <c r="O62856" t="s">
        <v>73898</v>
      </c>
      <c r="P62856" t="s">
        <v>73899</v>
      </c>
      <c r="Q62856" t="s">
        <v>31</v>
      </c>
      <c r="R62856" t="s">
        <v>32</v>
      </c>
      <c r="S62856" t="s">
        <v>493</v>
      </c>
    </row>
    <row r="62857" spans="1:19" hidden="1">
      <c r="A62857" t="s">
        <v>135310</v>
      </c>
      <c r="B62857" s="1">
        <v>29221</v>
      </c>
      <c r="C62857" t="s">
        <v>35</v>
      </c>
      <c r="D62857" t="s">
        <v>36</v>
      </c>
      <c r="F62857" t="s">
        <v>22</v>
      </c>
      <c r="H62857" t="s">
        <v>135311</v>
      </c>
      <c r="I62857" t="s">
        <v>7210</v>
      </c>
      <c r="J62857" t="s">
        <v>48041</v>
      </c>
      <c r="K62857" t="s">
        <v>26</v>
      </c>
      <c r="L62857" t="s">
        <v>26</v>
      </c>
      <c r="M62857" t="s">
        <v>135312</v>
      </c>
      <c r="N62857" t="s">
        <v>252</v>
      </c>
      <c r="Q62857" t="s">
        <v>31</v>
      </c>
      <c r="R62857" t="s">
        <v>32</v>
      </c>
      <c r="S62857" t="s">
        <v>33</v>
      </c>
    </row>
    <row r="62858" spans="1:19" hidden="1">
      <c r="A62858" t="s">
        <v>135313</v>
      </c>
      <c r="B62858" s="1">
        <v>7306</v>
      </c>
      <c r="C62858" t="s">
        <v>265</v>
      </c>
      <c r="D62858" t="s">
        <v>21</v>
      </c>
      <c r="F62858" t="s">
        <v>22</v>
      </c>
      <c r="H62858" t="s">
        <v>1183</v>
      </c>
      <c r="I62858" t="s">
        <v>7275</v>
      </c>
      <c r="J62858" t="s">
        <v>15897</v>
      </c>
      <c r="K62858" t="s">
        <v>25</v>
      </c>
      <c r="L62858" t="s">
        <v>26</v>
      </c>
      <c r="M62858" t="s">
        <v>15898</v>
      </c>
      <c r="N62858" t="s">
        <v>45</v>
      </c>
      <c r="O62858" t="s">
        <v>15899</v>
      </c>
      <c r="P62858" t="s">
        <v>15900</v>
      </c>
      <c r="Q62858" t="s">
        <v>31</v>
      </c>
      <c r="R62858" t="s">
        <v>32</v>
      </c>
      <c r="S62858" t="s">
        <v>33</v>
      </c>
    </row>
    <row r="62859" spans="1:19" hidden="1">
      <c r="A62859" t="s">
        <v>135314</v>
      </c>
      <c r="B62859" s="1">
        <v>-7303</v>
      </c>
      <c r="C62859" t="s">
        <v>167</v>
      </c>
      <c r="D62859" t="s">
        <v>21</v>
      </c>
      <c r="F62859" t="s">
        <v>22</v>
      </c>
      <c r="H62859" t="s">
        <v>135315</v>
      </c>
      <c r="I62859" t="s">
        <v>25</v>
      </c>
      <c r="J62859" t="s">
        <v>26</v>
      </c>
      <c r="K62859" t="s">
        <v>26</v>
      </c>
      <c r="L62859" t="s">
        <v>26</v>
      </c>
      <c r="M62859" t="s">
        <v>26505</v>
      </c>
      <c r="N62859" t="s">
        <v>76</v>
      </c>
      <c r="Q62859" t="s">
        <v>1108</v>
      </c>
      <c r="R62859" t="s">
        <v>32</v>
      </c>
      <c r="S62859" t="s">
        <v>149</v>
      </c>
    </row>
    <row r="62860" spans="1:19" hidden="1">
      <c r="A62860" t="s">
        <v>135316</v>
      </c>
      <c r="B62860" s="1">
        <v>29221</v>
      </c>
      <c r="C62860" t="s">
        <v>35</v>
      </c>
      <c r="D62860" t="s">
        <v>53</v>
      </c>
      <c r="F62860" t="s">
        <v>22</v>
      </c>
      <c r="H62860" t="s">
        <v>135317</v>
      </c>
      <c r="I62860" t="s">
        <v>25</v>
      </c>
      <c r="J62860" t="s">
        <v>26</v>
      </c>
      <c r="K62860" t="s">
        <v>26</v>
      </c>
      <c r="L62860" t="s">
        <v>26</v>
      </c>
      <c r="M62860" t="s">
        <v>6148</v>
      </c>
      <c r="N62860" t="s">
        <v>171</v>
      </c>
      <c r="O62860" t="s">
        <v>6260</v>
      </c>
      <c r="P62860" t="s">
        <v>6261</v>
      </c>
      <c r="Q62860" t="s">
        <v>31</v>
      </c>
      <c r="R62860" t="s">
        <v>32</v>
      </c>
      <c r="S62860" t="s">
        <v>33</v>
      </c>
    </row>
    <row r="62861" spans="1:19" hidden="1">
      <c r="A62861" t="s">
        <v>135318</v>
      </c>
      <c r="B62861" s="1">
        <v>2558</v>
      </c>
      <c r="C62861" t="s">
        <v>167</v>
      </c>
      <c r="D62861" t="s">
        <v>36</v>
      </c>
      <c r="F62861" t="s">
        <v>22</v>
      </c>
      <c r="H62861" t="s">
        <v>135319</v>
      </c>
      <c r="I62861" t="s">
        <v>552</v>
      </c>
      <c r="J62861" t="s">
        <v>25</v>
      </c>
      <c r="K62861" t="s">
        <v>26</v>
      </c>
      <c r="L62861" t="s">
        <v>26</v>
      </c>
      <c r="M62861" t="s">
        <v>2767</v>
      </c>
      <c r="N62861" t="s">
        <v>192</v>
      </c>
      <c r="Q62861" t="s">
        <v>2681</v>
      </c>
      <c r="R62861" t="s">
        <v>32</v>
      </c>
      <c r="S62861" t="s">
        <v>33</v>
      </c>
    </row>
    <row r="62862" spans="1:19" hidden="1">
      <c r="A62862" t="s">
        <v>135320</v>
      </c>
      <c r="B62862" s="1">
        <v>42262</v>
      </c>
      <c r="C62862" t="s">
        <v>42</v>
      </c>
      <c r="D62862" t="s">
        <v>21</v>
      </c>
      <c r="F62862" t="s">
        <v>22</v>
      </c>
      <c r="H62862" t="s">
        <v>135321</v>
      </c>
      <c r="I62862" t="s">
        <v>73748</v>
      </c>
      <c r="J62862" t="s">
        <v>73749</v>
      </c>
      <c r="K62862" t="s">
        <v>25</v>
      </c>
      <c r="L62862" t="s">
        <v>26</v>
      </c>
      <c r="M62862" t="s">
        <v>73750</v>
      </c>
      <c r="N62862" t="s">
        <v>525</v>
      </c>
      <c r="O62862" t="s">
        <v>73751</v>
      </c>
      <c r="P62862" t="s">
        <v>73752</v>
      </c>
      <c r="Q62862" t="s">
        <v>1108</v>
      </c>
      <c r="R62862" t="s">
        <v>32</v>
      </c>
      <c r="S62862" t="s">
        <v>33</v>
      </c>
    </row>
    <row r="62863" spans="1:19" hidden="1">
      <c r="A62863" t="s">
        <v>135322</v>
      </c>
      <c r="B62863" s="1">
        <v>27030</v>
      </c>
      <c r="C62863" t="s">
        <v>35</v>
      </c>
      <c r="D62863" t="s">
        <v>26995</v>
      </c>
      <c r="F62863" t="s">
        <v>22</v>
      </c>
      <c r="H62863" t="s">
        <v>135323</v>
      </c>
      <c r="I62863" t="s">
        <v>25</v>
      </c>
      <c r="J62863" t="s">
        <v>26</v>
      </c>
      <c r="K62863" t="s">
        <v>26</v>
      </c>
      <c r="L62863" t="s">
        <v>26</v>
      </c>
      <c r="M62863" t="s">
        <v>7473</v>
      </c>
      <c r="N62863" t="s">
        <v>372</v>
      </c>
      <c r="O62863" t="s">
        <v>26284</v>
      </c>
      <c r="P62863" t="s">
        <v>7475</v>
      </c>
      <c r="Q62863" t="s">
        <v>31</v>
      </c>
      <c r="R62863" t="s">
        <v>32</v>
      </c>
      <c r="S62863" t="s">
        <v>33</v>
      </c>
    </row>
    <row r="62864" spans="1:19" hidden="1">
      <c r="A62864" t="s">
        <v>135324</v>
      </c>
      <c r="B62864" s="1">
        <v>-5842</v>
      </c>
      <c r="C62864" t="s">
        <v>167</v>
      </c>
      <c r="D62864" t="s">
        <v>21</v>
      </c>
      <c r="F62864" t="s">
        <v>22</v>
      </c>
      <c r="H62864" t="s">
        <v>747</v>
      </c>
      <c r="I62864" t="s">
        <v>6200</v>
      </c>
      <c r="J62864" t="s">
        <v>2824</v>
      </c>
      <c r="K62864" t="s">
        <v>25</v>
      </c>
      <c r="L62864" t="s">
        <v>26</v>
      </c>
      <c r="M62864" t="s">
        <v>6201</v>
      </c>
      <c r="N62864" t="s">
        <v>45</v>
      </c>
      <c r="O62864" t="s">
        <v>44939</v>
      </c>
      <c r="P62864" t="s">
        <v>44940</v>
      </c>
      <c r="Q62864" t="s">
        <v>31</v>
      </c>
      <c r="R62864" t="s">
        <v>32</v>
      </c>
      <c r="S62864" t="s">
        <v>33</v>
      </c>
    </row>
    <row r="62865" spans="1:19" hidden="1">
      <c r="A62865" t="s">
        <v>135325</v>
      </c>
      <c r="B62865" s="1">
        <v>9498</v>
      </c>
      <c r="C62865" t="s">
        <v>265</v>
      </c>
      <c r="D62865" t="s">
        <v>36</v>
      </c>
      <c r="F62865" t="s">
        <v>22</v>
      </c>
      <c r="H62865" t="s">
        <v>135326</v>
      </c>
      <c r="I62865" t="s">
        <v>815</v>
      </c>
      <c r="J62865" t="s">
        <v>25</v>
      </c>
      <c r="K62865" t="s">
        <v>26</v>
      </c>
      <c r="L62865" t="s">
        <v>26</v>
      </c>
      <c r="M62865" t="s">
        <v>1731</v>
      </c>
      <c r="N62865" t="s">
        <v>69</v>
      </c>
      <c r="Q62865" t="s">
        <v>31</v>
      </c>
      <c r="R62865" t="s">
        <v>32</v>
      </c>
      <c r="S62865" t="s">
        <v>33</v>
      </c>
    </row>
    <row r="62866" spans="1:19" hidden="1">
      <c r="A62866" t="s">
        <v>135327</v>
      </c>
      <c r="B62866" s="1">
        <v>2</v>
      </c>
      <c r="C62866" t="s">
        <v>167</v>
      </c>
      <c r="D62866" t="s">
        <v>21</v>
      </c>
      <c r="F62866" t="s">
        <v>22</v>
      </c>
      <c r="H62866" t="s">
        <v>60</v>
      </c>
      <c r="I62866" t="s">
        <v>135328</v>
      </c>
      <c r="J62866" t="s">
        <v>25</v>
      </c>
      <c r="K62866" t="s">
        <v>26</v>
      </c>
      <c r="L62866" t="s">
        <v>26</v>
      </c>
      <c r="M62866" t="s">
        <v>45312</v>
      </c>
      <c r="N62866" t="s">
        <v>525</v>
      </c>
      <c r="O62866" t="s">
        <v>135329</v>
      </c>
      <c r="P62866" t="s">
        <v>135330</v>
      </c>
      <c r="Q62866" t="s">
        <v>31</v>
      </c>
      <c r="R62866" t="s">
        <v>32</v>
      </c>
      <c r="S62866" t="s">
        <v>33</v>
      </c>
    </row>
    <row r="62867" spans="1:19" hidden="1">
      <c r="A62867" t="s">
        <v>135331</v>
      </c>
      <c r="B62867" s="1">
        <v>25569</v>
      </c>
      <c r="C62867" t="s">
        <v>35</v>
      </c>
      <c r="D62867" t="s">
        <v>21</v>
      </c>
      <c r="F62867" t="s">
        <v>22</v>
      </c>
      <c r="H62867" t="s">
        <v>25180</v>
      </c>
      <c r="I62867" t="s">
        <v>29842</v>
      </c>
      <c r="J62867" t="s">
        <v>29843</v>
      </c>
      <c r="K62867" t="s">
        <v>25</v>
      </c>
      <c r="L62867" t="s">
        <v>26</v>
      </c>
      <c r="M62867" t="s">
        <v>29844</v>
      </c>
      <c r="N62867" t="s">
        <v>794</v>
      </c>
      <c r="O62867" t="s">
        <v>29845</v>
      </c>
      <c r="P62867" t="s">
        <v>29846</v>
      </c>
      <c r="Q62867" t="s">
        <v>2681</v>
      </c>
      <c r="R62867" t="s">
        <v>32</v>
      </c>
      <c r="S62867" t="s">
        <v>33</v>
      </c>
    </row>
    <row r="62868" spans="1:19" hidden="1">
      <c r="A62868" t="s">
        <v>135332</v>
      </c>
      <c r="B62868" s="1">
        <v>42156</v>
      </c>
      <c r="C62868" t="s">
        <v>42</v>
      </c>
      <c r="D62868" t="s">
        <v>21</v>
      </c>
      <c r="F62868" t="s">
        <v>22</v>
      </c>
      <c r="H62868" t="s">
        <v>3997</v>
      </c>
      <c r="I62868" t="s">
        <v>28105</v>
      </c>
      <c r="J62868" t="s">
        <v>3050</v>
      </c>
      <c r="K62868" t="s">
        <v>25</v>
      </c>
      <c r="L62868" t="s">
        <v>26</v>
      </c>
      <c r="M62868" t="s">
        <v>74866</v>
      </c>
      <c r="N62868" t="s">
        <v>164</v>
      </c>
      <c r="O62868" t="s">
        <v>28107</v>
      </c>
      <c r="P62868" t="s">
        <v>28108</v>
      </c>
      <c r="Q62868" t="s">
        <v>1108</v>
      </c>
      <c r="R62868" t="s">
        <v>32</v>
      </c>
      <c r="S62868" t="s">
        <v>5066</v>
      </c>
    </row>
    <row r="62869" spans="1:19" hidden="1">
      <c r="A62869" t="s">
        <v>135333</v>
      </c>
      <c r="B62869" s="1">
        <v>25569</v>
      </c>
      <c r="C62869" t="s">
        <v>35</v>
      </c>
      <c r="D62869" t="s">
        <v>36</v>
      </c>
      <c r="F62869" t="s">
        <v>22</v>
      </c>
      <c r="H62869" t="s">
        <v>135334</v>
      </c>
      <c r="I62869" t="s">
        <v>25</v>
      </c>
      <c r="J62869" t="s">
        <v>26</v>
      </c>
      <c r="K62869" t="s">
        <v>26</v>
      </c>
      <c r="L62869" t="s">
        <v>26</v>
      </c>
      <c r="M62869" t="s">
        <v>6859</v>
      </c>
      <c r="N62869" t="s">
        <v>252</v>
      </c>
      <c r="Q62869" t="s">
        <v>31</v>
      </c>
      <c r="R62869" t="s">
        <v>32</v>
      </c>
      <c r="S62869" t="s">
        <v>33</v>
      </c>
    </row>
    <row r="62870" spans="1:19" hidden="1">
      <c r="A62870" t="s">
        <v>135335</v>
      </c>
      <c r="B62870" s="1">
        <v>37322</v>
      </c>
      <c r="C62870" t="s">
        <v>42</v>
      </c>
      <c r="D62870" t="s">
        <v>21</v>
      </c>
      <c r="F62870" t="s">
        <v>22</v>
      </c>
      <c r="H62870" t="s">
        <v>229</v>
      </c>
      <c r="I62870" t="s">
        <v>76720</v>
      </c>
      <c r="J62870" t="s">
        <v>76721</v>
      </c>
      <c r="K62870" t="s">
        <v>25</v>
      </c>
      <c r="L62870" t="s">
        <v>26</v>
      </c>
      <c r="M62870" t="s">
        <v>76722</v>
      </c>
      <c r="N62870" t="s">
        <v>99</v>
      </c>
      <c r="O62870" t="s">
        <v>76723</v>
      </c>
      <c r="P62870" t="s">
        <v>76724</v>
      </c>
      <c r="Q62870" t="s">
        <v>1108</v>
      </c>
      <c r="R62870" t="s">
        <v>32</v>
      </c>
      <c r="S62870" t="s">
        <v>33</v>
      </c>
    </row>
    <row r="62871" spans="1:19" hidden="1">
      <c r="A62871" t="s">
        <v>135336</v>
      </c>
      <c r="B62871" s="1">
        <v>4019</v>
      </c>
      <c r="C62871" t="s">
        <v>167</v>
      </c>
      <c r="D62871" t="s">
        <v>21</v>
      </c>
      <c r="F62871" t="s">
        <v>22</v>
      </c>
      <c r="H62871" t="s">
        <v>777</v>
      </c>
      <c r="I62871" t="s">
        <v>6142</v>
      </c>
      <c r="J62871" t="s">
        <v>15897</v>
      </c>
      <c r="K62871" t="s">
        <v>25</v>
      </c>
      <c r="L62871" t="s">
        <v>26</v>
      </c>
      <c r="M62871" t="s">
        <v>74831</v>
      </c>
      <c r="N62871" t="s">
        <v>45</v>
      </c>
      <c r="O62871" t="s">
        <v>74832</v>
      </c>
      <c r="P62871" t="s">
        <v>74833</v>
      </c>
      <c r="Q62871" t="s">
        <v>2353</v>
      </c>
      <c r="R62871" t="s">
        <v>32</v>
      </c>
      <c r="S62871" t="s">
        <v>33</v>
      </c>
    </row>
    <row r="62872" spans="1:19" hidden="1">
      <c r="A62872" t="s">
        <v>135337</v>
      </c>
      <c r="B62872" s="1">
        <v>-7303</v>
      </c>
      <c r="C62872" t="s">
        <v>167</v>
      </c>
      <c r="D62872" t="s">
        <v>53</v>
      </c>
      <c r="F62872" t="s">
        <v>22</v>
      </c>
      <c r="H62872" t="s">
        <v>135338</v>
      </c>
      <c r="I62872" t="s">
        <v>25</v>
      </c>
      <c r="J62872" t="s">
        <v>26</v>
      </c>
      <c r="K62872" t="s">
        <v>26</v>
      </c>
      <c r="L62872" t="s">
        <v>26</v>
      </c>
      <c r="M62872" t="s">
        <v>45930</v>
      </c>
      <c r="N62872" t="s">
        <v>76</v>
      </c>
      <c r="O62872" t="s">
        <v>135339</v>
      </c>
      <c r="P62872" t="s">
        <v>135340</v>
      </c>
      <c r="Q62872" t="s">
        <v>2681</v>
      </c>
      <c r="R62872" t="s">
        <v>32</v>
      </c>
      <c r="S62872" t="s">
        <v>33</v>
      </c>
    </row>
    <row r="62873" spans="1:19" hidden="1">
      <c r="A62873" t="s">
        <v>135341</v>
      </c>
      <c r="B62873" s="1">
        <v>10959</v>
      </c>
      <c r="C62873" t="s">
        <v>265</v>
      </c>
      <c r="D62873" t="s">
        <v>21</v>
      </c>
      <c r="F62873" t="s">
        <v>22</v>
      </c>
      <c r="H62873" t="s">
        <v>13915</v>
      </c>
      <c r="I62873" t="s">
        <v>7298</v>
      </c>
      <c r="J62873" t="s">
        <v>2933</v>
      </c>
      <c r="K62873" t="s">
        <v>25</v>
      </c>
      <c r="L62873" t="s">
        <v>26</v>
      </c>
      <c r="M62873" t="s">
        <v>7299</v>
      </c>
      <c r="N62873" t="s">
        <v>2776</v>
      </c>
      <c r="O62873" t="s">
        <v>7300</v>
      </c>
      <c r="P62873" t="s">
        <v>7301</v>
      </c>
      <c r="Q62873" t="s">
        <v>2681</v>
      </c>
      <c r="R62873" t="s">
        <v>32</v>
      </c>
      <c r="S62873" t="s">
        <v>33</v>
      </c>
    </row>
    <row r="62874" spans="1:19" hidden="1">
      <c r="A62874" t="s">
        <v>135342</v>
      </c>
      <c r="B62874" s="1">
        <v>-6207</v>
      </c>
      <c r="C62874" t="s">
        <v>167</v>
      </c>
      <c r="D62874" t="s">
        <v>21</v>
      </c>
      <c r="F62874" t="s">
        <v>22</v>
      </c>
      <c r="H62874" t="s">
        <v>3014</v>
      </c>
      <c r="I62874" t="s">
        <v>25680</v>
      </c>
      <c r="J62874" t="s">
        <v>25681</v>
      </c>
      <c r="K62874" t="s">
        <v>25</v>
      </c>
      <c r="L62874" t="s">
        <v>26</v>
      </c>
      <c r="M62874" t="s">
        <v>25682</v>
      </c>
      <c r="N62874" t="s">
        <v>794</v>
      </c>
      <c r="O62874" t="s">
        <v>45113</v>
      </c>
      <c r="P62874" t="s">
        <v>45114</v>
      </c>
      <c r="Q62874" t="s">
        <v>31</v>
      </c>
      <c r="R62874" t="s">
        <v>32</v>
      </c>
      <c r="S62874" t="s">
        <v>33</v>
      </c>
    </row>
    <row r="62875" spans="1:19" hidden="1">
      <c r="A62875" t="s">
        <v>135343</v>
      </c>
      <c r="B62875" s="1">
        <v>43453</v>
      </c>
      <c r="C62875" t="s">
        <v>42</v>
      </c>
      <c r="D62875" t="s">
        <v>21</v>
      </c>
      <c r="F62875" t="s">
        <v>22</v>
      </c>
      <c r="H62875" t="s">
        <v>2853</v>
      </c>
      <c r="I62875" t="s">
        <v>7372</v>
      </c>
      <c r="J62875" t="s">
        <v>7253</v>
      </c>
      <c r="K62875" t="s">
        <v>25</v>
      </c>
      <c r="L62875" t="s">
        <v>26</v>
      </c>
      <c r="M62875" t="s">
        <v>7254</v>
      </c>
      <c r="N62875" t="s">
        <v>99</v>
      </c>
      <c r="O62875" t="s">
        <v>7255</v>
      </c>
      <c r="P62875" t="s">
        <v>7256</v>
      </c>
      <c r="Q62875" t="s">
        <v>31</v>
      </c>
      <c r="R62875" t="s">
        <v>32</v>
      </c>
      <c r="S62875" t="s">
        <v>33</v>
      </c>
    </row>
    <row r="62876" spans="1:19" hidden="1">
      <c r="A62876" t="s">
        <v>135344</v>
      </c>
      <c r="B62876" s="1">
        <v>4384</v>
      </c>
      <c r="C62876" t="s">
        <v>167</v>
      </c>
      <c r="D62876" t="s">
        <v>21</v>
      </c>
      <c r="F62876" t="s">
        <v>22</v>
      </c>
      <c r="H62876" t="s">
        <v>1352</v>
      </c>
      <c r="I62876" t="s">
        <v>7275</v>
      </c>
      <c r="J62876" t="s">
        <v>13010</v>
      </c>
      <c r="K62876" t="s">
        <v>25</v>
      </c>
      <c r="L62876" t="s">
        <v>26</v>
      </c>
      <c r="M62876" t="s">
        <v>73818</v>
      </c>
      <c r="N62876" t="s">
        <v>69</v>
      </c>
      <c r="O62876" t="s">
        <v>73819</v>
      </c>
      <c r="P62876" t="s">
        <v>73820</v>
      </c>
      <c r="Q62876" t="s">
        <v>31</v>
      </c>
      <c r="R62876" t="s">
        <v>32</v>
      </c>
      <c r="S62876" t="s">
        <v>33</v>
      </c>
    </row>
    <row r="62877" spans="1:19" hidden="1">
      <c r="A62877" t="s">
        <v>135345</v>
      </c>
      <c r="B62877" s="1">
        <v>-8764</v>
      </c>
      <c r="C62877" t="s">
        <v>167</v>
      </c>
      <c r="D62877" t="s">
        <v>21</v>
      </c>
      <c r="F62877" t="s">
        <v>22</v>
      </c>
      <c r="H62877" t="s">
        <v>1183</v>
      </c>
      <c r="I62877" t="s">
        <v>28096</v>
      </c>
      <c r="J62877" t="s">
        <v>1604</v>
      </c>
      <c r="K62877" t="s">
        <v>25</v>
      </c>
      <c r="L62877" t="s">
        <v>26</v>
      </c>
      <c r="M62877" t="s">
        <v>3153</v>
      </c>
      <c r="N62877" t="s">
        <v>794</v>
      </c>
      <c r="O62877" t="s">
        <v>28097</v>
      </c>
      <c r="P62877" t="s">
        <v>28098</v>
      </c>
      <c r="Q62877" t="s">
        <v>31</v>
      </c>
      <c r="R62877" t="s">
        <v>32</v>
      </c>
      <c r="S62877" t="s">
        <v>33</v>
      </c>
    </row>
    <row r="62878" spans="1:19" hidden="1">
      <c r="A62878" t="s">
        <v>135346</v>
      </c>
      <c r="B62878" s="1">
        <v>26299</v>
      </c>
      <c r="C62878" t="s">
        <v>35</v>
      </c>
      <c r="D62878" t="s">
        <v>36</v>
      </c>
      <c r="F62878" t="s">
        <v>22</v>
      </c>
      <c r="H62878" t="s">
        <v>135347</v>
      </c>
      <c r="I62878" t="s">
        <v>250</v>
      </c>
      <c r="J62878" t="s">
        <v>26</v>
      </c>
      <c r="K62878" t="s">
        <v>26</v>
      </c>
      <c r="L62878" t="s">
        <v>26</v>
      </c>
      <c r="M62878" t="s">
        <v>6223</v>
      </c>
      <c r="N62878" t="s">
        <v>252</v>
      </c>
      <c r="Q62878" t="s">
        <v>1108</v>
      </c>
      <c r="R62878" t="s">
        <v>32</v>
      </c>
      <c r="S62878" t="s">
        <v>149</v>
      </c>
    </row>
    <row r="62879" spans="1:19" hidden="1">
      <c r="A62879" t="s">
        <v>135348</v>
      </c>
      <c r="B62879" s="1">
        <v>29221</v>
      </c>
      <c r="C62879" t="s">
        <v>35</v>
      </c>
      <c r="D62879" t="s">
        <v>21</v>
      </c>
      <c r="F62879" t="s">
        <v>22</v>
      </c>
      <c r="H62879" t="s">
        <v>135349</v>
      </c>
      <c r="I62879" t="s">
        <v>25</v>
      </c>
      <c r="J62879" t="s">
        <v>26</v>
      </c>
      <c r="K62879" t="s">
        <v>26</v>
      </c>
      <c r="L62879" t="s">
        <v>26</v>
      </c>
      <c r="M62879" t="s">
        <v>26518</v>
      </c>
      <c r="N62879" t="s">
        <v>252</v>
      </c>
      <c r="O62879" t="s">
        <v>75341</v>
      </c>
      <c r="P62879" t="s">
        <v>75342</v>
      </c>
      <c r="Q62879" t="s">
        <v>1108</v>
      </c>
      <c r="R62879" t="s">
        <v>32</v>
      </c>
      <c r="S62879" t="s">
        <v>1417</v>
      </c>
    </row>
    <row r="62880" spans="1:19" hidden="1">
      <c r="A62880" t="s">
        <v>135350</v>
      </c>
      <c r="B62880" s="1">
        <v>-5476</v>
      </c>
      <c r="C62880" t="s">
        <v>167</v>
      </c>
      <c r="D62880" t="s">
        <v>21</v>
      </c>
      <c r="F62880" t="s">
        <v>22</v>
      </c>
      <c r="H62880" t="s">
        <v>91</v>
      </c>
      <c r="I62880" t="s">
        <v>2864</v>
      </c>
      <c r="J62880" t="s">
        <v>2774</v>
      </c>
      <c r="K62880" t="s">
        <v>25</v>
      </c>
      <c r="L62880" t="s">
        <v>26</v>
      </c>
      <c r="M62880" t="s">
        <v>30622</v>
      </c>
      <c r="N62880" t="s">
        <v>2776</v>
      </c>
      <c r="O62880" t="s">
        <v>30623</v>
      </c>
      <c r="P62880" t="s">
        <v>6412</v>
      </c>
      <c r="Q62880" t="s">
        <v>31</v>
      </c>
      <c r="R62880" t="s">
        <v>32</v>
      </c>
      <c r="S62880" t="s">
        <v>33</v>
      </c>
    </row>
    <row r="62881" spans="1:19" hidden="1">
      <c r="A62881" t="s">
        <v>135351</v>
      </c>
      <c r="B62881" s="1">
        <v>26299</v>
      </c>
      <c r="C62881" t="s">
        <v>35</v>
      </c>
      <c r="D62881" t="s">
        <v>21</v>
      </c>
      <c r="F62881" t="s">
        <v>22</v>
      </c>
      <c r="H62881" t="s">
        <v>135352</v>
      </c>
      <c r="I62881" t="s">
        <v>77369</v>
      </c>
      <c r="J62881" t="s">
        <v>250</v>
      </c>
      <c r="K62881" t="s">
        <v>26</v>
      </c>
      <c r="L62881" t="s">
        <v>26</v>
      </c>
      <c r="M62881" t="s">
        <v>77370</v>
      </c>
      <c r="N62881" t="s">
        <v>252</v>
      </c>
      <c r="O62881" t="s">
        <v>77371</v>
      </c>
      <c r="P62881" t="s">
        <v>77372</v>
      </c>
      <c r="Q62881" t="s">
        <v>31</v>
      </c>
      <c r="R62881" t="s">
        <v>32</v>
      </c>
      <c r="S62881" t="s">
        <v>33</v>
      </c>
    </row>
    <row r="62882" spans="1:19" hidden="1">
      <c r="A62882" t="s">
        <v>135353</v>
      </c>
      <c r="B62882" s="1">
        <v>41729</v>
      </c>
      <c r="C62882" t="s">
        <v>42</v>
      </c>
      <c r="D62882" t="s">
        <v>21</v>
      </c>
      <c r="F62882" t="s">
        <v>22</v>
      </c>
      <c r="H62882" t="s">
        <v>747</v>
      </c>
      <c r="I62882" t="s">
        <v>76608</v>
      </c>
      <c r="J62882" t="s">
        <v>76609</v>
      </c>
      <c r="K62882" t="s">
        <v>25</v>
      </c>
      <c r="L62882" t="s">
        <v>26</v>
      </c>
      <c r="M62882" t="s">
        <v>76610</v>
      </c>
      <c r="N62882" t="s">
        <v>99</v>
      </c>
      <c r="O62882" t="s">
        <v>76611</v>
      </c>
      <c r="P62882" t="s">
        <v>76612</v>
      </c>
      <c r="Q62882" t="s">
        <v>1108</v>
      </c>
      <c r="R62882" t="s">
        <v>32</v>
      </c>
      <c r="S62882" t="s">
        <v>33</v>
      </c>
    </row>
    <row r="62883" spans="1:19" hidden="1">
      <c r="A62883" t="s">
        <v>135354</v>
      </c>
      <c r="B62883" s="1">
        <v>23743</v>
      </c>
      <c r="C62883" t="s">
        <v>35</v>
      </c>
      <c r="D62883" t="s">
        <v>21</v>
      </c>
      <c r="F62883" t="s">
        <v>22</v>
      </c>
      <c r="H62883" t="s">
        <v>2740</v>
      </c>
      <c r="I62883" t="s">
        <v>13229</v>
      </c>
      <c r="J62883" t="s">
        <v>6439</v>
      </c>
      <c r="K62883" t="s">
        <v>25</v>
      </c>
      <c r="L62883" t="s">
        <v>26</v>
      </c>
      <c r="M62883" t="s">
        <v>13230</v>
      </c>
      <c r="N62883" t="s">
        <v>82</v>
      </c>
      <c r="O62883" t="s">
        <v>13231</v>
      </c>
      <c r="P62883" t="s">
        <v>13232</v>
      </c>
      <c r="Q62883" t="s">
        <v>31</v>
      </c>
      <c r="R62883" t="s">
        <v>32</v>
      </c>
      <c r="S62883" t="s">
        <v>33</v>
      </c>
    </row>
    <row r="62884" spans="1:19" hidden="1">
      <c r="A62884" t="s">
        <v>135355</v>
      </c>
      <c r="B62884" s="1">
        <v>29587</v>
      </c>
      <c r="C62884" t="s">
        <v>35</v>
      </c>
      <c r="D62884" t="s">
        <v>21</v>
      </c>
      <c r="F62884" t="s">
        <v>22</v>
      </c>
      <c r="H62884" t="s">
        <v>135356</v>
      </c>
      <c r="I62884" t="s">
        <v>250</v>
      </c>
      <c r="J62884" t="s">
        <v>26</v>
      </c>
      <c r="K62884" t="s">
        <v>26</v>
      </c>
      <c r="L62884" t="s">
        <v>26</v>
      </c>
      <c r="M62884" t="s">
        <v>45075</v>
      </c>
      <c r="N62884" t="s">
        <v>252</v>
      </c>
      <c r="O62884" t="s">
        <v>84948</v>
      </c>
      <c r="P62884" t="s">
        <v>84949</v>
      </c>
      <c r="Q62884" t="s">
        <v>31</v>
      </c>
      <c r="R62884" t="s">
        <v>32</v>
      </c>
      <c r="S62884" t="s">
        <v>33</v>
      </c>
    </row>
    <row r="62885" spans="1:19" hidden="1">
      <c r="A62885" t="s">
        <v>135357</v>
      </c>
      <c r="B62885" s="1">
        <v>26665</v>
      </c>
      <c r="C62885" t="s">
        <v>35</v>
      </c>
      <c r="D62885" t="s">
        <v>21</v>
      </c>
      <c r="F62885" t="s">
        <v>22</v>
      </c>
      <c r="H62885" t="s">
        <v>135358</v>
      </c>
      <c r="I62885" t="s">
        <v>46980</v>
      </c>
      <c r="J62885" t="s">
        <v>250</v>
      </c>
      <c r="K62885" t="s">
        <v>26</v>
      </c>
      <c r="L62885" t="s">
        <v>26</v>
      </c>
      <c r="M62885" t="s">
        <v>46981</v>
      </c>
      <c r="N62885" t="s">
        <v>252</v>
      </c>
      <c r="O62885" t="s">
        <v>46982</v>
      </c>
      <c r="P62885" t="s">
        <v>46983</v>
      </c>
      <c r="Q62885" t="s">
        <v>31</v>
      </c>
      <c r="R62885" t="s">
        <v>32</v>
      </c>
      <c r="S62885" t="s">
        <v>33</v>
      </c>
    </row>
    <row r="62886" spans="1:19" hidden="1">
      <c r="A62886" t="s">
        <v>135359</v>
      </c>
      <c r="B62886" s="1">
        <v>27760</v>
      </c>
      <c r="C62886" t="s">
        <v>35</v>
      </c>
      <c r="D62886" t="s">
        <v>53</v>
      </c>
      <c r="F62886" t="s">
        <v>22</v>
      </c>
      <c r="H62886" t="s">
        <v>135360</v>
      </c>
      <c r="I62886" t="s">
        <v>25</v>
      </c>
      <c r="J62886" t="s">
        <v>26</v>
      </c>
      <c r="K62886" t="s">
        <v>26</v>
      </c>
      <c r="L62886" t="s">
        <v>26</v>
      </c>
      <c r="M62886" t="s">
        <v>6367</v>
      </c>
      <c r="N62886" t="s">
        <v>372</v>
      </c>
      <c r="O62886" t="s">
        <v>28012</v>
      </c>
      <c r="P62886" t="s">
        <v>28013</v>
      </c>
      <c r="Q62886" t="s">
        <v>31</v>
      </c>
      <c r="R62886" t="s">
        <v>32</v>
      </c>
      <c r="S62886" t="s">
        <v>33</v>
      </c>
    </row>
    <row r="62887" spans="1:19" hidden="1">
      <c r="A62887" t="s">
        <v>135361</v>
      </c>
      <c r="B62887" s="1">
        <v>26299</v>
      </c>
      <c r="C62887" t="s">
        <v>35</v>
      </c>
      <c r="D62887" t="s">
        <v>36</v>
      </c>
      <c r="F62887" t="s">
        <v>22</v>
      </c>
      <c r="H62887" t="s">
        <v>135362</v>
      </c>
      <c r="I62887" t="s">
        <v>250</v>
      </c>
      <c r="J62887" t="s">
        <v>26</v>
      </c>
      <c r="K62887" t="s">
        <v>26</v>
      </c>
      <c r="L62887" t="s">
        <v>26</v>
      </c>
      <c r="M62887" t="s">
        <v>6268</v>
      </c>
      <c r="N62887" t="s">
        <v>252</v>
      </c>
      <c r="Q62887" t="s">
        <v>31</v>
      </c>
      <c r="R62887" t="s">
        <v>32</v>
      </c>
      <c r="S62887" t="s">
        <v>33</v>
      </c>
    </row>
    <row r="62888" spans="1:19" hidden="1">
      <c r="A62888" t="s">
        <v>135363</v>
      </c>
      <c r="B62888" s="1">
        <v>43081</v>
      </c>
      <c r="C62888" t="s">
        <v>42</v>
      </c>
      <c r="D62888" t="s">
        <v>21</v>
      </c>
      <c r="F62888" t="s">
        <v>22</v>
      </c>
      <c r="H62888" t="s">
        <v>135364</v>
      </c>
      <c r="I62888" t="s">
        <v>75101</v>
      </c>
      <c r="J62888" t="s">
        <v>75102</v>
      </c>
      <c r="K62888" t="s">
        <v>25</v>
      </c>
      <c r="L62888" t="s">
        <v>26</v>
      </c>
      <c r="M62888" t="s">
        <v>75103</v>
      </c>
      <c r="N62888" t="s">
        <v>45</v>
      </c>
      <c r="O62888" t="s">
        <v>75104</v>
      </c>
      <c r="P62888" t="s">
        <v>75105</v>
      </c>
      <c r="Q62888" t="s">
        <v>1108</v>
      </c>
      <c r="R62888" t="s">
        <v>32</v>
      </c>
      <c r="S62888" t="s">
        <v>908</v>
      </c>
    </row>
    <row r="62889" spans="1:19" hidden="1">
      <c r="A62889" t="s">
        <v>135365</v>
      </c>
      <c r="B62889" s="1">
        <v>42208</v>
      </c>
      <c r="C62889" t="s">
        <v>42</v>
      </c>
      <c r="D62889" t="s">
        <v>21</v>
      </c>
      <c r="F62889" t="s">
        <v>22</v>
      </c>
      <c r="H62889" t="s">
        <v>126</v>
      </c>
      <c r="I62889" t="s">
        <v>27886</v>
      </c>
      <c r="J62889" t="s">
        <v>3050</v>
      </c>
      <c r="K62889" t="s">
        <v>25</v>
      </c>
      <c r="L62889" t="s">
        <v>26</v>
      </c>
      <c r="M62889" t="s">
        <v>6415</v>
      </c>
      <c r="N62889" t="s">
        <v>164</v>
      </c>
      <c r="O62889" t="s">
        <v>6416</v>
      </c>
      <c r="P62889" t="s">
        <v>6417</v>
      </c>
      <c r="Q62889" t="s">
        <v>31</v>
      </c>
      <c r="R62889" t="s">
        <v>32</v>
      </c>
      <c r="S62889" t="s">
        <v>493</v>
      </c>
    </row>
    <row r="62890" spans="1:19" hidden="1">
      <c r="A62890" t="s">
        <v>135366</v>
      </c>
      <c r="B62890" s="1">
        <v>25569</v>
      </c>
      <c r="C62890" t="s">
        <v>35</v>
      </c>
      <c r="D62890" t="s">
        <v>53</v>
      </c>
      <c r="F62890" t="s">
        <v>22</v>
      </c>
      <c r="H62890" t="s">
        <v>135367</v>
      </c>
      <c r="I62890" t="s">
        <v>25</v>
      </c>
      <c r="J62890" t="s">
        <v>26</v>
      </c>
      <c r="K62890" t="s">
        <v>26</v>
      </c>
      <c r="L62890" t="s">
        <v>26</v>
      </c>
      <c r="M62890" t="s">
        <v>6986</v>
      </c>
      <c r="N62890" t="s">
        <v>76</v>
      </c>
      <c r="O62890" t="s">
        <v>15556</v>
      </c>
      <c r="P62890" t="s">
        <v>15557</v>
      </c>
      <c r="Q62890" t="s">
        <v>1108</v>
      </c>
      <c r="R62890" t="s">
        <v>32</v>
      </c>
      <c r="S62890" t="s">
        <v>33</v>
      </c>
    </row>
    <row r="62891" spans="1:19" hidden="1">
      <c r="A62891" t="s">
        <v>135368</v>
      </c>
      <c r="B62891" s="1">
        <v>-11320</v>
      </c>
      <c r="C62891" t="s">
        <v>167</v>
      </c>
      <c r="D62891" t="s">
        <v>21</v>
      </c>
      <c r="F62891" t="s">
        <v>22</v>
      </c>
      <c r="H62891" t="s">
        <v>135369</v>
      </c>
      <c r="I62891" t="s">
        <v>12873</v>
      </c>
      <c r="J62891" t="s">
        <v>25</v>
      </c>
      <c r="K62891" t="s">
        <v>26</v>
      </c>
      <c r="L62891" t="s">
        <v>26</v>
      </c>
      <c r="M62891" t="s">
        <v>12874</v>
      </c>
      <c r="N62891" t="s">
        <v>794</v>
      </c>
      <c r="O62891" t="s">
        <v>29273</v>
      </c>
      <c r="P62891" t="s">
        <v>29274</v>
      </c>
      <c r="Q62891" t="s">
        <v>31</v>
      </c>
      <c r="R62891" t="s">
        <v>32</v>
      </c>
      <c r="S62891" t="s">
        <v>493</v>
      </c>
    </row>
    <row r="62892" spans="1:19" hidden="1">
      <c r="A62892" t="s">
        <v>135370</v>
      </c>
      <c r="B62892" s="1">
        <v>12055</v>
      </c>
      <c r="C62892" t="s">
        <v>265</v>
      </c>
      <c r="D62892" t="s">
        <v>21</v>
      </c>
      <c r="F62892" t="s">
        <v>22</v>
      </c>
      <c r="H62892" t="s">
        <v>135371</v>
      </c>
      <c r="I62892" t="s">
        <v>25</v>
      </c>
      <c r="J62892" t="s">
        <v>26</v>
      </c>
      <c r="K62892" t="s">
        <v>26</v>
      </c>
      <c r="L62892" t="s">
        <v>26</v>
      </c>
      <c r="M62892" t="s">
        <v>15689</v>
      </c>
      <c r="N62892" t="s">
        <v>45</v>
      </c>
      <c r="O62892" t="s">
        <v>15690</v>
      </c>
      <c r="P62892" t="s">
        <v>15691</v>
      </c>
      <c r="Q62892" t="s">
        <v>31</v>
      </c>
      <c r="R62892" t="s">
        <v>32</v>
      </c>
      <c r="S62892" t="s">
        <v>33</v>
      </c>
    </row>
    <row r="62893" spans="1:19" hidden="1">
      <c r="A62893" t="s">
        <v>135372</v>
      </c>
      <c r="B62893" s="1">
        <v>9498</v>
      </c>
      <c r="C62893" t="s">
        <v>265</v>
      </c>
      <c r="D62893" t="s">
        <v>21</v>
      </c>
      <c r="F62893" t="s">
        <v>22</v>
      </c>
      <c r="H62893" t="s">
        <v>446</v>
      </c>
      <c r="I62893" t="s">
        <v>7114</v>
      </c>
      <c r="J62893" t="s">
        <v>815</v>
      </c>
      <c r="K62893" t="s">
        <v>25</v>
      </c>
      <c r="L62893" t="s">
        <v>26</v>
      </c>
      <c r="M62893" t="s">
        <v>50686</v>
      </c>
      <c r="N62893" t="s">
        <v>69</v>
      </c>
      <c r="O62893" t="s">
        <v>50687</v>
      </c>
      <c r="P62893" t="s">
        <v>50688</v>
      </c>
      <c r="Q62893" t="s">
        <v>31</v>
      </c>
      <c r="R62893" t="s">
        <v>32</v>
      </c>
      <c r="S62893" t="s">
        <v>33</v>
      </c>
    </row>
    <row r="62894" spans="1:19" hidden="1">
      <c r="A62894" t="s">
        <v>135373</v>
      </c>
      <c r="B62894" s="1">
        <v>-8398</v>
      </c>
      <c r="C62894" t="s">
        <v>167</v>
      </c>
      <c r="D62894" t="s">
        <v>21</v>
      </c>
      <c r="F62894" t="s">
        <v>22</v>
      </c>
      <c r="H62894" t="s">
        <v>6199</v>
      </c>
      <c r="I62894" t="s">
        <v>2773</v>
      </c>
      <c r="J62894" t="s">
        <v>3133</v>
      </c>
      <c r="K62894" t="s">
        <v>25</v>
      </c>
      <c r="L62894" t="s">
        <v>26</v>
      </c>
      <c r="M62894" t="s">
        <v>26996</v>
      </c>
      <c r="N62894" t="s">
        <v>794</v>
      </c>
      <c r="O62894" t="s">
        <v>26997</v>
      </c>
      <c r="P62894" t="s">
        <v>26998</v>
      </c>
      <c r="Q62894" t="s">
        <v>31</v>
      </c>
      <c r="R62894" t="s">
        <v>32</v>
      </c>
      <c r="S62894" t="s">
        <v>33</v>
      </c>
    </row>
    <row r="62895" spans="1:19" hidden="1">
      <c r="A62895" t="s">
        <v>135374</v>
      </c>
      <c r="B62895" s="1">
        <v>29221</v>
      </c>
      <c r="C62895" t="s">
        <v>35</v>
      </c>
      <c r="D62895" t="s">
        <v>36</v>
      </c>
      <c r="F62895" t="s">
        <v>22</v>
      </c>
      <c r="H62895" t="s">
        <v>135375</v>
      </c>
      <c r="I62895" t="s">
        <v>250</v>
      </c>
      <c r="J62895" t="s">
        <v>26</v>
      </c>
      <c r="K62895" t="s">
        <v>26</v>
      </c>
      <c r="L62895" t="s">
        <v>26</v>
      </c>
      <c r="M62895" t="s">
        <v>76149</v>
      </c>
      <c r="N62895" t="s">
        <v>252</v>
      </c>
      <c r="Q62895" t="s">
        <v>31</v>
      </c>
      <c r="R62895" t="s">
        <v>32</v>
      </c>
      <c r="S62895" t="s">
        <v>33</v>
      </c>
    </row>
    <row r="62896" spans="1:19" hidden="1">
      <c r="A62896" t="s">
        <v>135376</v>
      </c>
      <c r="B62896" s="1">
        <v>1828</v>
      </c>
      <c r="C62896" t="s">
        <v>167</v>
      </c>
      <c r="D62896" t="s">
        <v>21</v>
      </c>
      <c r="F62896" t="s">
        <v>22</v>
      </c>
      <c r="H62896" t="s">
        <v>24273</v>
      </c>
      <c r="I62896" t="s">
        <v>27143</v>
      </c>
      <c r="J62896" t="s">
        <v>27144</v>
      </c>
      <c r="K62896" t="s">
        <v>25</v>
      </c>
      <c r="L62896" t="s">
        <v>26</v>
      </c>
      <c r="M62896" t="s">
        <v>27145</v>
      </c>
      <c r="N62896" t="s">
        <v>794</v>
      </c>
      <c r="O62896" t="s">
        <v>27146</v>
      </c>
      <c r="P62896" t="s">
        <v>27147</v>
      </c>
      <c r="Q62896" t="s">
        <v>31</v>
      </c>
      <c r="R62896" t="s">
        <v>32</v>
      </c>
      <c r="S62896" t="s">
        <v>33</v>
      </c>
    </row>
    <row r="62897" spans="1:19" hidden="1">
      <c r="A62897" t="s">
        <v>135377</v>
      </c>
      <c r="B62897" s="1">
        <v>40544</v>
      </c>
      <c r="C62897" t="s">
        <v>42</v>
      </c>
      <c r="D62897" t="s">
        <v>21</v>
      </c>
      <c r="F62897" t="s">
        <v>22</v>
      </c>
      <c r="H62897" t="s">
        <v>135378</v>
      </c>
      <c r="I62897" t="s">
        <v>1800</v>
      </c>
      <c r="J62897" t="s">
        <v>25</v>
      </c>
      <c r="K62897" t="s">
        <v>26</v>
      </c>
      <c r="L62897" t="s">
        <v>26</v>
      </c>
      <c r="M62897" t="s">
        <v>1801</v>
      </c>
      <c r="N62897" t="s">
        <v>164</v>
      </c>
      <c r="O62897" t="s">
        <v>1802</v>
      </c>
      <c r="P62897" t="s">
        <v>1803</v>
      </c>
      <c r="Q62897" t="s">
        <v>1108</v>
      </c>
      <c r="R62897" t="s">
        <v>32</v>
      </c>
      <c r="S62897" t="s">
        <v>908</v>
      </c>
    </row>
    <row r="62898" spans="1:19" hidden="1">
      <c r="A62898" t="s">
        <v>135379</v>
      </c>
      <c r="B62898" s="1">
        <v>40179</v>
      </c>
      <c r="C62898" t="s">
        <v>42</v>
      </c>
      <c r="D62898" t="s">
        <v>21</v>
      </c>
      <c r="F62898" t="s">
        <v>22</v>
      </c>
      <c r="H62898" t="s">
        <v>135380</v>
      </c>
      <c r="I62898" t="s">
        <v>1734</v>
      </c>
      <c r="J62898" t="s">
        <v>25</v>
      </c>
      <c r="K62898" t="s">
        <v>26</v>
      </c>
      <c r="L62898" t="s">
        <v>26</v>
      </c>
      <c r="M62898" t="s">
        <v>1735</v>
      </c>
      <c r="N62898" t="s">
        <v>252</v>
      </c>
      <c r="O62898" t="s">
        <v>1736</v>
      </c>
      <c r="P62898" t="s">
        <v>1737</v>
      </c>
      <c r="Q62898" t="s">
        <v>31</v>
      </c>
      <c r="R62898" t="s">
        <v>32</v>
      </c>
      <c r="S62898" t="s">
        <v>33</v>
      </c>
    </row>
    <row r="62899" spans="1:19" hidden="1">
      <c r="A62899" t="s">
        <v>135381</v>
      </c>
      <c r="B62899" s="1">
        <v>42312</v>
      </c>
      <c r="C62899" t="s">
        <v>42</v>
      </c>
      <c r="D62899" t="s">
        <v>21</v>
      </c>
      <c r="F62899" t="s">
        <v>22</v>
      </c>
      <c r="H62899" t="s">
        <v>16333</v>
      </c>
      <c r="I62899" t="s">
        <v>74518</v>
      </c>
      <c r="J62899" t="s">
        <v>74519</v>
      </c>
      <c r="K62899" t="s">
        <v>25</v>
      </c>
      <c r="L62899" t="s">
        <v>26</v>
      </c>
      <c r="M62899" t="s">
        <v>74520</v>
      </c>
      <c r="N62899" t="s">
        <v>99</v>
      </c>
      <c r="O62899" t="s">
        <v>74521</v>
      </c>
      <c r="P62899" t="s">
        <v>74522</v>
      </c>
      <c r="Q62899" t="s">
        <v>1108</v>
      </c>
      <c r="R62899" t="s">
        <v>32</v>
      </c>
      <c r="S62899" t="s">
        <v>33</v>
      </c>
    </row>
    <row r="62900" spans="1:19" hidden="1">
      <c r="A62900" t="s">
        <v>135382</v>
      </c>
      <c r="B62900" s="1">
        <v>42573</v>
      </c>
      <c r="C62900" t="s">
        <v>42</v>
      </c>
      <c r="D62900" t="s">
        <v>21</v>
      </c>
      <c r="F62900" t="s">
        <v>22</v>
      </c>
      <c r="H62900" t="s">
        <v>14387</v>
      </c>
      <c r="I62900" t="s">
        <v>79383</v>
      </c>
      <c r="J62900" t="s">
        <v>79384</v>
      </c>
      <c r="K62900" t="s">
        <v>25</v>
      </c>
      <c r="L62900" t="s">
        <v>26</v>
      </c>
      <c r="M62900" t="s">
        <v>79385</v>
      </c>
      <c r="N62900" t="s">
        <v>99</v>
      </c>
      <c r="O62900" t="s">
        <v>79386</v>
      </c>
      <c r="P62900" t="s">
        <v>79387</v>
      </c>
      <c r="Q62900" t="s">
        <v>1108</v>
      </c>
      <c r="R62900" t="s">
        <v>32</v>
      </c>
      <c r="S62900" t="s">
        <v>33</v>
      </c>
    </row>
    <row r="62901" spans="1:19" hidden="1">
      <c r="A62901" t="s">
        <v>135383</v>
      </c>
      <c r="B62901" s="1">
        <v>26665</v>
      </c>
      <c r="C62901" t="s">
        <v>35</v>
      </c>
      <c r="D62901" t="s">
        <v>36</v>
      </c>
      <c r="F62901" t="s">
        <v>22</v>
      </c>
      <c r="H62901" t="s">
        <v>135384</v>
      </c>
      <c r="I62901" t="s">
        <v>250</v>
      </c>
      <c r="J62901" t="s">
        <v>26</v>
      </c>
      <c r="K62901" t="s">
        <v>26</v>
      </c>
      <c r="L62901" t="s">
        <v>26</v>
      </c>
      <c r="M62901" t="s">
        <v>13923</v>
      </c>
      <c r="N62901" t="s">
        <v>252</v>
      </c>
      <c r="Q62901" t="s">
        <v>1108</v>
      </c>
      <c r="R62901" t="s">
        <v>32</v>
      </c>
      <c r="S62901" t="s">
        <v>149</v>
      </c>
    </row>
    <row r="62902" spans="1:19" hidden="1">
      <c r="A62902" t="s">
        <v>135385</v>
      </c>
      <c r="B62902" s="1">
        <v>35431</v>
      </c>
      <c r="C62902" t="s">
        <v>20</v>
      </c>
      <c r="D62902" t="s">
        <v>21</v>
      </c>
      <c r="F62902" t="s">
        <v>22</v>
      </c>
      <c r="H62902" t="s">
        <v>135386</v>
      </c>
      <c r="I62902" t="s">
        <v>25</v>
      </c>
      <c r="J62902" t="s">
        <v>26</v>
      </c>
      <c r="K62902" t="s">
        <v>26</v>
      </c>
      <c r="L62902" t="s">
        <v>26</v>
      </c>
      <c r="M62902" t="s">
        <v>6690</v>
      </c>
      <c r="N62902" t="s">
        <v>354</v>
      </c>
      <c r="O62902" t="s">
        <v>135387</v>
      </c>
      <c r="P62902" t="s">
        <v>29734</v>
      </c>
      <c r="Q62902" t="s">
        <v>31</v>
      </c>
      <c r="R62902" t="s">
        <v>32</v>
      </c>
      <c r="S62902" t="s">
        <v>33</v>
      </c>
    </row>
    <row r="62903" spans="1:19" hidden="1">
      <c r="A62903" t="s">
        <v>135388</v>
      </c>
      <c r="B62903" s="1">
        <v>43056</v>
      </c>
      <c r="C62903" t="s">
        <v>42</v>
      </c>
      <c r="D62903" t="s">
        <v>21</v>
      </c>
      <c r="F62903" t="s">
        <v>22</v>
      </c>
      <c r="H62903" t="s">
        <v>5635</v>
      </c>
      <c r="I62903" t="s">
        <v>74065</v>
      </c>
      <c r="J62903" t="s">
        <v>74066</v>
      </c>
      <c r="K62903" t="s">
        <v>25</v>
      </c>
      <c r="L62903" t="s">
        <v>26</v>
      </c>
      <c r="M62903" t="s">
        <v>74067</v>
      </c>
      <c r="N62903" t="s">
        <v>99</v>
      </c>
      <c r="O62903" t="s">
        <v>74068</v>
      </c>
      <c r="P62903" t="s">
        <v>74069</v>
      </c>
      <c r="Q62903" t="s">
        <v>1108</v>
      </c>
      <c r="R62903" t="s">
        <v>32</v>
      </c>
      <c r="S62903" t="s">
        <v>33</v>
      </c>
    </row>
    <row r="62904" spans="1:19" hidden="1">
      <c r="A62904" t="s">
        <v>135389</v>
      </c>
      <c r="B62904" s="1">
        <v>35065</v>
      </c>
      <c r="C62904" t="s">
        <v>20</v>
      </c>
      <c r="D62904" t="s">
        <v>21</v>
      </c>
      <c r="F62904" t="s">
        <v>22</v>
      </c>
      <c r="H62904" t="s">
        <v>135390</v>
      </c>
      <c r="I62904" t="s">
        <v>25</v>
      </c>
      <c r="J62904" t="s">
        <v>26</v>
      </c>
      <c r="K62904" t="s">
        <v>26</v>
      </c>
      <c r="L62904" t="s">
        <v>26</v>
      </c>
      <c r="M62904" t="s">
        <v>6532</v>
      </c>
      <c r="N62904" t="s">
        <v>354</v>
      </c>
      <c r="Q62904" t="s">
        <v>31</v>
      </c>
      <c r="R62904" t="s">
        <v>32</v>
      </c>
      <c r="S62904" t="s">
        <v>33</v>
      </c>
    </row>
    <row r="62905" spans="1:19" hidden="1">
      <c r="A62905" t="s">
        <v>135391</v>
      </c>
      <c r="B62905" s="1">
        <v>-6937</v>
      </c>
      <c r="C62905" t="s">
        <v>167</v>
      </c>
      <c r="D62905" t="s">
        <v>21</v>
      </c>
      <c r="F62905" t="s">
        <v>22</v>
      </c>
      <c r="H62905" t="s">
        <v>777</v>
      </c>
      <c r="I62905" t="s">
        <v>814</v>
      </c>
      <c r="J62905" t="s">
        <v>5974</v>
      </c>
      <c r="K62905" t="s">
        <v>25</v>
      </c>
      <c r="L62905" t="s">
        <v>26</v>
      </c>
      <c r="M62905" t="s">
        <v>14587</v>
      </c>
      <c r="N62905" t="s">
        <v>99</v>
      </c>
      <c r="O62905" t="s">
        <v>14588</v>
      </c>
      <c r="P62905" t="s">
        <v>14589</v>
      </c>
      <c r="Q62905" t="s">
        <v>31</v>
      </c>
      <c r="R62905" t="s">
        <v>32</v>
      </c>
      <c r="S62905" t="s">
        <v>33</v>
      </c>
    </row>
    <row r="62906" spans="1:19" hidden="1">
      <c r="A62906" t="s">
        <v>135392</v>
      </c>
      <c r="B62906" s="1">
        <v>2</v>
      </c>
      <c r="C62906" t="s">
        <v>167</v>
      </c>
      <c r="D62906" t="s">
        <v>21</v>
      </c>
      <c r="F62906" t="s">
        <v>22</v>
      </c>
      <c r="H62906" t="s">
        <v>135393</v>
      </c>
      <c r="I62906" t="s">
        <v>27782</v>
      </c>
      <c r="J62906" t="s">
        <v>25</v>
      </c>
      <c r="K62906" t="s">
        <v>26</v>
      </c>
      <c r="L62906" t="s">
        <v>26</v>
      </c>
      <c r="M62906" t="s">
        <v>27783</v>
      </c>
      <c r="N62906" t="s">
        <v>69</v>
      </c>
      <c r="O62906" t="s">
        <v>135394</v>
      </c>
      <c r="P62906" t="s">
        <v>135395</v>
      </c>
      <c r="Q62906" t="s">
        <v>31</v>
      </c>
      <c r="R62906" t="s">
        <v>32</v>
      </c>
      <c r="S62906" t="s">
        <v>33</v>
      </c>
    </row>
    <row r="62907" spans="1:19" hidden="1">
      <c r="A62907" t="s">
        <v>135396</v>
      </c>
      <c r="B62907" s="1">
        <v>-5842</v>
      </c>
      <c r="C62907" t="s">
        <v>167</v>
      </c>
      <c r="D62907" t="s">
        <v>21</v>
      </c>
      <c r="F62907" t="s">
        <v>22</v>
      </c>
      <c r="H62907" t="s">
        <v>8276</v>
      </c>
      <c r="I62907" t="s">
        <v>13130</v>
      </c>
      <c r="J62907" t="s">
        <v>2824</v>
      </c>
      <c r="K62907" t="s">
        <v>25</v>
      </c>
      <c r="L62907" t="s">
        <v>26</v>
      </c>
      <c r="M62907" t="s">
        <v>14000</v>
      </c>
      <c r="N62907" t="s">
        <v>45</v>
      </c>
      <c r="O62907" t="s">
        <v>51015</v>
      </c>
      <c r="P62907" t="s">
        <v>51016</v>
      </c>
      <c r="Q62907" t="s">
        <v>1108</v>
      </c>
      <c r="R62907" t="s">
        <v>32</v>
      </c>
      <c r="S62907" t="s">
        <v>33</v>
      </c>
    </row>
    <row r="62908" spans="1:19" hidden="1">
      <c r="A62908" t="s">
        <v>135397</v>
      </c>
      <c r="B62908" s="1">
        <v>37858</v>
      </c>
      <c r="C62908" t="s">
        <v>42</v>
      </c>
      <c r="D62908" t="s">
        <v>21</v>
      </c>
      <c r="F62908" t="s">
        <v>22</v>
      </c>
      <c r="H62908" t="s">
        <v>12024</v>
      </c>
      <c r="I62908" t="s">
        <v>50933</v>
      </c>
      <c r="J62908" t="s">
        <v>50934</v>
      </c>
      <c r="K62908" t="s">
        <v>25</v>
      </c>
      <c r="L62908" t="s">
        <v>26</v>
      </c>
      <c r="M62908" t="s">
        <v>50935</v>
      </c>
      <c r="N62908" t="s">
        <v>76</v>
      </c>
      <c r="O62908" t="s">
        <v>50936</v>
      </c>
      <c r="P62908" t="s">
        <v>50937</v>
      </c>
      <c r="Q62908" t="s">
        <v>1108</v>
      </c>
      <c r="R62908" t="s">
        <v>32</v>
      </c>
      <c r="S62908" t="s">
        <v>33</v>
      </c>
    </row>
    <row r="62909" spans="1:19" hidden="1">
      <c r="A62909" t="s">
        <v>135398</v>
      </c>
      <c r="B62909" s="1">
        <v>40544</v>
      </c>
      <c r="C62909" t="s">
        <v>42</v>
      </c>
      <c r="D62909" t="s">
        <v>21</v>
      </c>
      <c r="F62909" t="s">
        <v>22</v>
      </c>
      <c r="H62909" t="s">
        <v>135399</v>
      </c>
      <c r="I62909" t="s">
        <v>29858</v>
      </c>
      <c r="J62909" t="s">
        <v>25</v>
      </c>
      <c r="K62909" t="s">
        <v>26</v>
      </c>
      <c r="L62909" t="s">
        <v>26</v>
      </c>
      <c r="M62909" t="s">
        <v>29859</v>
      </c>
      <c r="N62909" t="s">
        <v>178</v>
      </c>
      <c r="O62909" t="s">
        <v>29860</v>
      </c>
      <c r="P62909" t="s">
        <v>29861</v>
      </c>
      <c r="Q62909" t="s">
        <v>31</v>
      </c>
      <c r="R62909" t="s">
        <v>32</v>
      </c>
      <c r="S62909" t="s">
        <v>33</v>
      </c>
    </row>
    <row r="62910" spans="1:19" hidden="1">
      <c r="A62910" t="s">
        <v>135400</v>
      </c>
      <c r="B62910" s="1">
        <v>28856</v>
      </c>
      <c r="C62910" t="s">
        <v>35</v>
      </c>
      <c r="D62910" t="s">
        <v>21</v>
      </c>
      <c r="F62910" t="s">
        <v>22</v>
      </c>
      <c r="H62910" t="s">
        <v>446</v>
      </c>
      <c r="I62910" t="s">
        <v>26256</v>
      </c>
      <c r="J62910" t="s">
        <v>73621</v>
      </c>
      <c r="K62910" t="s">
        <v>25</v>
      </c>
      <c r="L62910" t="s">
        <v>26</v>
      </c>
      <c r="M62910" t="s">
        <v>73622</v>
      </c>
      <c r="N62910" t="s">
        <v>28</v>
      </c>
      <c r="O62910" t="s">
        <v>73623</v>
      </c>
      <c r="P62910" t="s">
        <v>73624</v>
      </c>
      <c r="Q62910" t="s">
        <v>31</v>
      </c>
      <c r="R62910" t="s">
        <v>32</v>
      </c>
      <c r="S62910" t="s">
        <v>33</v>
      </c>
    </row>
    <row r="62911" spans="1:19" hidden="1">
      <c r="A62911" t="s">
        <v>135401</v>
      </c>
      <c r="B62911" s="1">
        <v>-7303</v>
      </c>
      <c r="C62911" t="s">
        <v>167</v>
      </c>
      <c r="D62911" t="s">
        <v>21</v>
      </c>
      <c r="F62911" t="s">
        <v>22</v>
      </c>
      <c r="H62911" t="s">
        <v>135402</v>
      </c>
      <c r="I62911" t="s">
        <v>25</v>
      </c>
      <c r="J62911" t="s">
        <v>26</v>
      </c>
      <c r="K62911" t="s">
        <v>26</v>
      </c>
      <c r="L62911" t="s">
        <v>26</v>
      </c>
      <c r="M62911" t="s">
        <v>14803</v>
      </c>
      <c r="N62911" t="s">
        <v>76</v>
      </c>
      <c r="O62911" t="s">
        <v>49546</v>
      </c>
      <c r="P62911" t="s">
        <v>49547</v>
      </c>
      <c r="Q62911" t="s">
        <v>2681</v>
      </c>
      <c r="R62911" t="s">
        <v>32</v>
      </c>
      <c r="S62911" t="s">
        <v>33</v>
      </c>
    </row>
    <row r="62912" spans="1:19" hidden="1">
      <c r="A62912" t="s">
        <v>135403</v>
      </c>
      <c r="B62912" s="1">
        <v>-6572</v>
      </c>
      <c r="C62912" t="s">
        <v>167</v>
      </c>
      <c r="D62912" t="s">
        <v>21</v>
      </c>
      <c r="F62912" t="s">
        <v>22</v>
      </c>
      <c r="H62912" t="s">
        <v>119</v>
      </c>
      <c r="I62912" t="s">
        <v>13389</v>
      </c>
      <c r="J62912" t="s">
        <v>6316</v>
      </c>
      <c r="K62912" t="s">
        <v>25</v>
      </c>
      <c r="L62912" t="s">
        <v>26</v>
      </c>
      <c r="M62912" t="s">
        <v>47797</v>
      </c>
      <c r="N62912" t="s">
        <v>794</v>
      </c>
      <c r="O62912" t="s">
        <v>47798</v>
      </c>
      <c r="P62912" t="s">
        <v>47799</v>
      </c>
      <c r="Q62912" t="s">
        <v>31</v>
      </c>
      <c r="R62912" t="s">
        <v>32</v>
      </c>
      <c r="S62912" t="s">
        <v>33</v>
      </c>
    </row>
    <row r="62913" spans="1:19" hidden="1">
      <c r="A62913" t="s">
        <v>135404</v>
      </c>
      <c r="B62913" s="1">
        <v>25569</v>
      </c>
      <c r="C62913" t="s">
        <v>35</v>
      </c>
      <c r="D62913" t="s">
        <v>21</v>
      </c>
      <c r="F62913" t="s">
        <v>22</v>
      </c>
      <c r="H62913" t="s">
        <v>6801</v>
      </c>
      <c r="I62913" t="s">
        <v>29842</v>
      </c>
      <c r="J62913" t="s">
        <v>29843</v>
      </c>
      <c r="K62913" t="s">
        <v>25</v>
      </c>
      <c r="L62913" t="s">
        <v>26</v>
      </c>
      <c r="M62913" t="s">
        <v>29844</v>
      </c>
      <c r="N62913" t="s">
        <v>794</v>
      </c>
      <c r="O62913" t="s">
        <v>29845</v>
      </c>
      <c r="P62913" t="s">
        <v>29846</v>
      </c>
      <c r="Q62913" t="s">
        <v>2681</v>
      </c>
      <c r="R62913" t="s">
        <v>32</v>
      </c>
      <c r="S62913" t="s">
        <v>33</v>
      </c>
    </row>
    <row r="62914" spans="1:19" hidden="1">
      <c r="A62914" t="s">
        <v>135405</v>
      </c>
      <c r="B62914" s="1">
        <v>42051</v>
      </c>
      <c r="C62914" t="s">
        <v>42</v>
      </c>
      <c r="D62914" t="s">
        <v>21</v>
      </c>
      <c r="F62914" t="s">
        <v>22</v>
      </c>
      <c r="H62914" t="s">
        <v>2708</v>
      </c>
      <c r="I62914" t="s">
        <v>73842</v>
      </c>
      <c r="J62914" t="s">
        <v>6271</v>
      </c>
      <c r="K62914" t="s">
        <v>25</v>
      </c>
      <c r="L62914" t="s">
        <v>26</v>
      </c>
      <c r="M62914" t="s">
        <v>6272</v>
      </c>
      <c r="N62914" t="s">
        <v>76</v>
      </c>
      <c r="O62914" t="s">
        <v>73843</v>
      </c>
      <c r="P62914" t="s">
        <v>73844</v>
      </c>
      <c r="Q62914" t="s">
        <v>1108</v>
      </c>
      <c r="R62914" t="s">
        <v>32</v>
      </c>
      <c r="S62914" t="s">
        <v>33</v>
      </c>
    </row>
    <row r="62915" spans="1:19" hidden="1">
      <c r="A62915" t="s">
        <v>135406</v>
      </c>
      <c r="B62915" s="1">
        <v>42051</v>
      </c>
      <c r="C62915" t="s">
        <v>42</v>
      </c>
      <c r="D62915" t="s">
        <v>21</v>
      </c>
      <c r="F62915" t="s">
        <v>22</v>
      </c>
      <c r="H62915" t="s">
        <v>768</v>
      </c>
      <c r="I62915" t="s">
        <v>76886</v>
      </c>
      <c r="J62915" t="s">
        <v>6271</v>
      </c>
      <c r="K62915" t="s">
        <v>25</v>
      </c>
      <c r="L62915" t="s">
        <v>26</v>
      </c>
      <c r="M62915" t="s">
        <v>6272</v>
      </c>
      <c r="N62915" t="s">
        <v>76</v>
      </c>
      <c r="O62915" t="s">
        <v>76887</v>
      </c>
      <c r="P62915" t="s">
        <v>76888</v>
      </c>
      <c r="Q62915" t="s">
        <v>1108</v>
      </c>
      <c r="R62915" t="s">
        <v>32</v>
      </c>
      <c r="S62915" t="s">
        <v>33</v>
      </c>
    </row>
    <row r="62916" spans="1:19" hidden="1">
      <c r="A62916" t="s">
        <v>135407</v>
      </c>
      <c r="B62916" s="1">
        <v>10959</v>
      </c>
      <c r="C62916" t="s">
        <v>265</v>
      </c>
      <c r="D62916" t="s">
        <v>53</v>
      </c>
      <c r="F62916" t="s">
        <v>22</v>
      </c>
      <c r="H62916" t="s">
        <v>2661</v>
      </c>
      <c r="I62916" t="s">
        <v>15479</v>
      </c>
      <c r="J62916" t="s">
        <v>2933</v>
      </c>
      <c r="K62916" t="s">
        <v>25</v>
      </c>
      <c r="L62916" t="s">
        <v>26</v>
      </c>
      <c r="M62916" t="s">
        <v>15480</v>
      </c>
      <c r="N62916" t="s">
        <v>2776</v>
      </c>
      <c r="O62916" t="s">
        <v>15481</v>
      </c>
      <c r="P62916" t="s">
        <v>15482</v>
      </c>
      <c r="Q62916" t="s">
        <v>2681</v>
      </c>
      <c r="R62916" t="s">
        <v>32</v>
      </c>
      <c r="S62916" t="s">
        <v>33</v>
      </c>
    </row>
    <row r="62917" spans="1:19" hidden="1">
      <c r="A62917" t="s">
        <v>135408</v>
      </c>
      <c r="B62917" s="1">
        <v>39627</v>
      </c>
      <c r="C62917" t="s">
        <v>42</v>
      </c>
      <c r="D62917" t="s">
        <v>21</v>
      </c>
      <c r="F62917" t="s">
        <v>22</v>
      </c>
      <c r="H62917" t="s">
        <v>135409</v>
      </c>
      <c r="I62917" t="s">
        <v>2904</v>
      </c>
      <c r="J62917" t="s">
        <v>25</v>
      </c>
      <c r="K62917" t="s">
        <v>26</v>
      </c>
      <c r="L62917" t="s">
        <v>26</v>
      </c>
      <c r="M62917" t="s">
        <v>25947</v>
      </c>
      <c r="N62917" t="s">
        <v>45</v>
      </c>
      <c r="O62917" t="s">
        <v>75679</v>
      </c>
      <c r="P62917" t="s">
        <v>75680</v>
      </c>
      <c r="Q62917" t="s">
        <v>1108</v>
      </c>
      <c r="R62917" t="s">
        <v>32</v>
      </c>
      <c r="S62917" t="s">
        <v>33</v>
      </c>
    </row>
    <row r="62918" spans="1:19" hidden="1">
      <c r="A62918" t="s">
        <v>135410</v>
      </c>
      <c r="B62918" s="1">
        <v>28856</v>
      </c>
      <c r="C62918" t="s">
        <v>35</v>
      </c>
      <c r="D62918" t="s">
        <v>36</v>
      </c>
      <c r="F62918" t="s">
        <v>22</v>
      </c>
      <c r="H62918" t="s">
        <v>135411</v>
      </c>
      <c r="I62918" t="s">
        <v>25</v>
      </c>
      <c r="J62918" t="s">
        <v>26</v>
      </c>
      <c r="K62918" t="s">
        <v>26</v>
      </c>
      <c r="L62918" t="s">
        <v>26</v>
      </c>
      <c r="M62918" t="s">
        <v>46993</v>
      </c>
      <c r="N62918" t="s">
        <v>372</v>
      </c>
      <c r="Q62918" t="s">
        <v>1108</v>
      </c>
      <c r="R62918" t="s">
        <v>32</v>
      </c>
      <c r="S62918" t="s">
        <v>149</v>
      </c>
    </row>
    <row r="62919" spans="1:19" hidden="1">
      <c r="A62919" t="s">
        <v>135412</v>
      </c>
      <c r="B62919" s="1">
        <v>25569</v>
      </c>
      <c r="C62919" t="s">
        <v>35</v>
      </c>
      <c r="D62919" t="s">
        <v>3305</v>
      </c>
      <c r="F62919" t="s">
        <v>22</v>
      </c>
      <c r="H62919" t="s">
        <v>135413</v>
      </c>
      <c r="I62919" t="s">
        <v>25</v>
      </c>
      <c r="J62919" t="s">
        <v>26</v>
      </c>
      <c r="K62919" t="s">
        <v>26</v>
      </c>
      <c r="L62919" t="s">
        <v>26</v>
      </c>
      <c r="M62919" t="s">
        <v>6104</v>
      </c>
      <c r="N62919" t="s">
        <v>76</v>
      </c>
      <c r="O62919" t="s">
        <v>135214</v>
      </c>
      <c r="P62919" t="s">
        <v>135215</v>
      </c>
      <c r="Q62919" t="s">
        <v>31</v>
      </c>
      <c r="R62919" t="s">
        <v>32</v>
      </c>
      <c r="S62919" t="s">
        <v>33</v>
      </c>
    </row>
    <row r="62920" spans="1:19" hidden="1">
      <c r="A62920" t="s">
        <v>135414</v>
      </c>
      <c r="B62920" s="1">
        <v>4384</v>
      </c>
      <c r="C62920" t="s">
        <v>167</v>
      </c>
      <c r="D62920" t="s">
        <v>21</v>
      </c>
      <c r="F62920" t="s">
        <v>22</v>
      </c>
      <c r="H62920" t="s">
        <v>1183</v>
      </c>
      <c r="I62920" t="s">
        <v>2974</v>
      </c>
      <c r="J62920" t="s">
        <v>13010</v>
      </c>
      <c r="K62920" t="s">
        <v>25</v>
      </c>
      <c r="L62920" t="s">
        <v>26</v>
      </c>
      <c r="M62920" t="s">
        <v>15031</v>
      </c>
      <c r="N62920" t="s">
        <v>69</v>
      </c>
      <c r="O62920" t="s">
        <v>15032</v>
      </c>
      <c r="P62920" t="s">
        <v>15033</v>
      </c>
      <c r="Q62920" t="s">
        <v>2681</v>
      </c>
      <c r="R62920" t="s">
        <v>32</v>
      </c>
      <c r="S62920" t="s">
        <v>33</v>
      </c>
    </row>
    <row r="62921" spans="1:19" hidden="1">
      <c r="A62921" t="s">
        <v>135415</v>
      </c>
      <c r="B62921" s="1">
        <v>-6207</v>
      </c>
      <c r="C62921" t="s">
        <v>167</v>
      </c>
      <c r="D62921" t="s">
        <v>21</v>
      </c>
      <c r="F62921" t="s">
        <v>22</v>
      </c>
      <c r="H62921" t="s">
        <v>747</v>
      </c>
      <c r="I62921" t="s">
        <v>2974</v>
      </c>
      <c r="J62921" t="s">
        <v>6672</v>
      </c>
      <c r="K62921" t="s">
        <v>25</v>
      </c>
      <c r="L62921" t="s">
        <v>26</v>
      </c>
      <c r="M62921" t="s">
        <v>6673</v>
      </c>
      <c r="N62921" t="s">
        <v>82</v>
      </c>
      <c r="O62921" t="s">
        <v>6674</v>
      </c>
      <c r="P62921" t="s">
        <v>6675</v>
      </c>
      <c r="Q62921" t="s">
        <v>31</v>
      </c>
      <c r="R62921" t="s">
        <v>32</v>
      </c>
      <c r="S62921" t="s">
        <v>33</v>
      </c>
    </row>
    <row r="62922" spans="1:19" hidden="1">
      <c r="A62922" t="s">
        <v>135416</v>
      </c>
      <c r="B62922" s="1">
        <v>-2920</v>
      </c>
      <c r="C62922" t="s">
        <v>167</v>
      </c>
      <c r="D62922" t="s">
        <v>26995</v>
      </c>
      <c r="F62922" t="s">
        <v>22</v>
      </c>
      <c r="H62922" t="s">
        <v>135417</v>
      </c>
      <c r="I62922" t="s">
        <v>83983</v>
      </c>
      <c r="J62922" t="s">
        <v>25</v>
      </c>
      <c r="K62922" t="s">
        <v>26</v>
      </c>
      <c r="L62922" t="s">
        <v>26</v>
      </c>
      <c r="M62922" t="s">
        <v>83984</v>
      </c>
      <c r="N62922" t="s">
        <v>794</v>
      </c>
      <c r="O62922" t="s">
        <v>86443</v>
      </c>
      <c r="P62922" t="s">
        <v>86444</v>
      </c>
      <c r="Q62922" t="s">
        <v>31</v>
      </c>
      <c r="R62922" t="s">
        <v>32</v>
      </c>
      <c r="S62922" t="s">
        <v>33</v>
      </c>
    </row>
    <row r="62923" spans="1:19" hidden="1">
      <c r="A62923" t="s">
        <v>135418</v>
      </c>
      <c r="B62923" s="1">
        <v>-8764</v>
      </c>
      <c r="C62923" t="s">
        <v>167</v>
      </c>
      <c r="D62923" t="s">
        <v>21</v>
      </c>
      <c r="F62923" t="s">
        <v>22</v>
      </c>
      <c r="H62923" t="s">
        <v>777</v>
      </c>
      <c r="I62923" t="s">
        <v>27737</v>
      </c>
      <c r="J62923" t="s">
        <v>1604</v>
      </c>
      <c r="K62923" t="s">
        <v>25</v>
      </c>
      <c r="L62923" t="s">
        <v>26</v>
      </c>
      <c r="M62923" t="s">
        <v>3153</v>
      </c>
      <c r="N62923" t="s">
        <v>794</v>
      </c>
      <c r="O62923" t="s">
        <v>27738</v>
      </c>
      <c r="P62923" t="s">
        <v>27739</v>
      </c>
      <c r="Q62923" t="s">
        <v>31</v>
      </c>
      <c r="R62923" t="s">
        <v>32</v>
      </c>
      <c r="S62923" t="s">
        <v>33</v>
      </c>
    </row>
    <row r="62924" spans="1:19" hidden="1">
      <c r="A62924" t="s">
        <v>135419</v>
      </c>
      <c r="B62924" s="1">
        <v>12785</v>
      </c>
      <c r="C62924" t="s">
        <v>265</v>
      </c>
      <c r="D62924" t="s">
        <v>21</v>
      </c>
      <c r="F62924" t="s">
        <v>22</v>
      </c>
      <c r="H62924" t="s">
        <v>242</v>
      </c>
      <c r="I62924" t="s">
        <v>6642</v>
      </c>
      <c r="J62924" t="s">
        <v>268</v>
      </c>
      <c r="K62924" t="s">
        <v>25</v>
      </c>
      <c r="L62924" t="s">
        <v>26</v>
      </c>
      <c r="M62924" t="s">
        <v>6643</v>
      </c>
      <c r="N62924" t="s">
        <v>76</v>
      </c>
      <c r="O62924" t="s">
        <v>6644</v>
      </c>
      <c r="P62924" t="s">
        <v>6645</v>
      </c>
      <c r="Q62924" t="s">
        <v>2681</v>
      </c>
      <c r="R62924" t="s">
        <v>32</v>
      </c>
      <c r="S62924" t="s">
        <v>33</v>
      </c>
    </row>
    <row r="62925" spans="1:19" hidden="1">
      <c r="A62925" t="s">
        <v>135420</v>
      </c>
      <c r="B62925" s="1">
        <v>12420</v>
      </c>
      <c r="C62925" t="s">
        <v>265</v>
      </c>
      <c r="D62925" t="s">
        <v>21</v>
      </c>
      <c r="F62925" t="s">
        <v>22</v>
      </c>
      <c r="H62925" t="s">
        <v>2740</v>
      </c>
      <c r="I62925" t="s">
        <v>6315</v>
      </c>
      <c r="J62925" t="s">
        <v>6162</v>
      </c>
      <c r="K62925" t="s">
        <v>25</v>
      </c>
      <c r="L62925" t="s">
        <v>26</v>
      </c>
      <c r="M62925" t="s">
        <v>14262</v>
      </c>
      <c r="N62925" t="s">
        <v>275</v>
      </c>
      <c r="O62925" t="s">
        <v>14263</v>
      </c>
      <c r="P62925" t="s">
        <v>14264</v>
      </c>
      <c r="Q62925" t="s">
        <v>31</v>
      </c>
      <c r="R62925" t="s">
        <v>32</v>
      </c>
      <c r="S62925" t="s">
        <v>493</v>
      </c>
    </row>
    <row r="62926" spans="1:19" hidden="1">
      <c r="A62926" t="s">
        <v>135421</v>
      </c>
      <c r="B62926" s="1">
        <v>40343</v>
      </c>
      <c r="C62926" t="s">
        <v>42</v>
      </c>
      <c r="D62926" t="s">
        <v>21</v>
      </c>
      <c r="F62926" t="s">
        <v>22</v>
      </c>
      <c r="H62926" t="s">
        <v>2740</v>
      </c>
      <c r="I62926" t="s">
        <v>15342</v>
      </c>
      <c r="J62926" t="s">
        <v>1556</v>
      </c>
      <c r="K62926" t="s">
        <v>25</v>
      </c>
      <c r="L62926" t="s">
        <v>26</v>
      </c>
      <c r="M62926" t="s">
        <v>15343</v>
      </c>
      <c r="N62926" t="s">
        <v>45</v>
      </c>
      <c r="O62926" t="s">
        <v>15344</v>
      </c>
      <c r="P62926" t="s">
        <v>15345</v>
      </c>
      <c r="Q62926" t="s">
        <v>31</v>
      </c>
      <c r="R62926" t="s">
        <v>32</v>
      </c>
      <c r="S62926" t="s">
        <v>33</v>
      </c>
    </row>
    <row r="62927" spans="1:19" hidden="1">
      <c r="A62927" t="s">
        <v>135422</v>
      </c>
      <c r="B62927" s="1">
        <v>27030</v>
      </c>
      <c r="C62927" t="s">
        <v>35</v>
      </c>
      <c r="D62927" t="s">
        <v>21</v>
      </c>
      <c r="F62927" t="s">
        <v>22</v>
      </c>
      <c r="H62927" t="s">
        <v>135423</v>
      </c>
      <c r="I62927" t="s">
        <v>1595</v>
      </c>
      <c r="J62927" t="s">
        <v>250</v>
      </c>
      <c r="K62927" t="s">
        <v>26</v>
      </c>
      <c r="L62927" t="s">
        <v>26</v>
      </c>
      <c r="M62927" t="s">
        <v>27139</v>
      </c>
      <c r="N62927" t="s">
        <v>252</v>
      </c>
      <c r="O62927" t="s">
        <v>27140</v>
      </c>
      <c r="P62927" t="s">
        <v>27141</v>
      </c>
      <c r="Q62927" t="s">
        <v>31</v>
      </c>
      <c r="R62927" t="s">
        <v>32</v>
      </c>
      <c r="S62927" t="s">
        <v>33</v>
      </c>
    </row>
    <row r="62928" spans="1:19" hidden="1">
      <c r="A62928" t="s">
        <v>135424</v>
      </c>
      <c r="B62928" s="1">
        <v>-8764</v>
      </c>
      <c r="C62928" t="s">
        <v>167</v>
      </c>
      <c r="D62928" t="s">
        <v>21</v>
      </c>
      <c r="F62928" t="s">
        <v>22</v>
      </c>
      <c r="H62928" t="s">
        <v>33520</v>
      </c>
      <c r="I62928" t="s">
        <v>29351</v>
      </c>
      <c r="J62928" t="s">
        <v>29352</v>
      </c>
      <c r="K62928" t="s">
        <v>25</v>
      </c>
      <c r="L62928" t="s">
        <v>26</v>
      </c>
      <c r="M62928" t="s">
        <v>45131</v>
      </c>
      <c r="N62928" t="s">
        <v>794</v>
      </c>
      <c r="O62928" t="s">
        <v>133588</v>
      </c>
      <c r="P62928" t="s">
        <v>133589</v>
      </c>
      <c r="Q62928" t="s">
        <v>2681</v>
      </c>
      <c r="R62928" t="s">
        <v>32</v>
      </c>
      <c r="S62928" t="s">
        <v>493</v>
      </c>
    </row>
    <row r="62929" spans="1:19" hidden="1">
      <c r="A62929" t="s">
        <v>135425</v>
      </c>
      <c r="B62929" s="1">
        <v>29587</v>
      </c>
      <c r="C62929" t="s">
        <v>35</v>
      </c>
      <c r="D62929" t="s">
        <v>36</v>
      </c>
      <c r="F62929" t="s">
        <v>22</v>
      </c>
      <c r="H62929" t="s">
        <v>135426</v>
      </c>
      <c r="I62929" t="s">
        <v>25</v>
      </c>
      <c r="J62929" t="s">
        <v>26</v>
      </c>
      <c r="K62929" t="s">
        <v>26</v>
      </c>
      <c r="L62929" t="s">
        <v>26</v>
      </c>
      <c r="M62929" t="s">
        <v>7633</v>
      </c>
      <c r="N62929" t="s">
        <v>372</v>
      </c>
      <c r="Q62929" t="s">
        <v>1108</v>
      </c>
      <c r="R62929" t="s">
        <v>32</v>
      </c>
      <c r="S62929" t="s">
        <v>149</v>
      </c>
    </row>
    <row r="62930" spans="1:19" hidden="1">
      <c r="A62930" t="s">
        <v>135427</v>
      </c>
      <c r="B62930" s="1">
        <v>38353</v>
      </c>
      <c r="C62930" t="s">
        <v>42</v>
      </c>
      <c r="D62930" t="s">
        <v>21</v>
      </c>
      <c r="F62930" t="s">
        <v>22</v>
      </c>
      <c r="H62930" t="s">
        <v>135428</v>
      </c>
      <c r="I62930" t="s">
        <v>6548</v>
      </c>
      <c r="J62930" t="s">
        <v>25</v>
      </c>
      <c r="K62930" t="s">
        <v>26</v>
      </c>
      <c r="L62930" t="s">
        <v>26</v>
      </c>
      <c r="M62930" t="s">
        <v>6549</v>
      </c>
      <c r="N62930" t="s">
        <v>372</v>
      </c>
      <c r="O62930" t="s">
        <v>6550</v>
      </c>
      <c r="P62930" t="s">
        <v>6551</v>
      </c>
      <c r="Q62930" t="s">
        <v>1108</v>
      </c>
      <c r="R62930" t="s">
        <v>32</v>
      </c>
      <c r="S62930" t="s">
        <v>33</v>
      </c>
    </row>
    <row r="62931" spans="1:19" hidden="1">
      <c r="A62931" t="s">
        <v>135429</v>
      </c>
      <c r="B62931" s="1">
        <v>367</v>
      </c>
      <c r="C62931" t="s">
        <v>167</v>
      </c>
      <c r="D62931" t="s">
        <v>21</v>
      </c>
      <c r="F62931" t="s">
        <v>22</v>
      </c>
      <c r="H62931" t="s">
        <v>132</v>
      </c>
      <c r="I62931" t="s">
        <v>2773</v>
      </c>
      <c r="J62931" t="s">
        <v>1664</v>
      </c>
      <c r="K62931" t="s">
        <v>25</v>
      </c>
      <c r="L62931" t="s">
        <v>26</v>
      </c>
      <c r="M62931" t="s">
        <v>26866</v>
      </c>
      <c r="N62931" t="s">
        <v>28</v>
      </c>
      <c r="O62931" t="s">
        <v>26867</v>
      </c>
      <c r="P62931" t="s">
        <v>26868</v>
      </c>
      <c r="Q62931" t="s">
        <v>31</v>
      </c>
      <c r="R62931" t="s">
        <v>32</v>
      </c>
      <c r="S62931" t="s">
        <v>33</v>
      </c>
    </row>
    <row r="62932" spans="1:19" hidden="1">
      <c r="A62932" t="s">
        <v>135430</v>
      </c>
      <c r="B62932" s="1">
        <v>17168</v>
      </c>
      <c r="C62932" t="s">
        <v>509</v>
      </c>
      <c r="D62932" t="s">
        <v>21</v>
      </c>
      <c r="F62932" t="s">
        <v>22</v>
      </c>
      <c r="H62932" t="s">
        <v>135431</v>
      </c>
      <c r="I62932" t="s">
        <v>3026</v>
      </c>
      <c r="J62932" t="s">
        <v>25</v>
      </c>
      <c r="K62932" t="s">
        <v>26</v>
      </c>
      <c r="L62932" t="s">
        <v>26</v>
      </c>
      <c r="M62932" t="s">
        <v>3027</v>
      </c>
      <c r="N62932" t="s">
        <v>99</v>
      </c>
      <c r="O62932" t="s">
        <v>3028</v>
      </c>
      <c r="P62932" t="s">
        <v>3029</v>
      </c>
      <c r="Q62932" t="s">
        <v>2353</v>
      </c>
      <c r="R62932" t="s">
        <v>32</v>
      </c>
      <c r="S62932" t="s">
        <v>247</v>
      </c>
    </row>
    <row r="62933" spans="1:19" hidden="1">
      <c r="A62933" t="s">
        <v>135432</v>
      </c>
      <c r="B62933" s="1">
        <v>3654</v>
      </c>
      <c r="C62933" t="s">
        <v>167</v>
      </c>
      <c r="D62933" t="s">
        <v>21</v>
      </c>
      <c r="F62933" t="s">
        <v>22</v>
      </c>
      <c r="H62933" t="s">
        <v>306</v>
      </c>
      <c r="I62933" t="s">
        <v>814</v>
      </c>
      <c r="J62933" t="s">
        <v>2975</v>
      </c>
      <c r="K62933" t="s">
        <v>25</v>
      </c>
      <c r="L62933" t="s">
        <v>26</v>
      </c>
      <c r="M62933" t="s">
        <v>30512</v>
      </c>
      <c r="N62933" t="s">
        <v>99</v>
      </c>
      <c r="O62933" t="s">
        <v>30513</v>
      </c>
      <c r="P62933" t="s">
        <v>30514</v>
      </c>
      <c r="Q62933" t="s">
        <v>31</v>
      </c>
      <c r="R62933" t="s">
        <v>32</v>
      </c>
      <c r="S62933" t="s">
        <v>33</v>
      </c>
    </row>
    <row r="62934" spans="1:19" hidden="1">
      <c r="A62934" t="s">
        <v>135433</v>
      </c>
      <c r="B62934" s="1">
        <v>37830</v>
      </c>
      <c r="C62934" t="s">
        <v>42</v>
      </c>
      <c r="D62934" t="s">
        <v>21</v>
      </c>
      <c r="F62934" t="s">
        <v>22</v>
      </c>
      <c r="H62934" t="s">
        <v>7882</v>
      </c>
      <c r="I62934" t="s">
        <v>49529</v>
      </c>
      <c r="J62934" t="s">
        <v>2914</v>
      </c>
      <c r="K62934" t="s">
        <v>25</v>
      </c>
      <c r="L62934" t="s">
        <v>26</v>
      </c>
      <c r="M62934" t="s">
        <v>2915</v>
      </c>
      <c r="N62934" t="s">
        <v>69</v>
      </c>
      <c r="O62934" t="s">
        <v>49530</v>
      </c>
      <c r="P62934" t="s">
        <v>49531</v>
      </c>
      <c r="Q62934" t="s">
        <v>1108</v>
      </c>
      <c r="R62934" t="s">
        <v>32</v>
      </c>
      <c r="S62934" t="s">
        <v>33</v>
      </c>
    </row>
    <row r="62935" spans="1:19" hidden="1">
      <c r="A62935" t="s">
        <v>135434</v>
      </c>
      <c r="B62935" s="1">
        <v>25569</v>
      </c>
      <c r="C62935" t="s">
        <v>35</v>
      </c>
      <c r="D62935" t="s">
        <v>53</v>
      </c>
      <c r="F62935" t="s">
        <v>22</v>
      </c>
      <c r="H62935" t="s">
        <v>2469</v>
      </c>
      <c r="I62935" t="s">
        <v>27098</v>
      </c>
      <c r="J62935" t="s">
        <v>25</v>
      </c>
      <c r="K62935" t="s">
        <v>26</v>
      </c>
      <c r="L62935" t="s">
        <v>26</v>
      </c>
      <c r="M62935" t="s">
        <v>27099</v>
      </c>
      <c r="N62935" t="s">
        <v>794</v>
      </c>
      <c r="O62935" t="s">
        <v>27100</v>
      </c>
      <c r="P62935" t="s">
        <v>27101</v>
      </c>
      <c r="Q62935" t="s">
        <v>2681</v>
      </c>
      <c r="R62935" t="s">
        <v>32</v>
      </c>
      <c r="S62935" t="s">
        <v>33</v>
      </c>
    </row>
    <row r="62936" spans="1:19" hidden="1">
      <c r="A62936" t="s">
        <v>135435</v>
      </c>
      <c r="B62936" s="1">
        <v>-11320</v>
      </c>
      <c r="C62936" t="s">
        <v>167</v>
      </c>
      <c r="D62936" t="s">
        <v>21</v>
      </c>
      <c r="F62936" t="s">
        <v>22</v>
      </c>
      <c r="H62936" t="s">
        <v>135436</v>
      </c>
      <c r="I62936" t="s">
        <v>12873</v>
      </c>
      <c r="J62936" t="s">
        <v>25</v>
      </c>
      <c r="K62936" t="s">
        <v>26</v>
      </c>
      <c r="L62936" t="s">
        <v>26</v>
      </c>
      <c r="M62936" t="s">
        <v>46548</v>
      </c>
      <c r="N62936" t="s">
        <v>794</v>
      </c>
      <c r="O62936" t="s">
        <v>76570</v>
      </c>
      <c r="P62936" t="s">
        <v>76571</v>
      </c>
      <c r="Q62936" t="s">
        <v>31</v>
      </c>
      <c r="R62936" t="s">
        <v>32</v>
      </c>
      <c r="S62936" t="s">
        <v>493</v>
      </c>
    </row>
    <row r="62937" spans="1:19" hidden="1">
      <c r="A62937" t="s">
        <v>135437</v>
      </c>
      <c r="B62937" s="1">
        <v>25569</v>
      </c>
      <c r="C62937" t="s">
        <v>35</v>
      </c>
      <c r="D62937" t="s">
        <v>21</v>
      </c>
      <c r="F62937" t="s">
        <v>22</v>
      </c>
      <c r="H62937" t="s">
        <v>135438</v>
      </c>
      <c r="I62937" t="s">
        <v>6930</v>
      </c>
      <c r="J62937" t="s">
        <v>25</v>
      </c>
      <c r="K62937" t="s">
        <v>26</v>
      </c>
      <c r="L62937" t="s">
        <v>26</v>
      </c>
      <c r="M62937" t="s">
        <v>25817</v>
      </c>
      <c r="N62937" t="s">
        <v>252</v>
      </c>
      <c r="O62937" t="s">
        <v>25818</v>
      </c>
      <c r="P62937" t="s">
        <v>25819</v>
      </c>
      <c r="Q62937" t="s">
        <v>31</v>
      </c>
      <c r="R62937" t="s">
        <v>32</v>
      </c>
      <c r="S62937" t="s">
        <v>33</v>
      </c>
    </row>
    <row r="62938" spans="1:19" hidden="1">
      <c r="A62938" t="s">
        <v>135439</v>
      </c>
      <c r="B62938" s="1">
        <v>29587</v>
      </c>
      <c r="C62938" t="s">
        <v>35</v>
      </c>
      <c r="D62938" t="s">
        <v>21</v>
      </c>
      <c r="F62938" t="s">
        <v>22</v>
      </c>
      <c r="H62938" t="s">
        <v>135440</v>
      </c>
      <c r="I62938" t="s">
        <v>250</v>
      </c>
      <c r="J62938" t="s">
        <v>26</v>
      </c>
      <c r="K62938" t="s">
        <v>26</v>
      </c>
      <c r="L62938" t="s">
        <v>26</v>
      </c>
      <c r="M62938" t="s">
        <v>45952</v>
      </c>
      <c r="N62938" t="s">
        <v>252</v>
      </c>
      <c r="O62938" t="s">
        <v>50590</v>
      </c>
      <c r="P62938" t="s">
        <v>50591</v>
      </c>
      <c r="Q62938" t="s">
        <v>31</v>
      </c>
      <c r="R62938" t="s">
        <v>32</v>
      </c>
      <c r="S62938" t="s">
        <v>33</v>
      </c>
    </row>
    <row r="62939" spans="1:19" hidden="1">
      <c r="A62939" t="s">
        <v>135441</v>
      </c>
      <c r="B62939" s="1">
        <v>26299</v>
      </c>
      <c r="C62939" t="s">
        <v>35</v>
      </c>
      <c r="D62939" t="s">
        <v>21</v>
      </c>
      <c r="F62939" t="s">
        <v>22</v>
      </c>
      <c r="H62939" t="s">
        <v>135442</v>
      </c>
      <c r="I62939" t="s">
        <v>77369</v>
      </c>
      <c r="J62939" t="s">
        <v>250</v>
      </c>
      <c r="K62939" t="s">
        <v>26</v>
      </c>
      <c r="L62939" t="s">
        <v>26</v>
      </c>
      <c r="M62939" t="s">
        <v>77370</v>
      </c>
      <c r="N62939" t="s">
        <v>252</v>
      </c>
      <c r="O62939" t="s">
        <v>77371</v>
      </c>
      <c r="P62939" t="s">
        <v>77372</v>
      </c>
      <c r="Q62939" t="s">
        <v>31</v>
      </c>
      <c r="R62939" t="s">
        <v>32</v>
      </c>
      <c r="S62939" t="s">
        <v>33</v>
      </c>
    </row>
    <row r="62940" spans="1:19" hidden="1">
      <c r="A62940" t="s">
        <v>135443</v>
      </c>
      <c r="B62940" s="1">
        <v>-10955</v>
      </c>
      <c r="C62940" t="s">
        <v>167</v>
      </c>
      <c r="D62940" t="s">
        <v>21</v>
      </c>
      <c r="F62940" t="s">
        <v>22</v>
      </c>
      <c r="H62940" t="s">
        <v>2696</v>
      </c>
      <c r="I62940" t="s">
        <v>13642</v>
      </c>
      <c r="J62940" t="s">
        <v>73928</v>
      </c>
      <c r="K62940" t="s">
        <v>25</v>
      </c>
      <c r="L62940" t="s">
        <v>26</v>
      </c>
      <c r="M62940" t="s">
        <v>73929</v>
      </c>
      <c r="N62940" t="s">
        <v>794</v>
      </c>
      <c r="O62940" t="s">
        <v>73930</v>
      </c>
      <c r="P62940" t="s">
        <v>73931</v>
      </c>
      <c r="Q62940" t="s">
        <v>31</v>
      </c>
      <c r="R62940" t="s">
        <v>32</v>
      </c>
      <c r="S62940" t="s">
        <v>493</v>
      </c>
    </row>
    <row r="62941" spans="1:19" hidden="1">
      <c r="A62941" t="s">
        <v>135444</v>
      </c>
      <c r="B62941" s="1">
        <v>39083</v>
      </c>
      <c r="C62941" t="s">
        <v>42</v>
      </c>
      <c r="D62941" t="s">
        <v>21</v>
      </c>
      <c r="F62941" t="s">
        <v>22</v>
      </c>
      <c r="H62941" t="s">
        <v>135445</v>
      </c>
      <c r="I62941" t="s">
        <v>75350</v>
      </c>
      <c r="J62941" t="s">
        <v>25</v>
      </c>
      <c r="K62941" t="s">
        <v>26</v>
      </c>
      <c r="L62941" t="s">
        <v>26</v>
      </c>
      <c r="M62941" t="s">
        <v>75351</v>
      </c>
      <c r="N62941" t="s">
        <v>372</v>
      </c>
      <c r="O62941" t="s">
        <v>78097</v>
      </c>
      <c r="P62941" t="s">
        <v>78098</v>
      </c>
      <c r="Q62941" t="s">
        <v>1108</v>
      </c>
      <c r="R62941" t="s">
        <v>32</v>
      </c>
      <c r="S62941" t="s">
        <v>33</v>
      </c>
    </row>
    <row r="62942" spans="1:19" hidden="1">
      <c r="A62942" t="s">
        <v>135446</v>
      </c>
      <c r="B62942" s="1">
        <v>-6572</v>
      </c>
      <c r="C62942" t="s">
        <v>167</v>
      </c>
      <c r="D62942" t="s">
        <v>21</v>
      </c>
      <c r="F62942" t="s">
        <v>22</v>
      </c>
      <c r="H62942" t="s">
        <v>229</v>
      </c>
      <c r="I62942" t="s">
        <v>2714</v>
      </c>
      <c r="J62942" t="s">
        <v>6316</v>
      </c>
      <c r="K62942" t="s">
        <v>25</v>
      </c>
      <c r="L62942" t="s">
        <v>26</v>
      </c>
      <c r="M62942" t="s">
        <v>13175</v>
      </c>
      <c r="N62942" t="s">
        <v>794</v>
      </c>
      <c r="O62942" t="s">
        <v>13176</v>
      </c>
      <c r="P62942" t="s">
        <v>13177</v>
      </c>
      <c r="Q62942" t="s">
        <v>31</v>
      </c>
      <c r="R62942" t="s">
        <v>32</v>
      </c>
      <c r="S62942" t="s">
        <v>33</v>
      </c>
    </row>
    <row r="62943" spans="1:19" hidden="1">
      <c r="A62943" t="s">
        <v>135447</v>
      </c>
      <c r="B62943" s="1">
        <v>38423</v>
      </c>
      <c r="C62943" t="s">
        <v>42</v>
      </c>
      <c r="D62943" t="s">
        <v>26995</v>
      </c>
      <c r="F62943" t="s">
        <v>22</v>
      </c>
      <c r="H62943" t="s">
        <v>12035</v>
      </c>
      <c r="I62943" t="s">
        <v>132721</v>
      </c>
      <c r="J62943" t="s">
        <v>25</v>
      </c>
      <c r="K62943" t="s">
        <v>26</v>
      </c>
      <c r="L62943" t="s">
        <v>26</v>
      </c>
      <c r="M62943" t="s">
        <v>132722</v>
      </c>
      <c r="N62943" t="s">
        <v>76</v>
      </c>
      <c r="O62943" t="s">
        <v>132723</v>
      </c>
      <c r="P62943" t="s">
        <v>132724</v>
      </c>
      <c r="Q62943" t="s">
        <v>2681</v>
      </c>
      <c r="R62943" t="s">
        <v>32</v>
      </c>
      <c r="S62943" t="s">
        <v>33</v>
      </c>
    </row>
    <row r="62944" spans="1:19" hidden="1">
      <c r="A62944" t="s">
        <v>135448</v>
      </c>
      <c r="B62944" s="1">
        <v>25569</v>
      </c>
      <c r="C62944" t="s">
        <v>35</v>
      </c>
      <c r="D62944" t="s">
        <v>21</v>
      </c>
      <c r="F62944" t="s">
        <v>22</v>
      </c>
      <c r="H62944" t="s">
        <v>135449</v>
      </c>
      <c r="I62944" t="s">
        <v>25</v>
      </c>
      <c r="J62944" t="s">
        <v>26</v>
      </c>
      <c r="K62944" t="s">
        <v>26</v>
      </c>
      <c r="L62944" t="s">
        <v>26</v>
      </c>
      <c r="M62944" t="s">
        <v>49807</v>
      </c>
      <c r="N62944" t="s">
        <v>76</v>
      </c>
      <c r="Q62944" t="s">
        <v>1108</v>
      </c>
      <c r="R62944" t="s">
        <v>32</v>
      </c>
      <c r="S62944" t="s">
        <v>149</v>
      </c>
    </row>
    <row r="62945" spans="1:19" hidden="1">
      <c r="A62945" t="s">
        <v>135450</v>
      </c>
      <c r="B62945" s="1">
        <v>-10225</v>
      </c>
      <c r="C62945" t="s">
        <v>167</v>
      </c>
      <c r="D62945" t="s">
        <v>21</v>
      </c>
      <c r="F62945" t="s">
        <v>22</v>
      </c>
      <c r="H62945" t="s">
        <v>768</v>
      </c>
      <c r="I62945" t="s">
        <v>14718</v>
      </c>
      <c r="J62945" t="s">
        <v>25</v>
      </c>
      <c r="K62945" t="s">
        <v>26</v>
      </c>
      <c r="L62945" t="s">
        <v>26</v>
      </c>
      <c r="M62945" t="s">
        <v>14432</v>
      </c>
      <c r="N62945" t="s">
        <v>82</v>
      </c>
      <c r="O62945" t="s">
        <v>14719</v>
      </c>
      <c r="P62945" t="s">
        <v>14720</v>
      </c>
      <c r="Q62945" t="s">
        <v>31</v>
      </c>
      <c r="R62945" t="s">
        <v>32</v>
      </c>
      <c r="S62945" t="s">
        <v>33</v>
      </c>
    </row>
    <row r="62946" spans="1:19" hidden="1">
      <c r="A62946" t="s">
        <v>135451</v>
      </c>
      <c r="B62946" s="1">
        <v>42156</v>
      </c>
      <c r="C62946" t="s">
        <v>42</v>
      </c>
      <c r="D62946" t="s">
        <v>21</v>
      </c>
      <c r="F62946" t="s">
        <v>22</v>
      </c>
      <c r="H62946" t="s">
        <v>132</v>
      </c>
      <c r="I62946" t="s">
        <v>28105</v>
      </c>
      <c r="J62946" t="s">
        <v>3050</v>
      </c>
      <c r="K62946" t="s">
        <v>25</v>
      </c>
      <c r="L62946" t="s">
        <v>26</v>
      </c>
      <c r="M62946" t="s">
        <v>74866</v>
      </c>
      <c r="N62946" t="s">
        <v>164</v>
      </c>
      <c r="O62946" t="s">
        <v>28107</v>
      </c>
      <c r="P62946" t="s">
        <v>28108</v>
      </c>
      <c r="Q62946" t="s">
        <v>1108</v>
      </c>
      <c r="R62946" t="s">
        <v>32</v>
      </c>
      <c r="S62946" t="s">
        <v>5066</v>
      </c>
    </row>
    <row r="62947" spans="1:19" hidden="1">
      <c r="A62947" t="s">
        <v>135452</v>
      </c>
      <c r="B62947" s="1">
        <v>43056</v>
      </c>
      <c r="C62947" t="s">
        <v>42</v>
      </c>
      <c r="D62947" t="s">
        <v>21</v>
      </c>
      <c r="F62947" t="s">
        <v>22</v>
      </c>
      <c r="H62947" t="s">
        <v>587</v>
      </c>
      <c r="I62947" t="s">
        <v>28090</v>
      </c>
      <c r="J62947" t="s">
        <v>28091</v>
      </c>
      <c r="K62947" t="s">
        <v>25</v>
      </c>
      <c r="L62947" t="s">
        <v>26</v>
      </c>
      <c r="M62947" t="s">
        <v>28092</v>
      </c>
      <c r="N62947" t="s">
        <v>99</v>
      </c>
      <c r="O62947" t="s">
        <v>28093</v>
      </c>
      <c r="P62947" t="s">
        <v>28094</v>
      </c>
      <c r="Q62947" t="s">
        <v>1108</v>
      </c>
      <c r="R62947" t="s">
        <v>32</v>
      </c>
      <c r="S62947" t="s">
        <v>908</v>
      </c>
    </row>
    <row r="62948" spans="1:19" hidden="1">
      <c r="A62948" t="s">
        <v>135453</v>
      </c>
      <c r="B62948" s="1">
        <v>40544</v>
      </c>
      <c r="C62948" t="s">
        <v>42</v>
      </c>
      <c r="D62948" t="s">
        <v>21</v>
      </c>
      <c r="F62948" t="s">
        <v>22</v>
      </c>
      <c r="H62948" t="s">
        <v>135454</v>
      </c>
      <c r="I62948" t="s">
        <v>1734</v>
      </c>
      <c r="J62948" t="s">
        <v>25</v>
      </c>
      <c r="K62948" t="s">
        <v>26</v>
      </c>
      <c r="L62948" t="s">
        <v>26</v>
      </c>
      <c r="M62948" t="s">
        <v>74869</v>
      </c>
      <c r="N62948" t="s">
        <v>252</v>
      </c>
      <c r="O62948" t="s">
        <v>74870</v>
      </c>
      <c r="P62948" t="s">
        <v>74871</v>
      </c>
      <c r="Q62948" t="s">
        <v>1108</v>
      </c>
      <c r="R62948" t="s">
        <v>32</v>
      </c>
      <c r="S62948" t="s">
        <v>1417</v>
      </c>
    </row>
    <row r="62949" spans="1:19" hidden="1">
      <c r="A62949" t="s">
        <v>135455</v>
      </c>
      <c r="B62949" s="1">
        <v>-6572</v>
      </c>
      <c r="C62949" t="s">
        <v>167</v>
      </c>
      <c r="D62949" t="s">
        <v>21</v>
      </c>
      <c r="F62949" t="s">
        <v>22</v>
      </c>
      <c r="H62949" t="s">
        <v>126</v>
      </c>
      <c r="I62949" t="s">
        <v>1724</v>
      </c>
      <c r="J62949" t="s">
        <v>2865</v>
      </c>
      <c r="K62949" t="s">
        <v>25</v>
      </c>
      <c r="L62949" t="s">
        <v>26</v>
      </c>
      <c r="M62949" t="s">
        <v>27412</v>
      </c>
      <c r="N62949" t="s">
        <v>794</v>
      </c>
      <c r="O62949" t="s">
        <v>27413</v>
      </c>
      <c r="P62949" t="s">
        <v>27414</v>
      </c>
      <c r="Q62949" t="s">
        <v>31</v>
      </c>
      <c r="R62949" t="s">
        <v>32</v>
      </c>
      <c r="S62949" t="s">
        <v>33</v>
      </c>
    </row>
    <row r="62950" spans="1:19" hidden="1">
      <c r="A62950" t="s">
        <v>135456</v>
      </c>
      <c r="B62950" s="1">
        <v>2</v>
      </c>
      <c r="C62950" t="s">
        <v>167</v>
      </c>
      <c r="D62950" t="s">
        <v>36</v>
      </c>
      <c r="F62950" t="s">
        <v>22</v>
      </c>
      <c r="H62950" t="s">
        <v>135457</v>
      </c>
      <c r="I62950" t="s">
        <v>257</v>
      </c>
      <c r="J62950" t="s">
        <v>26</v>
      </c>
      <c r="K62950" t="s">
        <v>26</v>
      </c>
      <c r="L62950" t="s">
        <v>26</v>
      </c>
      <c r="M62950" t="s">
        <v>135458</v>
      </c>
      <c r="N62950" t="s">
        <v>259</v>
      </c>
      <c r="Q62950" t="s">
        <v>31</v>
      </c>
      <c r="R62950" t="s">
        <v>32</v>
      </c>
      <c r="S62950" t="s">
        <v>33</v>
      </c>
    </row>
    <row r="62951" spans="1:19" hidden="1">
      <c r="A62951" t="s">
        <v>135459</v>
      </c>
      <c r="B62951" s="1">
        <v>12785</v>
      </c>
      <c r="C62951" t="s">
        <v>265</v>
      </c>
      <c r="D62951" t="s">
        <v>21</v>
      </c>
      <c r="F62951" t="s">
        <v>22</v>
      </c>
      <c r="H62951" t="s">
        <v>3997</v>
      </c>
      <c r="I62951" t="s">
        <v>14607</v>
      </c>
      <c r="J62951" t="s">
        <v>268</v>
      </c>
      <c r="K62951" t="s">
        <v>25</v>
      </c>
      <c r="L62951" t="s">
        <v>26</v>
      </c>
      <c r="M62951" t="s">
        <v>14608</v>
      </c>
      <c r="N62951" t="s">
        <v>76</v>
      </c>
      <c r="O62951" t="s">
        <v>14609</v>
      </c>
      <c r="P62951" t="s">
        <v>14610</v>
      </c>
      <c r="Q62951" t="s">
        <v>1108</v>
      </c>
      <c r="R62951" t="s">
        <v>32</v>
      </c>
      <c r="S62951" t="s">
        <v>33</v>
      </c>
    </row>
    <row r="62952" spans="1:19" hidden="1">
      <c r="A62952" t="s">
        <v>135460</v>
      </c>
      <c r="B62952" s="1">
        <v>42208</v>
      </c>
      <c r="C62952" t="s">
        <v>42</v>
      </c>
      <c r="D62952" t="s">
        <v>21</v>
      </c>
      <c r="F62952" t="s">
        <v>22</v>
      </c>
      <c r="H62952" t="s">
        <v>60292</v>
      </c>
      <c r="I62952" t="s">
        <v>28105</v>
      </c>
      <c r="J62952" t="s">
        <v>3050</v>
      </c>
      <c r="K62952" t="s">
        <v>25</v>
      </c>
      <c r="L62952" t="s">
        <v>26</v>
      </c>
      <c r="M62952" t="s">
        <v>28106</v>
      </c>
      <c r="N62952" t="s">
        <v>164</v>
      </c>
      <c r="O62952" t="s">
        <v>28107</v>
      </c>
      <c r="P62952" t="s">
        <v>28108</v>
      </c>
      <c r="Q62952" t="s">
        <v>31</v>
      </c>
      <c r="R62952" t="s">
        <v>32</v>
      </c>
      <c r="S62952" t="s">
        <v>493</v>
      </c>
    </row>
    <row r="62953" spans="1:19" hidden="1">
      <c r="A62953" t="s">
        <v>135461</v>
      </c>
      <c r="B62953" s="1">
        <v>-6572</v>
      </c>
      <c r="C62953" t="s">
        <v>167</v>
      </c>
      <c r="D62953" t="s">
        <v>21</v>
      </c>
      <c r="F62953" t="s">
        <v>22</v>
      </c>
      <c r="H62953" t="s">
        <v>777</v>
      </c>
      <c r="I62953" t="s">
        <v>2864</v>
      </c>
      <c r="J62953" t="s">
        <v>6316</v>
      </c>
      <c r="K62953" t="s">
        <v>25</v>
      </c>
      <c r="L62953" t="s">
        <v>26</v>
      </c>
      <c r="M62953" t="s">
        <v>14727</v>
      </c>
      <c r="N62953" t="s">
        <v>794</v>
      </c>
      <c r="O62953" t="s">
        <v>14728</v>
      </c>
      <c r="P62953" t="s">
        <v>14729</v>
      </c>
      <c r="Q62953" t="s">
        <v>31</v>
      </c>
      <c r="R62953" t="s">
        <v>32</v>
      </c>
      <c r="S62953" t="s">
        <v>33</v>
      </c>
    </row>
    <row r="62954" spans="1:19" hidden="1">
      <c r="A62954" t="s">
        <v>135462</v>
      </c>
      <c r="B62954" s="1">
        <v>27030</v>
      </c>
      <c r="C62954" t="s">
        <v>35</v>
      </c>
      <c r="D62954" t="s">
        <v>36</v>
      </c>
      <c r="F62954" t="s">
        <v>22</v>
      </c>
      <c r="H62954" t="s">
        <v>135463</v>
      </c>
      <c r="I62954" t="s">
        <v>25</v>
      </c>
      <c r="J62954" t="s">
        <v>26</v>
      </c>
      <c r="K62954" t="s">
        <v>26</v>
      </c>
      <c r="L62954" t="s">
        <v>26</v>
      </c>
      <c r="M62954" t="s">
        <v>3002</v>
      </c>
      <c r="N62954" t="s">
        <v>372</v>
      </c>
      <c r="Q62954" t="s">
        <v>31</v>
      </c>
      <c r="R62954" t="s">
        <v>32</v>
      </c>
      <c r="S62954" t="s">
        <v>33</v>
      </c>
    </row>
    <row r="62955" spans="1:19" hidden="1">
      <c r="A62955" t="s">
        <v>135464</v>
      </c>
      <c r="B62955" s="1">
        <v>27760</v>
      </c>
      <c r="C62955" t="s">
        <v>35</v>
      </c>
      <c r="D62955" t="s">
        <v>53</v>
      </c>
      <c r="F62955" t="s">
        <v>22</v>
      </c>
      <c r="H62955" t="s">
        <v>135465</v>
      </c>
      <c r="I62955" t="s">
        <v>25</v>
      </c>
      <c r="J62955" t="s">
        <v>26</v>
      </c>
      <c r="K62955" t="s">
        <v>26</v>
      </c>
      <c r="L62955" t="s">
        <v>26</v>
      </c>
      <c r="M62955" t="s">
        <v>6367</v>
      </c>
      <c r="N62955" t="s">
        <v>372</v>
      </c>
      <c r="O62955" t="s">
        <v>13636</v>
      </c>
      <c r="P62955" t="s">
        <v>13637</v>
      </c>
      <c r="Q62955" t="s">
        <v>1108</v>
      </c>
      <c r="R62955" t="s">
        <v>32</v>
      </c>
      <c r="S62955" t="s">
        <v>1417</v>
      </c>
    </row>
    <row r="62956" spans="1:19" hidden="1">
      <c r="A62956" t="s">
        <v>135466</v>
      </c>
      <c r="B62956" s="1">
        <v>-16434</v>
      </c>
      <c r="C62956" t="s">
        <v>167</v>
      </c>
      <c r="D62956" t="s">
        <v>21</v>
      </c>
      <c r="F62956" t="s">
        <v>22</v>
      </c>
      <c r="H62956" t="s">
        <v>23</v>
      </c>
      <c r="I62956" t="s">
        <v>79793</v>
      </c>
      <c r="J62956" t="s">
        <v>25</v>
      </c>
      <c r="K62956" t="s">
        <v>26</v>
      </c>
      <c r="L62956" t="s">
        <v>26</v>
      </c>
      <c r="M62956" t="s">
        <v>13796</v>
      </c>
      <c r="N62956" t="s">
        <v>82</v>
      </c>
      <c r="O62956" t="s">
        <v>79794</v>
      </c>
      <c r="P62956" t="s">
        <v>79795</v>
      </c>
      <c r="Q62956" t="s">
        <v>31</v>
      </c>
      <c r="R62956" t="s">
        <v>32</v>
      </c>
      <c r="S62956" t="s">
        <v>33</v>
      </c>
    </row>
    <row r="62957" spans="1:19" hidden="1">
      <c r="A62957" t="s">
        <v>135467</v>
      </c>
      <c r="B62957" s="1">
        <v>-10590</v>
      </c>
      <c r="C62957" t="s">
        <v>167</v>
      </c>
      <c r="D62957" t="s">
        <v>21</v>
      </c>
      <c r="F62957" t="s">
        <v>22</v>
      </c>
      <c r="H62957" t="s">
        <v>306</v>
      </c>
      <c r="I62957" t="s">
        <v>28491</v>
      </c>
      <c r="J62957" t="s">
        <v>1658</v>
      </c>
      <c r="K62957" t="s">
        <v>25</v>
      </c>
      <c r="L62957" t="s">
        <v>26</v>
      </c>
      <c r="M62957" t="s">
        <v>28492</v>
      </c>
      <c r="N62957" t="s">
        <v>45</v>
      </c>
      <c r="O62957" t="s">
        <v>28493</v>
      </c>
      <c r="P62957" t="s">
        <v>28494</v>
      </c>
      <c r="Q62957" t="s">
        <v>31</v>
      </c>
      <c r="R62957" t="s">
        <v>32</v>
      </c>
      <c r="S62957" t="s">
        <v>33</v>
      </c>
    </row>
    <row r="62958" spans="1:19" hidden="1">
      <c r="A62958" t="s">
        <v>135468</v>
      </c>
      <c r="B62958" s="1">
        <v>10959</v>
      </c>
      <c r="C62958" t="s">
        <v>265</v>
      </c>
      <c r="D62958" t="s">
        <v>21</v>
      </c>
      <c r="F62958" t="s">
        <v>22</v>
      </c>
      <c r="H62958" t="s">
        <v>12842</v>
      </c>
      <c r="I62958" t="s">
        <v>26123</v>
      </c>
      <c r="J62958" t="s">
        <v>26124</v>
      </c>
      <c r="K62958" t="s">
        <v>25</v>
      </c>
      <c r="L62958" t="s">
        <v>26</v>
      </c>
      <c r="M62958" t="s">
        <v>26125</v>
      </c>
      <c r="N62958" t="s">
        <v>2776</v>
      </c>
      <c r="O62958" t="s">
        <v>26126</v>
      </c>
      <c r="P62958" t="s">
        <v>26127</v>
      </c>
      <c r="Q62958" t="s">
        <v>2681</v>
      </c>
      <c r="R62958" t="s">
        <v>32</v>
      </c>
      <c r="S62958" t="s">
        <v>33</v>
      </c>
    </row>
    <row r="62959" spans="1:19" hidden="1">
      <c r="A62959" t="s">
        <v>135469</v>
      </c>
      <c r="B62959" s="1">
        <v>-2554</v>
      </c>
      <c r="C62959" t="s">
        <v>167</v>
      </c>
      <c r="D62959" t="s">
        <v>21</v>
      </c>
      <c r="F62959" t="s">
        <v>22</v>
      </c>
      <c r="H62959" t="s">
        <v>481</v>
      </c>
      <c r="I62959" t="s">
        <v>6129</v>
      </c>
      <c r="J62959" t="s">
        <v>7039</v>
      </c>
      <c r="K62959" t="s">
        <v>25</v>
      </c>
      <c r="L62959" t="s">
        <v>26</v>
      </c>
      <c r="M62959" t="s">
        <v>6131</v>
      </c>
      <c r="N62959" t="s">
        <v>82</v>
      </c>
      <c r="O62959" t="s">
        <v>26550</v>
      </c>
      <c r="P62959" t="s">
        <v>26551</v>
      </c>
      <c r="Q62959" t="s">
        <v>31</v>
      </c>
      <c r="R62959" t="s">
        <v>32</v>
      </c>
      <c r="S62959" t="s">
        <v>33</v>
      </c>
    </row>
    <row r="62960" spans="1:19" hidden="1">
      <c r="A62960" t="s">
        <v>135470</v>
      </c>
      <c r="B62960" s="1">
        <v>40909</v>
      </c>
      <c r="C62960" t="s">
        <v>42</v>
      </c>
      <c r="D62960" t="s">
        <v>21</v>
      </c>
      <c r="F62960" t="s">
        <v>22</v>
      </c>
      <c r="H62960" t="s">
        <v>135471</v>
      </c>
      <c r="I62960" t="s">
        <v>496</v>
      </c>
      <c r="J62960" t="s">
        <v>25</v>
      </c>
      <c r="K62960" t="s">
        <v>26</v>
      </c>
      <c r="L62960" t="s">
        <v>26</v>
      </c>
      <c r="M62960" t="s">
        <v>80994</v>
      </c>
      <c r="N62960" t="s">
        <v>178</v>
      </c>
      <c r="O62960" t="s">
        <v>80995</v>
      </c>
      <c r="P62960" t="s">
        <v>80996</v>
      </c>
      <c r="Q62960" t="s">
        <v>1108</v>
      </c>
      <c r="R62960" t="s">
        <v>32</v>
      </c>
      <c r="S62960" t="s">
        <v>5066</v>
      </c>
    </row>
    <row r="62961" spans="1:19" hidden="1">
      <c r="A62961" t="s">
        <v>135472</v>
      </c>
      <c r="B62961" s="1">
        <v>27395</v>
      </c>
      <c r="C62961" t="s">
        <v>35</v>
      </c>
      <c r="D62961" t="s">
        <v>36</v>
      </c>
      <c r="F62961" t="s">
        <v>22</v>
      </c>
      <c r="H62961" t="s">
        <v>135473</v>
      </c>
      <c r="I62961" t="s">
        <v>25</v>
      </c>
      <c r="J62961" t="s">
        <v>26</v>
      </c>
      <c r="K62961" t="s">
        <v>26</v>
      </c>
      <c r="L62961" t="s">
        <v>26</v>
      </c>
      <c r="M62961" t="s">
        <v>1774</v>
      </c>
      <c r="N62961" t="s">
        <v>28</v>
      </c>
      <c r="Q62961" t="s">
        <v>31</v>
      </c>
      <c r="R62961" t="s">
        <v>32</v>
      </c>
      <c r="S62961" t="s">
        <v>33</v>
      </c>
    </row>
    <row r="62962" spans="1:19" hidden="1">
      <c r="A62962" t="s">
        <v>135474</v>
      </c>
      <c r="B62962" s="1">
        <v>19360</v>
      </c>
      <c r="C62962" t="s">
        <v>509</v>
      </c>
      <c r="D62962" t="s">
        <v>21</v>
      </c>
      <c r="F62962" t="s">
        <v>22</v>
      </c>
      <c r="H62962" t="s">
        <v>25088</v>
      </c>
      <c r="I62962" t="s">
        <v>2697</v>
      </c>
      <c r="J62962" t="s">
        <v>2698</v>
      </c>
      <c r="K62962" t="s">
        <v>25</v>
      </c>
      <c r="L62962" t="s">
        <v>26</v>
      </c>
      <c r="M62962" t="s">
        <v>2699</v>
      </c>
      <c r="N62962" t="s">
        <v>82</v>
      </c>
      <c r="O62962" t="s">
        <v>2700</v>
      </c>
      <c r="P62962" t="s">
        <v>2701</v>
      </c>
      <c r="Q62962" t="s">
        <v>1108</v>
      </c>
      <c r="R62962" t="s">
        <v>32</v>
      </c>
      <c r="S62962" t="s">
        <v>33</v>
      </c>
    </row>
    <row r="62963" spans="1:19" hidden="1">
      <c r="A62963" t="s">
        <v>135475</v>
      </c>
      <c r="B62963" s="1">
        <v>36094</v>
      </c>
      <c r="C62963" t="s">
        <v>20</v>
      </c>
      <c r="D62963" t="s">
        <v>21</v>
      </c>
      <c r="F62963" t="s">
        <v>22</v>
      </c>
      <c r="H62963" t="s">
        <v>126</v>
      </c>
      <c r="I62963" t="s">
        <v>80119</v>
      </c>
      <c r="J62963" t="s">
        <v>25</v>
      </c>
      <c r="K62963" t="s">
        <v>26</v>
      </c>
      <c r="L62963" t="s">
        <v>26</v>
      </c>
      <c r="M62963" t="s">
        <v>80120</v>
      </c>
      <c r="N62963" t="s">
        <v>99</v>
      </c>
      <c r="O62963" t="s">
        <v>80121</v>
      </c>
      <c r="P62963" t="s">
        <v>80122</v>
      </c>
      <c r="Q62963" t="s">
        <v>2353</v>
      </c>
      <c r="R62963" t="s">
        <v>32</v>
      </c>
      <c r="S62963" t="s">
        <v>33</v>
      </c>
    </row>
    <row r="62964" spans="1:19" hidden="1">
      <c r="A62964" t="s">
        <v>135476</v>
      </c>
      <c r="B62964" s="1">
        <v>4384</v>
      </c>
      <c r="C62964" t="s">
        <v>167</v>
      </c>
      <c r="D62964" t="s">
        <v>21</v>
      </c>
      <c r="F62964" t="s">
        <v>22</v>
      </c>
      <c r="H62964" t="s">
        <v>306</v>
      </c>
      <c r="I62964" t="s">
        <v>6425</v>
      </c>
      <c r="J62964" t="s">
        <v>13010</v>
      </c>
      <c r="K62964" t="s">
        <v>25</v>
      </c>
      <c r="L62964" t="s">
        <v>26</v>
      </c>
      <c r="M62964" t="s">
        <v>27454</v>
      </c>
      <c r="N62964" t="s">
        <v>69</v>
      </c>
      <c r="O62964" t="s">
        <v>13012</v>
      </c>
      <c r="P62964" t="s">
        <v>13013</v>
      </c>
      <c r="Q62964" t="s">
        <v>31</v>
      </c>
      <c r="R62964" t="s">
        <v>32</v>
      </c>
      <c r="S62964" t="s">
        <v>33</v>
      </c>
    </row>
    <row r="62965" spans="1:19" hidden="1">
      <c r="A62965" t="s">
        <v>135477</v>
      </c>
      <c r="B62965" s="1">
        <v>29587</v>
      </c>
      <c r="C62965" t="s">
        <v>35</v>
      </c>
      <c r="D62965" t="s">
        <v>36</v>
      </c>
      <c r="F62965" t="s">
        <v>22</v>
      </c>
      <c r="H62965" t="s">
        <v>135478</v>
      </c>
      <c r="I62965" t="s">
        <v>25</v>
      </c>
      <c r="J62965" t="s">
        <v>26</v>
      </c>
      <c r="K62965" t="s">
        <v>26</v>
      </c>
      <c r="L62965" t="s">
        <v>26</v>
      </c>
      <c r="M62965" t="s">
        <v>6543</v>
      </c>
      <c r="N62965" t="s">
        <v>372</v>
      </c>
      <c r="Q62965" t="s">
        <v>31</v>
      </c>
      <c r="R62965" t="s">
        <v>32</v>
      </c>
      <c r="S62965" t="s">
        <v>33</v>
      </c>
    </row>
    <row r="62966" spans="1:19" hidden="1">
      <c r="A62966" t="s">
        <v>135479</v>
      </c>
      <c r="B62966" s="1">
        <v>35431</v>
      </c>
      <c r="C62966" t="s">
        <v>20</v>
      </c>
      <c r="D62966" t="s">
        <v>21</v>
      </c>
      <c r="F62966" t="s">
        <v>22</v>
      </c>
      <c r="H62966" t="s">
        <v>135480</v>
      </c>
      <c r="I62966" t="s">
        <v>25</v>
      </c>
      <c r="J62966" t="s">
        <v>26</v>
      </c>
      <c r="K62966" t="s">
        <v>26</v>
      </c>
      <c r="L62966" t="s">
        <v>26</v>
      </c>
      <c r="M62966" t="s">
        <v>2684</v>
      </c>
      <c r="N62966" t="s">
        <v>354</v>
      </c>
      <c r="O62966" t="s">
        <v>80174</v>
      </c>
      <c r="P62966" t="s">
        <v>80175</v>
      </c>
      <c r="Q62966" t="s">
        <v>31</v>
      </c>
      <c r="R62966" t="s">
        <v>32</v>
      </c>
      <c r="S62966" t="s">
        <v>33</v>
      </c>
    </row>
    <row r="62967" spans="1:19" hidden="1">
      <c r="A62967" t="s">
        <v>135481</v>
      </c>
      <c r="B62967" s="1">
        <v>-16434</v>
      </c>
      <c r="C62967" t="s">
        <v>167</v>
      </c>
      <c r="D62967" t="s">
        <v>21</v>
      </c>
      <c r="F62967" t="s">
        <v>22</v>
      </c>
      <c r="H62967" t="s">
        <v>750</v>
      </c>
      <c r="I62967" t="s">
        <v>132492</v>
      </c>
      <c r="J62967" t="s">
        <v>74182</v>
      </c>
      <c r="K62967" t="s">
        <v>25</v>
      </c>
      <c r="L62967" t="s">
        <v>26</v>
      </c>
      <c r="M62967" t="s">
        <v>132493</v>
      </c>
      <c r="N62967" t="s">
        <v>82</v>
      </c>
      <c r="O62967" t="s">
        <v>132494</v>
      </c>
      <c r="P62967" t="s">
        <v>132495</v>
      </c>
      <c r="Q62967" t="s">
        <v>31</v>
      </c>
      <c r="R62967" t="s">
        <v>32</v>
      </c>
      <c r="S62967" t="s">
        <v>33</v>
      </c>
    </row>
    <row r="62968" spans="1:19" hidden="1">
      <c r="A62968" t="s">
        <v>135482</v>
      </c>
      <c r="B62968" s="1">
        <v>37692</v>
      </c>
      <c r="C62968" t="s">
        <v>42</v>
      </c>
      <c r="D62968" t="s">
        <v>26995</v>
      </c>
      <c r="F62968" t="s">
        <v>22</v>
      </c>
      <c r="H62968" t="s">
        <v>1508</v>
      </c>
      <c r="I62968" t="s">
        <v>132721</v>
      </c>
      <c r="J62968" t="s">
        <v>25</v>
      </c>
      <c r="K62968" t="s">
        <v>26</v>
      </c>
      <c r="L62968" t="s">
        <v>26</v>
      </c>
      <c r="M62968" t="s">
        <v>132722</v>
      </c>
      <c r="N62968" t="s">
        <v>76</v>
      </c>
      <c r="O62968" t="s">
        <v>132723</v>
      </c>
      <c r="P62968" t="s">
        <v>132724</v>
      </c>
      <c r="Q62968" t="s">
        <v>2681</v>
      </c>
      <c r="R62968" t="s">
        <v>32</v>
      </c>
      <c r="S62968" t="s">
        <v>33</v>
      </c>
    </row>
    <row r="62969" spans="1:19" hidden="1">
      <c r="A62969" t="s">
        <v>135483</v>
      </c>
      <c r="B62969" s="1">
        <v>-18260</v>
      </c>
      <c r="C62969" t="s">
        <v>167</v>
      </c>
      <c r="D62969" t="s">
        <v>21</v>
      </c>
      <c r="F62969" t="s">
        <v>22</v>
      </c>
      <c r="H62969" t="s">
        <v>4610</v>
      </c>
      <c r="I62969" t="s">
        <v>14011</v>
      </c>
      <c r="J62969" t="s">
        <v>14012</v>
      </c>
      <c r="K62969" t="s">
        <v>25</v>
      </c>
      <c r="L62969" t="s">
        <v>26</v>
      </c>
      <c r="M62969" t="s">
        <v>14013</v>
      </c>
      <c r="N62969" t="s">
        <v>2776</v>
      </c>
      <c r="O62969" t="s">
        <v>14014</v>
      </c>
      <c r="P62969" t="s">
        <v>14015</v>
      </c>
      <c r="Q62969" t="s">
        <v>2681</v>
      </c>
      <c r="R62969" t="s">
        <v>32</v>
      </c>
      <c r="S62969" t="s">
        <v>33</v>
      </c>
    </row>
    <row r="62970" spans="1:19" hidden="1">
      <c r="A62970" t="s">
        <v>135484</v>
      </c>
      <c r="B62970" s="1">
        <v>40909</v>
      </c>
      <c r="C62970" t="s">
        <v>42</v>
      </c>
      <c r="D62970" t="s">
        <v>21</v>
      </c>
      <c r="F62970" t="s">
        <v>22</v>
      </c>
      <c r="H62970" t="s">
        <v>135485</v>
      </c>
      <c r="I62970" t="s">
        <v>496</v>
      </c>
      <c r="J62970" t="s">
        <v>25</v>
      </c>
      <c r="K62970" t="s">
        <v>26</v>
      </c>
      <c r="L62970" t="s">
        <v>26</v>
      </c>
      <c r="M62970" t="s">
        <v>80994</v>
      </c>
      <c r="N62970" t="s">
        <v>178</v>
      </c>
      <c r="O62970" t="s">
        <v>80995</v>
      </c>
      <c r="P62970" t="s">
        <v>80996</v>
      </c>
      <c r="Q62970" t="s">
        <v>1108</v>
      </c>
      <c r="R62970" t="s">
        <v>32</v>
      </c>
      <c r="S62970" t="s">
        <v>5066</v>
      </c>
    </row>
    <row r="62971" spans="1:19" hidden="1">
      <c r="A62971" t="s">
        <v>135486</v>
      </c>
      <c r="B62971" s="1">
        <v>12055</v>
      </c>
      <c r="C62971" t="s">
        <v>265</v>
      </c>
      <c r="D62971" t="s">
        <v>21</v>
      </c>
      <c r="F62971" t="s">
        <v>22</v>
      </c>
      <c r="H62971" t="s">
        <v>135487</v>
      </c>
      <c r="I62971" t="s">
        <v>25</v>
      </c>
      <c r="J62971" t="s">
        <v>26</v>
      </c>
      <c r="K62971" t="s">
        <v>26</v>
      </c>
      <c r="L62971" t="s">
        <v>26</v>
      </c>
      <c r="M62971" t="s">
        <v>15689</v>
      </c>
      <c r="N62971" t="s">
        <v>45</v>
      </c>
      <c r="O62971" t="s">
        <v>15690</v>
      </c>
      <c r="P62971" t="s">
        <v>15691</v>
      </c>
      <c r="Q62971" t="s">
        <v>31</v>
      </c>
      <c r="R62971" t="s">
        <v>32</v>
      </c>
      <c r="S62971" t="s">
        <v>33</v>
      </c>
    </row>
    <row r="62972" spans="1:19" hidden="1">
      <c r="A62972" t="s">
        <v>135488</v>
      </c>
      <c r="B62972" s="1">
        <v>33970</v>
      </c>
      <c r="C62972" t="s">
        <v>20</v>
      </c>
      <c r="D62972" t="s">
        <v>21</v>
      </c>
      <c r="F62972" t="s">
        <v>22</v>
      </c>
      <c r="H62972" t="s">
        <v>762</v>
      </c>
      <c r="I62972" t="s">
        <v>133445</v>
      </c>
      <c r="J62972" t="s">
        <v>133446</v>
      </c>
      <c r="K62972" t="s">
        <v>25</v>
      </c>
      <c r="L62972" t="s">
        <v>26</v>
      </c>
      <c r="M62972" t="s">
        <v>133447</v>
      </c>
      <c r="N62972" t="s">
        <v>45</v>
      </c>
      <c r="O62972" t="s">
        <v>134205</v>
      </c>
      <c r="P62972" t="s">
        <v>134206</v>
      </c>
      <c r="Q62972" t="s">
        <v>2353</v>
      </c>
      <c r="R62972" t="s">
        <v>32</v>
      </c>
      <c r="S62972" t="s">
        <v>33</v>
      </c>
    </row>
    <row r="62973" spans="1:19" hidden="1">
      <c r="A62973" t="s">
        <v>135489</v>
      </c>
      <c r="B62973" s="1">
        <v>-6572</v>
      </c>
      <c r="C62973" t="s">
        <v>167</v>
      </c>
      <c r="D62973" t="s">
        <v>21</v>
      </c>
      <c r="F62973" t="s">
        <v>22</v>
      </c>
      <c r="H62973" t="s">
        <v>242</v>
      </c>
      <c r="I62973" t="s">
        <v>814</v>
      </c>
      <c r="J62973" t="s">
        <v>6316</v>
      </c>
      <c r="K62973" t="s">
        <v>25</v>
      </c>
      <c r="L62973" t="s">
        <v>26</v>
      </c>
      <c r="M62973" t="s">
        <v>29324</v>
      </c>
      <c r="N62973" t="s">
        <v>794</v>
      </c>
      <c r="O62973" t="s">
        <v>29325</v>
      </c>
      <c r="P62973" t="s">
        <v>29326</v>
      </c>
      <c r="Q62973" t="s">
        <v>31</v>
      </c>
      <c r="R62973" t="s">
        <v>32</v>
      </c>
      <c r="S62973" t="s">
        <v>33</v>
      </c>
    </row>
    <row r="62974" spans="1:19" hidden="1">
      <c r="A62974" t="s">
        <v>135490</v>
      </c>
      <c r="B62974" s="1">
        <v>38534</v>
      </c>
      <c r="C62974" t="s">
        <v>42</v>
      </c>
      <c r="D62974" t="s">
        <v>21</v>
      </c>
      <c r="F62974" t="s">
        <v>22</v>
      </c>
      <c r="H62974" t="s">
        <v>15124</v>
      </c>
      <c r="I62974" t="s">
        <v>3339</v>
      </c>
      <c r="J62974" t="s">
        <v>6372</v>
      </c>
      <c r="K62974" t="s">
        <v>25</v>
      </c>
      <c r="L62974" t="s">
        <v>26</v>
      </c>
      <c r="M62974" t="s">
        <v>6373</v>
      </c>
      <c r="N62974" t="s">
        <v>794</v>
      </c>
      <c r="O62974" t="s">
        <v>6374</v>
      </c>
      <c r="P62974" t="s">
        <v>6375</v>
      </c>
      <c r="Q62974" t="s">
        <v>31</v>
      </c>
      <c r="R62974" t="s">
        <v>32</v>
      </c>
      <c r="S62974" t="s">
        <v>33</v>
      </c>
    </row>
    <row r="62975" spans="1:19" hidden="1">
      <c r="A62975" t="s">
        <v>135491</v>
      </c>
      <c r="B62975" s="1">
        <v>31413</v>
      </c>
      <c r="C62975" t="s">
        <v>35</v>
      </c>
      <c r="D62975" t="s">
        <v>36</v>
      </c>
      <c r="F62975" t="s">
        <v>22</v>
      </c>
      <c r="H62975" t="s">
        <v>135492</v>
      </c>
      <c r="I62975" t="s">
        <v>25</v>
      </c>
      <c r="J62975" t="s">
        <v>26</v>
      </c>
      <c r="K62975" t="s">
        <v>26</v>
      </c>
      <c r="L62975" t="s">
        <v>26</v>
      </c>
      <c r="M62975" t="s">
        <v>1639</v>
      </c>
      <c r="N62975" t="s">
        <v>252</v>
      </c>
      <c r="Q62975" t="s">
        <v>1108</v>
      </c>
      <c r="R62975" t="s">
        <v>32</v>
      </c>
      <c r="S62975" t="s">
        <v>149</v>
      </c>
    </row>
    <row r="62976" spans="1:19" hidden="1">
      <c r="A62976" t="s">
        <v>135493</v>
      </c>
      <c r="B62976" s="1">
        <v>42150</v>
      </c>
      <c r="C62976" t="s">
        <v>42</v>
      </c>
      <c r="D62976" t="s">
        <v>21</v>
      </c>
      <c r="F62976" t="s">
        <v>22</v>
      </c>
      <c r="H62976" t="s">
        <v>9356</v>
      </c>
      <c r="I62976" t="s">
        <v>581</v>
      </c>
      <c r="J62976" t="s">
        <v>582</v>
      </c>
      <c r="K62976" t="s">
        <v>25</v>
      </c>
      <c r="L62976" t="s">
        <v>26</v>
      </c>
      <c r="M62976" t="s">
        <v>583</v>
      </c>
      <c r="N62976" t="s">
        <v>45</v>
      </c>
      <c r="O62976" t="s">
        <v>584</v>
      </c>
      <c r="P62976" t="s">
        <v>585</v>
      </c>
      <c r="Q62976" t="s">
        <v>31</v>
      </c>
      <c r="R62976" t="s">
        <v>32</v>
      </c>
      <c r="S62976" t="s">
        <v>33</v>
      </c>
    </row>
    <row r="62977" spans="1:19" hidden="1">
      <c r="A62977" t="s">
        <v>135494</v>
      </c>
      <c r="B62977" s="1">
        <v>26665</v>
      </c>
      <c r="C62977" t="s">
        <v>35</v>
      </c>
      <c r="D62977" t="s">
        <v>36</v>
      </c>
      <c r="F62977" t="s">
        <v>22</v>
      </c>
      <c r="H62977" t="s">
        <v>135495</v>
      </c>
      <c r="I62977" t="s">
        <v>250</v>
      </c>
      <c r="J62977" t="s">
        <v>26</v>
      </c>
      <c r="K62977" t="s">
        <v>26</v>
      </c>
      <c r="L62977" t="s">
        <v>26</v>
      </c>
      <c r="M62977" t="s">
        <v>842</v>
      </c>
      <c r="N62977" t="s">
        <v>252</v>
      </c>
      <c r="Q62977" t="s">
        <v>31</v>
      </c>
      <c r="R62977" t="s">
        <v>32</v>
      </c>
      <c r="S62977" t="s">
        <v>33</v>
      </c>
    </row>
    <row r="62978" spans="1:19" hidden="1">
      <c r="A62978" t="s">
        <v>135496</v>
      </c>
      <c r="B62978" s="1">
        <v>35431</v>
      </c>
      <c r="C62978" t="s">
        <v>20</v>
      </c>
      <c r="D62978" t="s">
        <v>21</v>
      </c>
      <c r="F62978" t="s">
        <v>22</v>
      </c>
      <c r="H62978" t="s">
        <v>266</v>
      </c>
      <c r="I62978" t="s">
        <v>79949</v>
      </c>
      <c r="J62978" t="s">
        <v>79950</v>
      </c>
      <c r="K62978" t="s">
        <v>25</v>
      </c>
      <c r="L62978" t="s">
        <v>26</v>
      </c>
      <c r="M62978" t="s">
        <v>79951</v>
      </c>
      <c r="N62978" t="s">
        <v>354</v>
      </c>
      <c r="O62978" t="s">
        <v>79952</v>
      </c>
      <c r="P62978" t="s">
        <v>79953</v>
      </c>
      <c r="Q62978" t="s">
        <v>2353</v>
      </c>
      <c r="R62978" t="s">
        <v>32</v>
      </c>
      <c r="S62978" t="s">
        <v>33</v>
      </c>
    </row>
    <row r="62979" spans="1:19" hidden="1">
      <c r="A62979" t="s">
        <v>135497</v>
      </c>
      <c r="B62979" s="1">
        <v>30682</v>
      </c>
      <c r="C62979" t="s">
        <v>35</v>
      </c>
      <c r="D62979" t="s">
        <v>21</v>
      </c>
      <c r="F62979" t="s">
        <v>22</v>
      </c>
      <c r="H62979" t="s">
        <v>135498</v>
      </c>
      <c r="I62979" t="s">
        <v>25</v>
      </c>
      <c r="J62979" t="s">
        <v>26</v>
      </c>
      <c r="K62979" t="s">
        <v>26</v>
      </c>
      <c r="L62979" t="s">
        <v>26</v>
      </c>
      <c r="M62979" t="s">
        <v>29258</v>
      </c>
      <c r="N62979" t="s">
        <v>372</v>
      </c>
      <c r="O62979" t="s">
        <v>29259</v>
      </c>
      <c r="P62979" t="s">
        <v>29260</v>
      </c>
      <c r="Q62979" t="s">
        <v>31</v>
      </c>
      <c r="R62979" t="s">
        <v>32</v>
      </c>
      <c r="S62979" t="s">
        <v>33</v>
      </c>
    </row>
    <row r="62980" spans="1:19" hidden="1">
      <c r="A62980" t="s">
        <v>135499</v>
      </c>
      <c r="B62980" s="1">
        <v>12785</v>
      </c>
      <c r="C62980" t="s">
        <v>265</v>
      </c>
      <c r="D62980" t="s">
        <v>21</v>
      </c>
      <c r="F62980" t="s">
        <v>22</v>
      </c>
      <c r="H62980" t="s">
        <v>13469</v>
      </c>
      <c r="I62980" t="s">
        <v>7667</v>
      </c>
      <c r="J62980" t="s">
        <v>268</v>
      </c>
      <c r="K62980" t="s">
        <v>25</v>
      </c>
      <c r="L62980" t="s">
        <v>26</v>
      </c>
      <c r="M62980" t="s">
        <v>7668</v>
      </c>
      <c r="N62980" t="s">
        <v>76</v>
      </c>
      <c r="O62980" t="s">
        <v>7669</v>
      </c>
      <c r="P62980" t="s">
        <v>7670</v>
      </c>
      <c r="Q62980" t="s">
        <v>1108</v>
      </c>
      <c r="R62980" t="s">
        <v>32</v>
      </c>
      <c r="S62980" t="s">
        <v>33</v>
      </c>
    </row>
    <row r="62981" spans="1:19" hidden="1">
      <c r="A62981" t="s">
        <v>135500</v>
      </c>
      <c r="B62981" s="1">
        <v>27760</v>
      </c>
      <c r="C62981" t="s">
        <v>35</v>
      </c>
      <c r="D62981" t="s">
        <v>21</v>
      </c>
      <c r="F62981" t="s">
        <v>22</v>
      </c>
      <c r="H62981" t="s">
        <v>7882</v>
      </c>
      <c r="I62981" t="s">
        <v>81589</v>
      </c>
      <c r="J62981" t="s">
        <v>81590</v>
      </c>
      <c r="K62981" t="s">
        <v>25</v>
      </c>
      <c r="L62981" t="s">
        <v>26</v>
      </c>
      <c r="M62981" t="s">
        <v>81591</v>
      </c>
      <c r="N62981" t="s">
        <v>45</v>
      </c>
      <c r="O62981" t="s">
        <v>81592</v>
      </c>
      <c r="P62981" t="s">
        <v>81593</v>
      </c>
      <c r="Q62981" t="s">
        <v>2353</v>
      </c>
      <c r="R62981" t="s">
        <v>32</v>
      </c>
      <c r="S62981" t="s">
        <v>493</v>
      </c>
    </row>
    <row r="62982" spans="1:19" hidden="1">
      <c r="A62982" t="s">
        <v>135501</v>
      </c>
      <c r="B62982" s="1">
        <v>2</v>
      </c>
      <c r="C62982" t="s">
        <v>167</v>
      </c>
      <c r="D62982" t="s">
        <v>21</v>
      </c>
      <c r="F62982" t="s">
        <v>22</v>
      </c>
      <c r="H62982" t="s">
        <v>446</v>
      </c>
      <c r="I62982" t="s">
        <v>6559</v>
      </c>
      <c r="J62982" t="s">
        <v>6560</v>
      </c>
      <c r="K62982" t="s">
        <v>25</v>
      </c>
      <c r="L62982" t="s">
        <v>26</v>
      </c>
      <c r="M62982" t="s">
        <v>6561</v>
      </c>
      <c r="N62982" t="s">
        <v>794</v>
      </c>
      <c r="O62982" t="s">
        <v>6562</v>
      </c>
      <c r="P62982" t="s">
        <v>6563</v>
      </c>
      <c r="Q62982" t="s">
        <v>2353</v>
      </c>
      <c r="R62982" t="s">
        <v>32</v>
      </c>
      <c r="S62982" t="s">
        <v>33</v>
      </c>
    </row>
    <row r="62983" spans="1:19" hidden="1">
      <c r="A62983" t="s">
        <v>135502</v>
      </c>
      <c r="B62983" s="1">
        <v>29221</v>
      </c>
      <c r="C62983" t="s">
        <v>35</v>
      </c>
      <c r="D62983" t="s">
        <v>21</v>
      </c>
      <c r="F62983" t="s">
        <v>22</v>
      </c>
      <c r="H62983" t="s">
        <v>135503</v>
      </c>
      <c r="I62983" t="s">
        <v>25</v>
      </c>
      <c r="J62983" t="s">
        <v>26</v>
      </c>
      <c r="K62983" t="s">
        <v>26</v>
      </c>
      <c r="L62983" t="s">
        <v>26</v>
      </c>
      <c r="M62983" t="s">
        <v>75089</v>
      </c>
      <c r="N62983" t="s">
        <v>252</v>
      </c>
      <c r="O62983" t="s">
        <v>133002</v>
      </c>
      <c r="P62983" t="s">
        <v>133003</v>
      </c>
      <c r="Q62983" t="s">
        <v>31</v>
      </c>
      <c r="R62983" t="s">
        <v>32</v>
      </c>
      <c r="S62983" t="s">
        <v>33</v>
      </c>
    </row>
    <row r="62984" spans="1:19" hidden="1">
      <c r="A62984" t="s">
        <v>135504</v>
      </c>
      <c r="B62984" s="1">
        <v>27395</v>
      </c>
      <c r="C62984" t="s">
        <v>35</v>
      </c>
      <c r="D62984" t="s">
        <v>53</v>
      </c>
      <c r="F62984" t="s">
        <v>22</v>
      </c>
      <c r="H62984" t="s">
        <v>135505</v>
      </c>
      <c r="I62984" t="s">
        <v>7550</v>
      </c>
      <c r="J62984" t="s">
        <v>25</v>
      </c>
      <c r="K62984" t="s">
        <v>26</v>
      </c>
      <c r="L62984" t="s">
        <v>26</v>
      </c>
      <c r="M62984" t="s">
        <v>26831</v>
      </c>
      <c r="N62984" t="s">
        <v>372</v>
      </c>
      <c r="O62984" t="s">
        <v>26832</v>
      </c>
      <c r="P62984" t="s">
        <v>26833</v>
      </c>
      <c r="Q62984" t="s">
        <v>31</v>
      </c>
      <c r="R62984" t="s">
        <v>32</v>
      </c>
      <c r="S62984" t="s">
        <v>33</v>
      </c>
    </row>
    <row r="62985" spans="1:19" hidden="1">
      <c r="A62985" t="s">
        <v>135506</v>
      </c>
      <c r="B62985" s="1">
        <v>42137</v>
      </c>
      <c r="C62985" t="s">
        <v>42</v>
      </c>
      <c r="D62985" t="s">
        <v>36</v>
      </c>
      <c r="F62985" t="s">
        <v>22</v>
      </c>
      <c r="H62985" t="s">
        <v>135507</v>
      </c>
      <c r="I62985" t="s">
        <v>25</v>
      </c>
      <c r="J62985" t="s">
        <v>26</v>
      </c>
      <c r="K62985" t="s">
        <v>26</v>
      </c>
      <c r="L62985" t="s">
        <v>26</v>
      </c>
      <c r="M62985" t="s">
        <v>77078</v>
      </c>
      <c r="N62985" t="s">
        <v>178</v>
      </c>
      <c r="O62985" t="s">
        <v>135508</v>
      </c>
      <c r="P62985" t="s">
        <v>135509</v>
      </c>
      <c r="Q62985" t="s">
        <v>1108</v>
      </c>
      <c r="R62985" t="s">
        <v>32</v>
      </c>
      <c r="S62985" t="s">
        <v>149</v>
      </c>
    </row>
    <row r="62986" spans="1:19" hidden="1">
      <c r="A62986" t="s">
        <v>135510</v>
      </c>
      <c r="B62986" s="1">
        <v>39448</v>
      </c>
      <c r="C62986" t="s">
        <v>42</v>
      </c>
      <c r="D62986" t="s">
        <v>21</v>
      </c>
      <c r="F62986" t="s">
        <v>22</v>
      </c>
      <c r="H62986" t="s">
        <v>135511</v>
      </c>
      <c r="I62986" t="s">
        <v>1575</v>
      </c>
      <c r="J62986" t="s">
        <v>25</v>
      </c>
      <c r="K62986" t="s">
        <v>26</v>
      </c>
      <c r="L62986" t="s">
        <v>26</v>
      </c>
      <c r="M62986" t="s">
        <v>1576</v>
      </c>
      <c r="N62986" t="s">
        <v>252</v>
      </c>
      <c r="O62986" t="s">
        <v>75264</v>
      </c>
      <c r="P62986" t="s">
        <v>75265</v>
      </c>
      <c r="Q62986" t="s">
        <v>1108</v>
      </c>
      <c r="R62986" t="s">
        <v>32</v>
      </c>
      <c r="S62986" t="s">
        <v>908</v>
      </c>
    </row>
    <row r="62987" spans="1:19" hidden="1">
      <c r="A62987" t="s">
        <v>135512</v>
      </c>
      <c r="B62987" s="1">
        <v>25934</v>
      </c>
      <c r="C62987" t="s">
        <v>35</v>
      </c>
      <c r="D62987" t="s">
        <v>21</v>
      </c>
      <c r="F62987" t="s">
        <v>22</v>
      </c>
      <c r="H62987" t="s">
        <v>135513</v>
      </c>
      <c r="I62987" t="s">
        <v>546</v>
      </c>
      <c r="J62987" t="s">
        <v>25</v>
      </c>
      <c r="K62987" t="s">
        <v>26</v>
      </c>
      <c r="L62987" t="s">
        <v>26</v>
      </c>
      <c r="M62987" t="s">
        <v>6078</v>
      </c>
      <c r="N62987" t="s">
        <v>252</v>
      </c>
      <c r="O62987" t="s">
        <v>6079</v>
      </c>
      <c r="P62987" t="s">
        <v>6080</v>
      </c>
      <c r="Q62987" t="s">
        <v>31</v>
      </c>
      <c r="R62987" t="s">
        <v>32</v>
      </c>
      <c r="S62987" t="s">
        <v>33</v>
      </c>
    </row>
    <row r="62988" spans="1:19" hidden="1">
      <c r="A62988" t="s">
        <v>135514</v>
      </c>
      <c r="B62988" s="1">
        <v>30682</v>
      </c>
      <c r="C62988" t="s">
        <v>35</v>
      </c>
      <c r="D62988" t="s">
        <v>36</v>
      </c>
      <c r="F62988" t="s">
        <v>22</v>
      </c>
      <c r="H62988" t="s">
        <v>135515</v>
      </c>
      <c r="I62988" t="s">
        <v>25</v>
      </c>
      <c r="J62988" t="s">
        <v>26</v>
      </c>
      <c r="K62988" t="s">
        <v>26</v>
      </c>
      <c r="L62988" t="s">
        <v>26</v>
      </c>
      <c r="M62988" t="s">
        <v>30608</v>
      </c>
      <c r="N62988" t="s">
        <v>372</v>
      </c>
      <c r="Q62988" t="s">
        <v>1108</v>
      </c>
      <c r="R62988" t="s">
        <v>32</v>
      </c>
      <c r="S62988" t="s">
        <v>149</v>
      </c>
    </row>
    <row r="62989" spans="1:19" hidden="1">
      <c r="A62989" t="s">
        <v>135516</v>
      </c>
      <c r="B62989" s="1">
        <v>42312</v>
      </c>
      <c r="C62989" t="s">
        <v>42</v>
      </c>
      <c r="D62989" t="s">
        <v>21</v>
      </c>
      <c r="F62989" t="s">
        <v>22</v>
      </c>
      <c r="H62989" t="s">
        <v>47241</v>
      </c>
      <c r="I62989" t="s">
        <v>74727</v>
      </c>
      <c r="J62989" t="s">
        <v>74728</v>
      </c>
      <c r="K62989" t="s">
        <v>25</v>
      </c>
      <c r="L62989" t="s">
        <v>26</v>
      </c>
      <c r="M62989" t="s">
        <v>74729</v>
      </c>
      <c r="N62989" t="s">
        <v>99</v>
      </c>
      <c r="O62989" t="s">
        <v>74730</v>
      </c>
      <c r="P62989" t="s">
        <v>74731</v>
      </c>
      <c r="Q62989" t="s">
        <v>1108</v>
      </c>
      <c r="R62989" t="s">
        <v>32</v>
      </c>
      <c r="S62989" t="s">
        <v>908</v>
      </c>
    </row>
    <row r="62990" spans="1:19" hidden="1">
      <c r="A62990" t="s">
        <v>135517</v>
      </c>
      <c r="B62990" s="1">
        <v>20821</v>
      </c>
      <c r="C62990" t="s">
        <v>509</v>
      </c>
      <c r="D62990" t="s">
        <v>21</v>
      </c>
      <c r="F62990" t="s">
        <v>22</v>
      </c>
      <c r="H62990" t="s">
        <v>777</v>
      </c>
      <c r="I62990" t="s">
        <v>15667</v>
      </c>
      <c r="J62990" t="s">
        <v>3191</v>
      </c>
      <c r="K62990" t="s">
        <v>25</v>
      </c>
      <c r="L62990" t="s">
        <v>26</v>
      </c>
      <c r="M62990" t="s">
        <v>26329</v>
      </c>
      <c r="N62990" t="s">
        <v>82</v>
      </c>
      <c r="O62990" t="s">
        <v>15669</v>
      </c>
      <c r="P62990" t="s">
        <v>15670</v>
      </c>
      <c r="Q62990" t="s">
        <v>31</v>
      </c>
      <c r="R62990" t="s">
        <v>32</v>
      </c>
      <c r="S62990" t="s">
        <v>33</v>
      </c>
    </row>
    <row r="62991" spans="1:19" hidden="1">
      <c r="A62991" t="s">
        <v>135518</v>
      </c>
      <c r="B62991" s="1">
        <v>2</v>
      </c>
      <c r="C62991" t="s">
        <v>167</v>
      </c>
      <c r="D62991" t="s">
        <v>21</v>
      </c>
      <c r="F62991" t="s">
        <v>22</v>
      </c>
      <c r="H62991" t="s">
        <v>43493</v>
      </c>
      <c r="I62991" t="s">
        <v>13642</v>
      </c>
      <c r="J62991" t="s">
        <v>73928</v>
      </c>
      <c r="K62991" t="s">
        <v>25</v>
      </c>
      <c r="L62991" t="s">
        <v>26</v>
      </c>
      <c r="M62991" t="s">
        <v>73929</v>
      </c>
      <c r="N62991" t="s">
        <v>794</v>
      </c>
      <c r="O62991" t="s">
        <v>75034</v>
      </c>
      <c r="P62991" t="s">
        <v>75035</v>
      </c>
      <c r="Q62991" t="s">
        <v>31</v>
      </c>
      <c r="R62991" t="s">
        <v>32</v>
      </c>
      <c r="S62991" t="s">
        <v>493</v>
      </c>
    </row>
    <row r="62992" spans="1:19" hidden="1">
      <c r="A62992" t="s">
        <v>135519</v>
      </c>
      <c r="B62992" s="1">
        <v>36342</v>
      </c>
      <c r="C62992" t="s">
        <v>20</v>
      </c>
      <c r="D62992" t="s">
        <v>21</v>
      </c>
      <c r="F62992" t="s">
        <v>22</v>
      </c>
      <c r="H62992" t="s">
        <v>135520</v>
      </c>
      <c r="I62992" t="s">
        <v>25</v>
      </c>
      <c r="J62992" t="s">
        <v>26</v>
      </c>
      <c r="K62992" t="s">
        <v>26</v>
      </c>
      <c r="L62992" t="s">
        <v>26</v>
      </c>
      <c r="M62992" t="s">
        <v>73765</v>
      </c>
      <c r="N62992" t="s">
        <v>99</v>
      </c>
      <c r="O62992" t="s">
        <v>73766</v>
      </c>
      <c r="P62992" t="s">
        <v>73767</v>
      </c>
      <c r="Q62992" t="s">
        <v>1108</v>
      </c>
      <c r="R62992" t="s">
        <v>32</v>
      </c>
      <c r="S62992" t="s">
        <v>33</v>
      </c>
    </row>
    <row r="62993" spans="1:19" hidden="1">
      <c r="A62993" t="s">
        <v>135521</v>
      </c>
      <c r="B62993" s="1">
        <v>36800</v>
      </c>
      <c r="C62993" t="s">
        <v>42</v>
      </c>
      <c r="D62993" t="s">
        <v>36</v>
      </c>
      <c r="F62993" t="s">
        <v>22</v>
      </c>
      <c r="H62993" t="s">
        <v>135522</v>
      </c>
      <c r="I62993" t="s">
        <v>25</v>
      </c>
      <c r="J62993" t="s">
        <v>26</v>
      </c>
      <c r="K62993" t="s">
        <v>26</v>
      </c>
      <c r="L62993" t="s">
        <v>26</v>
      </c>
      <c r="M62993" t="s">
        <v>6337</v>
      </c>
      <c r="N62993" t="s">
        <v>354</v>
      </c>
      <c r="Q62993" t="s">
        <v>1108</v>
      </c>
      <c r="R62993" t="s">
        <v>32</v>
      </c>
      <c r="S62993" t="s">
        <v>1417</v>
      </c>
    </row>
    <row r="62994" spans="1:19" hidden="1">
      <c r="A62994" t="s">
        <v>135523</v>
      </c>
      <c r="B62994" s="1">
        <v>42573</v>
      </c>
      <c r="C62994" t="s">
        <v>42</v>
      </c>
      <c r="D62994" t="s">
        <v>21</v>
      </c>
      <c r="F62994" t="s">
        <v>22</v>
      </c>
      <c r="H62994" t="s">
        <v>2853</v>
      </c>
      <c r="I62994" t="s">
        <v>79383</v>
      </c>
      <c r="J62994" t="s">
        <v>79384</v>
      </c>
      <c r="K62994" t="s">
        <v>25</v>
      </c>
      <c r="L62994" t="s">
        <v>26</v>
      </c>
      <c r="M62994" t="s">
        <v>79385</v>
      </c>
      <c r="N62994" t="s">
        <v>99</v>
      </c>
      <c r="O62994" t="s">
        <v>79386</v>
      </c>
      <c r="P62994" t="s">
        <v>79387</v>
      </c>
      <c r="Q62994" t="s">
        <v>1108</v>
      </c>
      <c r="R62994" t="s">
        <v>32</v>
      </c>
      <c r="S62994" t="s">
        <v>33</v>
      </c>
    </row>
    <row r="62995" spans="1:19" hidden="1">
      <c r="A62995" t="s">
        <v>135524</v>
      </c>
      <c r="B62995" s="1">
        <v>35431</v>
      </c>
      <c r="C62995" t="s">
        <v>20</v>
      </c>
      <c r="D62995" t="s">
        <v>21</v>
      </c>
      <c r="F62995" t="s">
        <v>22</v>
      </c>
      <c r="H62995" t="s">
        <v>266</v>
      </c>
      <c r="I62995" t="s">
        <v>76679</v>
      </c>
      <c r="J62995" t="s">
        <v>8718</v>
      </c>
      <c r="K62995" t="s">
        <v>25</v>
      </c>
      <c r="L62995" t="s">
        <v>26</v>
      </c>
      <c r="M62995" t="s">
        <v>76680</v>
      </c>
      <c r="N62995" t="s">
        <v>354</v>
      </c>
      <c r="O62995" t="s">
        <v>76681</v>
      </c>
      <c r="P62995" t="s">
        <v>76682</v>
      </c>
      <c r="Q62995" t="s">
        <v>2353</v>
      </c>
      <c r="R62995" t="s">
        <v>32</v>
      </c>
      <c r="S62995" t="s">
        <v>33</v>
      </c>
    </row>
    <row r="62996" spans="1:19" hidden="1">
      <c r="A62996" t="s">
        <v>135525</v>
      </c>
      <c r="B62996" s="1">
        <v>40437</v>
      </c>
      <c r="C62996" t="s">
        <v>42</v>
      </c>
      <c r="D62996" t="s">
        <v>21</v>
      </c>
      <c r="F62996" t="s">
        <v>22</v>
      </c>
      <c r="H62996" t="s">
        <v>132</v>
      </c>
      <c r="I62996" t="s">
        <v>81571</v>
      </c>
      <c r="J62996" t="s">
        <v>81572</v>
      </c>
      <c r="K62996" t="s">
        <v>25</v>
      </c>
      <c r="L62996" t="s">
        <v>26</v>
      </c>
      <c r="M62996" t="s">
        <v>6854</v>
      </c>
      <c r="N62996" t="s">
        <v>76</v>
      </c>
      <c r="O62996" t="s">
        <v>81573</v>
      </c>
      <c r="P62996" t="s">
        <v>81574</v>
      </c>
      <c r="Q62996" t="s">
        <v>1108</v>
      </c>
      <c r="R62996" t="s">
        <v>32</v>
      </c>
      <c r="S62996" t="s">
        <v>33</v>
      </c>
    </row>
    <row r="62997" spans="1:19" hidden="1">
      <c r="A62997" t="s">
        <v>135526</v>
      </c>
      <c r="B62997" s="1">
        <v>37816</v>
      </c>
      <c r="C62997" t="s">
        <v>42</v>
      </c>
      <c r="D62997" t="s">
        <v>21</v>
      </c>
      <c r="F62997" t="s">
        <v>22</v>
      </c>
      <c r="H62997" t="s">
        <v>135527</v>
      </c>
      <c r="I62997" t="s">
        <v>73856</v>
      </c>
      <c r="J62997" t="s">
        <v>78308</v>
      </c>
      <c r="K62997" t="s">
        <v>25</v>
      </c>
      <c r="L62997" t="s">
        <v>26</v>
      </c>
      <c r="M62997" t="s">
        <v>73858</v>
      </c>
      <c r="N62997" t="s">
        <v>76</v>
      </c>
      <c r="O62997" t="s">
        <v>73859</v>
      </c>
      <c r="P62997" t="s">
        <v>73860</v>
      </c>
      <c r="Q62997" t="s">
        <v>1108</v>
      </c>
      <c r="R62997" t="s">
        <v>32</v>
      </c>
      <c r="S62997" t="s">
        <v>33</v>
      </c>
    </row>
    <row r="62998" spans="1:19" hidden="1">
      <c r="A62998" t="s">
        <v>135528</v>
      </c>
      <c r="B62998" s="1">
        <v>-8398</v>
      </c>
      <c r="C62998" t="s">
        <v>167</v>
      </c>
      <c r="D62998" t="s">
        <v>26995</v>
      </c>
      <c r="F62998" t="s">
        <v>22</v>
      </c>
      <c r="H62998" t="s">
        <v>306</v>
      </c>
      <c r="I62998" t="s">
        <v>3132</v>
      </c>
      <c r="J62998" t="s">
        <v>3133</v>
      </c>
      <c r="K62998" t="s">
        <v>25</v>
      </c>
      <c r="L62998" t="s">
        <v>26</v>
      </c>
      <c r="M62998" t="s">
        <v>3134</v>
      </c>
      <c r="N62998" t="s">
        <v>794</v>
      </c>
      <c r="O62998" t="s">
        <v>3135</v>
      </c>
      <c r="P62998" t="s">
        <v>3136</v>
      </c>
      <c r="Q62998" t="s">
        <v>31</v>
      </c>
      <c r="R62998" t="s">
        <v>32</v>
      </c>
      <c r="S62998" t="s">
        <v>33</v>
      </c>
    </row>
    <row r="62999" spans="1:19" hidden="1">
      <c r="A62999" t="s">
        <v>135529</v>
      </c>
      <c r="B62999" s="1">
        <v>27760</v>
      </c>
      <c r="C62999" t="s">
        <v>35</v>
      </c>
      <c r="D62999" t="s">
        <v>21</v>
      </c>
      <c r="F62999" t="s">
        <v>22</v>
      </c>
      <c r="H62999" t="s">
        <v>3118</v>
      </c>
      <c r="I62999" t="s">
        <v>81589</v>
      </c>
      <c r="J62999" t="s">
        <v>81590</v>
      </c>
      <c r="K62999" t="s">
        <v>25</v>
      </c>
      <c r="L62999" t="s">
        <v>26</v>
      </c>
      <c r="M62999" t="s">
        <v>81591</v>
      </c>
      <c r="N62999" t="s">
        <v>45</v>
      </c>
      <c r="O62999" t="s">
        <v>81592</v>
      </c>
      <c r="P62999" t="s">
        <v>81593</v>
      </c>
      <c r="Q62999" t="s">
        <v>2353</v>
      </c>
      <c r="R62999" t="s">
        <v>32</v>
      </c>
      <c r="S62999" t="s">
        <v>493</v>
      </c>
    </row>
    <row r="63000" spans="1:19" hidden="1">
      <c r="A63000" t="s">
        <v>135530</v>
      </c>
      <c r="B63000" s="1">
        <v>29221</v>
      </c>
      <c r="C63000" t="s">
        <v>35</v>
      </c>
      <c r="D63000" t="s">
        <v>36</v>
      </c>
      <c r="F63000" t="s">
        <v>22</v>
      </c>
      <c r="H63000" t="s">
        <v>135531</v>
      </c>
      <c r="I63000" t="s">
        <v>25</v>
      </c>
      <c r="J63000" t="s">
        <v>26</v>
      </c>
      <c r="K63000" t="s">
        <v>26</v>
      </c>
      <c r="L63000" t="s">
        <v>26</v>
      </c>
      <c r="M63000" t="s">
        <v>13362</v>
      </c>
      <c r="N63000" t="s">
        <v>252</v>
      </c>
      <c r="Q63000" t="s">
        <v>1108</v>
      </c>
      <c r="R63000" t="s">
        <v>32</v>
      </c>
      <c r="S63000" t="s">
        <v>149</v>
      </c>
    </row>
    <row r="63001" spans="1:19" hidden="1">
      <c r="A63001" t="s">
        <v>135532</v>
      </c>
      <c r="B63001" s="1">
        <v>12785</v>
      </c>
      <c r="C63001" t="s">
        <v>265</v>
      </c>
      <c r="D63001" t="s">
        <v>21</v>
      </c>
      <c r="F63001" t="s">
        <v>22</v>
      </c>
      <c r="H63001" t="s">
        <v>747</v>
      </c>
      <c r="I63001" t="s">
        <v>15313</v>
      </c>
      <c r="J63001" t="s">
        <v>268</v>
      </c>
      <c r="K63001" t="s">
        <v>25</v>
      </c>
      <c r="L63001" t="s">
        <v>26</v>
      </c>
      <c r="M63001" t="s">
        <v>15314</v>
      </c>
      <c r="N63001" t="s">
        <v>76</v>
      </c>
      <c r="O63001" t="s">
        <v>15315</v>
      </c>
      <c r="P63001" t="s">
        <v>15316</v>
      </c>
      <c r="Q63001" t="s">
        <v>1108</v>
      </c>
      <c r="R63001" t="s">
        <v>32</v>
      </c>
      <c r="S63001" t="s">
        <v>908</v>
      </c>
    </row>
    <row r="63002" spans="1:19" hidden="1">
      <c r="A63002" t="s">
        <v>135533</v>
      </c>
      <c r="B63002" s="1">
        <v>25934</v>
      </c>
      <c r="C63002" t="s">
        <v>35</v>
      </c>
      <c r="D63002" t="s">
        <v>21</v>
      </c>
      <c r="F63002" t="s">
        <v>22</v>
      </c>
      <c r="H63002" t="s">
        <v>135534</v>
      </c>
      <c r="I63002" t="s">
        <v>546</v>
      </c>
      <c r="J63002" t="s">
        <v>25</v>
      </c>
      <c r="K63002" t="s">
        <v>26</v>
      </c>
      <c r="L63002" t="s">
        <v>26</v>
      </c>
      <c r="M63002" t="s">
        <v>25825</v>
      </c>
      <c r="N63002" t="s">
        <v>252</v>
      </c>
      <c r="O63002" t="s">
        <v>25826</v>
      </c>
      <c r="P63002" t="s">
        <v>25827</v>
      </c>
      <c r="Q63002" t="s">
        <v>31</v>
      </c>
      <c r="R63002" t="s">
        <v>32</v>
      </c>
      <c r="S63002" t="s">
        <v>33</v>
      </c>
    </row>
    <row r="63003" spans="1:19" hidden="1">
      <c r="A63003" t="s">
        <v>135535</v>
      </c>
      <c r="B63003" s="1">
        <v>26299</v>
      </c>
      <c r="C63003" t="s">
        <v>35</v>
      </c>
      <c r="D63003" t="s">
        <v>36</v>
      </c>
      <c r="F63003" t="s">
        <v>22</v>
      </c>
      <c r="H63003" t="s">
        <v>135536</v>
      </c>
      <c r="I63003" t="s">
        <v>250</v>
      </c>
      <c r="J63003" t="s">
        <v>26</v>
      </c>
      <c r="K63003" t="s">
        <v>26</v>
      </c>
      <c r="L63003" t="s">
        <v>26</v>
      </c>
      <c r="M63003" t="s">
        <v>6268</v>
      </c>
      <c r="N63003" t="s">
        <v>252</v>
      </c>
      <c r="Q63003" t="s">
        <v>1108</v>
      </c>
      <c r="R63003" t="s">
        <v>32</v>
      </c>
      <c r="S63003" t="s">
        <v>149</v>
      </c>
    </row>
    <row r="63004" spans="1:19" hidden="1">
      <c r="A63004" t="s">
        <v>135537</v>
      </c>
      <c r="B63004" s="1">
        <v>-5476</v>
      </c>
      <c r="C63004" t="s">
        <v>167</v>
      </c>
      <c r="D63004" t="s">
        <v>21</v>
      </c>
      <c r="F63004" t="s">
        <v>22</v>
      </c>
      <c r="H63004" t="s">
        <v>750</v>
      </c>
      <c r="I63004" t="s">
        <v>6425</v>
      </c>
      <c r="J63004" t="s">
        <v>2774</v>
      </c>
      <c r="K63004" t="s">
        <v>25</v>
      </c>
      <c r="L63004" t="s">
        <v>26</v>
      </c>
      <c r="M63004" t="s">
        <v>6426</v>
      </c>
      <c r="N63004" t="s">
        <v>2776</v>
      </c>
      <c r="O63004" t="s">
        <v>6427</v>
      </c>
      <c r="P63004" t="s">
        <v>6428</v>
      </c>
      <c r="Q63004" t="s">
        <v>31</v>
      </c>
      <c r="R63004" t="s">
        <v>32</v>
      </c>
      <c r="S63004" t="s">
        <v>33</v>
      </c>
    </row>
    <row r="63005" spans="1:19" hidden="1">
      <c r="A63005" t="s">
        <v>135538</v>
      </c>
      <c r="B63005" s="1">
        <v>40544</v>
      </c>
      <c r="C63005" t="s">
        <v>42</v>
      </c>
      <c r="D63005" t="s">
        <v>21</v>
      </c>
      <c r="F63005" t="s">
        <v>22</v>
      </c>
      <c r="H63005" t="s">
        <v>135539</v>
      </c>
      <c r="I63005" t="s">
        <v>13163</v>
      </c>
      <c r="J63005" t="s">
        <v>25</v>
      </c>
      <c r="K63005" t="s">
        <v>26</v>
      </c>
      <c r="L63005" t="s">
        <v>26</v>
      </c>
      <c r="M63005" t="s">
        <v>13164</v>
      </c>
      <c r="N63005" t="s">
        <v>99</v>
      </c>
      <c r="O63005" t="s">
        <v>135540</v>
      </c>
      <c r="P63005" t="s">
        <v>135541</v>
      </c>
      <c r="Q63005" t="s">
        <v>31</v>
      </c>
      <c r="R63005" t="s">
        <v>32</v>
      </c>
      <c r="S63005" t="s">
        <v>33</v>
      </c>
    </row>
    <row r="63006" spans="1:19" hidden="1">
      <c r="A63006" t="s">
        <v>135542</v>
      </c>
      <c r="B63006" s="1">
        <v>12785</v>
      </c>
      <c r="C63006" t="s">
        <v>265</v>
      </c>
      <c r="D63006" t="s">
        <v>21</v>
      </c>
      <c r="F63006" t="s">
        <v>22</v>
      </c>
      <c r="H63006" t="s">
        <v>132</v>
      </c>
      <c r="I63006" t="s">
        <v>13186</v>
      </c>
      <c r="J63006" t="s">
        <v>2865</v>
      </c>
      <c r="K63006" t="s">
        <v>25</v>
      </c>
      <c r="L63006" t="s">
        <v>26</v>
      </c>
      <c r="M63006" t="s">
        <v>27221</v>
      </c>
      <c r="N63006" t="s">
        <v>794</v>
      </c>
      <c r="O63006" t="s">
        <v>27222</v>
      </c>
      <c r="P63006" t="s">
        <v>27223</v>
      </c>
      <c r="Q63006" t="s">
        <v>31</v>
      </c>
      <c r="R63006" t="s">
        <v>32</v>
      </c>
      <c r="S63006" t="s">
        <v>33</v>
      </c>
    </row>
    <row r="63007" spans="1:19" hidden="1">
      <c r="A63007" t="s">
        <v>135543</v>
      </c>
      <c r="B63007" s="1">
        <v>11036</v>
      </c>
      <c r="C63007" t="s">
        <v>265</v>
      </c>
      <c r="D63007" t="s">
        <v>36</v>
      </c>
      <c r="F63007" t="s">
        <v>22</v>
      </c>
      <c r="H63007" t="s">
        <v>135544</v>
      </c>
      <c r="I63007" t="s">
        <v>9311</v>
      </c>
      <c r="J63007" t="s">
        <v>26</v>
      </c>
      <c r="K63007" t="s">
        <v>26</v>
      </c>
      <c r="L63007" t="s">
        <v>26</v>
      </c>
      <c r="M63007" t="s">
        <v>135545</v>
      </c>
      <c r="N63007" t="s">
        <v>115</v>
      </c>
      <c r="Q63007" t="s">
        <v>31</v>
      </c>
      <c r="R63007" t="s">
        <v>32</v>
      </c>
      <c r="S63007" t="s">
        <v>33</v>
      </c>
    </row>
    <row r="63008" spans="1:19" hidden="1">
      <c r="A63008" t="s">
        <v>135546</v>
      </c>
      <c r="B63008" s="1">
        <v>39167</v>
      </c>
      <c r="C63008" t="s">
        <v>42</v>
      </c>
      <c r="D63008" t="s">
        <v>21</v>
      </c>
      <c r="F63008" t="s">
        <v>22</v>
      </c>
      <c r="H63008" t="s">
        <v>2802</v>
      </c>
      <c r="I63008" t="s">
        <v>79298</v>
      </c>
      <c r="J63008" t="s">
        <v>79299</v>
      </c>
      <c r="K63008" t="s">
        <v>25</v>
      </c>
      <c r="L63008" t="s">
        <v>26</v>
      </c>
      <c r="M63008" t="s">
        <v>79300</v>
      </c>
      <c r="N63008" t="s">
        <v>76</v>
      </c>
      <c r="O63008" t="s">
        <v>79301</v>
      </c>
      <c r="P63008" t="s">
        <v>79302</v>
      </c>
      <c r="Q63008" t="s">
        <v>1108</v>
      </c>
      <c r="R63008" t="s">
        <v>32</v>
      </c>
      <c r="S63008" t="s">
        <v>908</v>
      </c>
    </row>
    <row r="63009" spans="1:19" hidden="1">
      <c r="A63009" t="s">
        <v>135547</v>
      </c>
      <c r="B63009" s="1">
        <v>38353</v>
      </c>
      <c r="C63009" t="s">
        <v>42</v>
      </c>
      <c r="D63009" t="s">
        <v>21</v>
      </c>
      <c r="F63009" t="s">
        <v>22</v>
      </c>
      <c r="H63009" t="s">
        <v>135548</v>
      </c>
      <c r="I63009" t="s">
        <v>25</v>
      </c>
      <c r="J63009" t="s">
        <v>26</v>
      </c>
      <c r="K63009" t="s">
        <v>26</v>
      </c>
      <c r="L63009" t="s">
        <v>26</v>
      </c>
      <c r="M63009" t="s">
        <v>28758</v>
      </c>
      <c r="N63009" t="s">
        <v>372</v>
      </c>
      <c r="O63009" t="s">
        <v>28759</v>
      </c>
      <c r="P63009" t="s">
        <v>28760</v>
      </c>
      <c r="Q63009" t="s">
        <v>31</v>
      </c>
      <c r="R63009" t="s">
        <v>32</v>
      </c>
      <c r="S63009" t="s">
        <v>33</v>
      </c>
    </row>
    <row r="63010" spans="1:19" hidden="1">
      <c r="A63010" t="s">
        <v>135549</v>
      </c>
      <c r="B63010" s="1">
        <v>37995</v>
      </c>
      <c r="C63010" t="s">
        <v>42</v>
      </c>
      <c r="D63010" t="s">
        <v>36</v>
      </c>
      <c r="F63010" t="s">
        <v>22</v>
      </c>
      <c r="H63010" t="s">
        <v>66386</v>
      </c>
      <c r="I63010" t="s">
        <v>135550</v>
      </c>
      <c r="J63010" t="s">
        <v>135551</v>
      </c>
      <c r="K63010" t="s">
        <v>238</v>
      </c>
      <c r="L63010" t="s">
        <v>26</v>
      </c>
      <c r="M63010" t="s">
        <v>135552</v>
      </c>
      <c r="N63010" t="s">
        <v>141</v>
      </c>
      <c r="Q63010" t="s">
        <v>1108</v>
      </c>
      <c r="R63010" t="s">
        <v>32</v>
      </c>
      <c r="S63010" t="s">
        <v>1417</v>
      </c>
    </row>
    <row r="63011" spans="1:19" hidden="1">
      <c r="A63011" t="s">
        <v>135553</v>
      </c>
      <c r="B63011" s="1">
        <v>-5842</v>
      </c>
      <c r="C63011" t="s">
        <v>167</v>
      </c>
      <c r="D63011" t="s">
        <v>21</v>
      </c>
      <c r="F63011" t="s">
        <v>22</v>
      </c>
      <c r="H63011" t="s">
        <v>2661</v>
      </c>
      <c r="I63011" t="s">
        <v>6200</v>
      </c>
      <c r="J63011" t="s">
        <v>2824</v>
      </c>
      <c r="K63011" t="s">
        <v>25</v>
      </c>
      <c r="L63011" t="s">
        <v>26</v>
      </c>
      <c r="M63011" t="s">
        <v>6976</v>
      </c>
      <c r="N63011" t="s">
        <v>45</v>
      </c>
      <c r="O63011" t="s">
        <v>6977</v>
      </c>
      <c r="P63011" t="s">
        <v>6978</v>
      </c>
      <c r="Q63011" t="s">
        <v>1108</v>
      </c>
      <c r="R63011" t="s">
        <v>32</v>
      </c>
      <c r="S63011" t="s">
        <v>33</v>
      </c>
    </row>
    <row r="63012" spans="1:19" hidden="1">
      <c r="A63012" t="s">
        <v>135554</v>
      </c>
      <c r="B63012" s="1">
        <v>35431</v>
      </c>
      <c r="C63012" t="s">
        <v>20</v>
      </c>
      <c r="D63012" t="s">
        <v>53</v>
      </c>
      <c r="F63012" t="s">
        <v>22</v>
      </c>
      <c r="H63012" t="s">
        <v>135555</v>
      </c>
      <c r="I63012" t="s">
        <v>25</v>
      </c>
      <c r="J63012" t="s">
        <v>26</v>
      </c>
      <c r="K63012" t="s">
        <v>26</v>
      </c>
      <c r="L63012" t="s">
        <v>26</v>
      </c>
      <c r="M63012" t="s">
        <v>6660</v>
      </c>
      <c r="N63012" t="s">
        <v>354</v>
      </c>
      <c r="O63012" t="s">
        <v>135556</v>
      </c>
      <c r="P63012" t="s">
        <v>135557</v>
      </c>
      <c r="Q63012" t="s">
        <v>31</v>
      </c>
      <c r="R63012" t="s">
        <v>32</v>
      </c>
      <c r="S63012" t="s">
        <v>33</v>
      </c>
    </row>
    <row r="63013" spans="1:19" hidden="1">
      <c r="A63013" t="s">
        <v>135558</v>
      </c>
      <c r="B63013" s="1">
        <v>367</v>
      </c>
      <c r="C63013" t="s">
        <v>167</v>
      </c>
      <c r="D63013" t="s">
        <v>36</v>
      </c>
      <c r="F63013" t="s">
        <v>22</v>
      </c>
      <c r="H63013" t="s">
        <v>135559</v>
      </c>
      <c r="I63013" t="s">
        <v>1664</v>
      </c>
      <c r="J63013" t="s">
        <v>25</v>
      </c>
      <c r="K63013" t="s">
        <v>26</v>
      </c>
      <c r="L63013" t="s">
        <v>26</v>
      </c>
      <c r="M63013" t="s">
        <v>25878</v>
      </c>
      <c r="N63013" t="s">
        <v>28</v>
      </c>
      <c r="Q63013" t="s">
        <v>1108</v>
      </c>
      <c r="R63013" t="s">
        <v>32</v>
      </c>
      <c r="S63013" t="s">
        <v>1417</v>
      </c>
    </row>
    <row r="63014" spans="1:19" hidden="1">
      <c r="A63014" t="s">
        <v>135560</v>
      </c>
      <c r="B63014" s="1">
        <v>36800</v>
      </c>
      <c r="C63014" t="s">
        <v>42</v>
      </c>
      <c r="D63014" t="s">
        <v>21</v>
      </c>
      <c r="F63014" t="s">
        <v>22</v>
      </c>
      <c r="H63014" t="s">
        <v>135561</v>
      </c>
      <c r="I63014" t="s">
        <v>25</v>
      </c>
      <c r="J63014" t="s">
        <v>26</v>
      </c>
      <c r="K63014" t="s">
        <v>26</v>
      </c>
      <c r="L63014" t="s">
        <v>26</v>
      </c>
      <c r="M63014" t="s">
        <v>7400</v>
      </c>
      <c r="N63014" t="s">
        <v>354</v>
      </c>
      <c r="O63014" t="s">
        <v>48496</v>
      </c>
      <c r="P63014" t="s">
        <v>48497</v>
      </c>
      <c r="Q63014" t="s">
        <v>31</v>
      </c>
      <c r="R63014" t="s">
        <v>32</v>
      </c>
      <c r="S63014" t="s">
        <v>33</v>
      </c>
    </row>
    <row r="63015" spans="1:19" hidden="1">
      <c r="A63015" t="s">
        <v>135562</v>
      </c>
      <c r="B63015" s="1">
        <v>26299</v>
      </c>
      <c r="C63015" t="s">
        <v>35</v>
      </c>
      <c r="D63015" t="s">
        <v>36</v>
      </c>
      <c r="F63015" t="s">
        <v>22</v>
      </c>
      <c r="H63015" t="s">
        <v>135563</v>
      </c>
      <c r="I63015" t="s">
        <v>250</v>
      </c>
      <c r="J63015" t="s">
        <v>26</v>
      </c>
      <c r="K63015" t="s">
        <v>26</v>
      </c>
      <c r="L63015" t="s">
        <v>26</v>
      </c>
      <c r="M63015" t="s">
        <v>6268</v>
      </c>
      <c r="N63015" t="s">
        <v>252</v>
      </c>
      <c r="Q63015" t="s">
        <v>1108</v>
      </c>
      <c r="R63015" t="s">
        <v>32</v>
      </c>
      <c r="S63015" t="s">
        <v>149</v>
      </c>
    </row>
    <row r="63016" spans="1:19" hidden="1">
      <c r="A63016" t="s">
        <v>135564</v>
      </c>
      <c r="B63016" s="1">
        <v>40544</v>
      </c>
      <c r="C63016" t="s">
        <v>42</v>
      </c>
      <c r="D63016" t="s">
        <v>21</v>
      </c>
      <c r="F63016" t="s">
        <v>22</v>
      </c>
      <c r="H63016" t="s">
        <v>135565</v>
      </c>
      <c r="I63016" t="s">
        <v>7210</v>
      </c>
      <c r="J63016" t="s">
        <v>26</v>
      </c>
      <c r="K63016" t="s">
        <v>26</v>
      </c>
      <c r="L63016" t="s">
        <v>26</v>
      </c>
      <c r="M63016" t="s">
        <v>48913</v>
      </c>
      <c r="N63016" t="s">
        <v>252</v>
      </c>
      <c r="O63016" t="s">
        <v>48914</v>
      </c>
      <c r="P63016" t="s">
        <v>48915</v>
      </c>
      <c r="Q63016" t="s">
        <v>1108</v>
      </c>
      <c r="R63016" t="s">
        <v>32</v>
      </c>
      <c r="S63016" t="s">
        <v>33</v>
      </c>
    </row>
    <row r="63017" spans="1:19" hidden="1">
      <c r="A63017" t="s">
        <v>135566</v>
      </c>
      <c r="B63017" s="1">
        <v>42156</v>
      </c>
      <c r="C63017" t="s">
        <v>42</v>
      </c>
      <c r="D63017" t="s">
        <v>21</v>
      </c>
      <c r="F63017" t="s">
        <v>22</v>
      </c>
      <c r="H63017" t="s">
        <v>747</v>
      </c>
      <c r="I63017" t="s">
        <v>28105</v>
      </c>
      <c r="J63017" t="s">
        <v>3050</v>
      </c>
      <c r="K63017" t="s">
        <v>25</v>
      </c>
      <c r="L63017" t="s">
        <v>26</v>
      </c>
      <c r="M63017" t="s">
        <v>74866</v>
      </c>
      <c r="N63017" t="s">
        <v>164</v>
      </c>
      <c r="O63017" t="s">
        <v>28107</v>
      </c>
      <c r="P63017" t="s">
        <v>28108</v>
      </c>
      <c r="Q63017" t="s">
        <v>1108</v>
      </c>
      <c r="R63017" t="s">
        <v>32</v>
      </c>
      <c r="S63017" t="s">
        <v>5066</v>
      </c>
    </row>
    <row r="63018" spans="1:19" hidden="1">
      <c r="A63018" t="s">
        <v>135567</v>
      </c>
      <c r="B63018" s="1">
        <v>27760</v>
      </c>
      <c r="C63018" t="s">
        <v>35</v>
      </c>
      <c r="D63018" t="s">
        <v>21</v>
      </c>
      <c r="F63018" t="s">
        <v>22</v>
      </c>
      <c r="H63018" t="s">
        <v>135568</v>
      </c>
      <c r="I63018" t="s">
        <v>15445</v>
      </c>
      <c r="J63018" t="s">
        <v>25</v>
      </c>
      <c r="K63018" t="s">
        <v>26</v>
      </c>
      <c r="L63018" t="s">
        <v>26</v>
      </c>
      <c r="M63018" t="s">
        <v>26194</v>
      </c>
      <c r="N63018" t="s">
        <v>372</v>
      </c>
      <c r="O63018" t="s">
        <v>26195</v>
      </c>
      <c r="P63018" t="s">
        <v>26196</v>
      </c>
      <c r="Q63018" t="s">
        <v>31</v>
      </c>
      <c r="R63018" t="s">
        <v>32</v>
      </c>
      <c r="S63018" t="s">
        <v>33</v>
      </c>
    </row>
    <row r="63019" spans="1:19" hidden="1">
      <c r="A63019" t="s">
        <v>135569</v>
      </c>
      <c r="B63019" s="1">
        <v>25569</v>
      </c>
      <c r="C63019" t="s">
        <v>35</v>
      </c>
      <c r="D63019" t="s">
        <v>36</v>
      </c>
      <c r="F63019" t="s">
        <v>22</v>
      </c>
      <c r="H63019" t="s">
        <v>135570</v>
      </c>
      <c r="I63019" t="s">
        <v>25</v>
      </c>
      <c r="J63019" t="s">
        <v>26</v>
      </c>
      <c r="K63019" t="s">
        <v>26</v>
      </c>
      <c r="L63019" t="s">
        <v>26</v>
      </c>
      <c r="M63019" t="s">
        <v>135571</v>
      </c>
      <c r="N63019" t="s">
        <v>372</v>
      </c>
      <c r="Q63019" t="s">
        <v>31</v>
      </c>
      <c r="R63019" t="s">
        <v>32</v>
      </c>
      <c r="S63019" t="s">
        <v>33</v>
      </c>
    </row>
    <row r="63020" spans="1:19" hidden="1">
      <c r="A63020" t="s">
        <v>135572</v>
      </c>
      <c r="B63020" s="1">
        <v>42051</v>
      </c>
      <c r="C63020" t="s">
        <v>42</v>
      </c>
      <c r="D63020" t="s">
        <v>21</v>
      </c>
      <c r="F63020" t="s">
        <v>22</v>
      </c>
      <c r="H63020" t="s">
        <v>3014</v>
      </c>
      <c r="I63020" t="s">
        <v>26747</v>
      </c>
      <c r="J63020" t="s">
        <v>6271</v>
      </c>
      <c r="K63020" t="s">
        <v>25</v>
      </c>
      <c r="L63020" t="s">
        <v>26</v>
      </c>
      <c r="M63020" t="s">
        <v>26748</v>
      </c>
      <c r="N63020" t="s">
        <v>76</v>
      </c>
      <c r="O63020" t="s">
        <v>26749</v>
      </c>
      <c r="P63020" t="s">
        <v>26750</v>
      </c>
      <c r="Q63020" t="s">
        <v>1108</v>
      </c>
      <c r="R63020" t="s">
        <v>32</v>
      </c>
      <c r="S63020" t="s">
        <v>33</v>
      </c>
    </row>
    <row r="63021" spans="1:19" hidden="1">
      <c r="A63021" t="s">
        <v>135573</v>
      </c>
      <c r="B63021" s="1">
        <v>25569</v>
      </c>
      <c r="C63021" t="s">
        <v>35</v>
      </c>
      <c r="D63021" t="s">
        <v>53</v>
      </c>
      <c r="F63021" t="s">
        <v>22</v>
      </c>
      <c r="H63021" t="s">
        <v>135574</v>
      </c>
      <c r="I63021" t="s">
        <v>25</v>
      </c>
      <c r="J63021" t="s">
        <v>26</v>
      </c>
      <c r="K63021" t="s">
        <v>26</v>
      </c>
      <c r="L63021" t="s">
        <v>26</v>
      </c>
      <c r="M63021" t="s">
        <v>6104</v>
      </c>
      <c r="N63021" t="s">
        <v>76</v>
      </c>
      <c r="O63021" t="s">
        <v>135575</v>
      </c>
      <c r="P63021" t="s">
        <v>135576</v>
      </c>
      <c r="Q63021" t="s">
        <v>31</v>
      </c>
      <c r="R63021" t="s">
        <v>32</v>
      </c>
      <c r="S63021" t="s">
        <v>33</v>
      </c>
    </row>
    <row r="63022" spans="1:19" hidden="1">
      <c r="A63022" t="s">
        <v>135577</v>
      </c>
      <c r="B63022" s="1">
        <v>35158</v>
      </c>
      <c r="C63022" t="s">
        <v>20</v>
      </c>
      <c r="D63022" t="s">
        <v>21</v>
      </c>
      <c r="F63022" t="s">
        <v>22</v>
      </c>
      <c r="H63022" t="s">
        <v>750</v>
      </c>
      <c r="I63022" t="s">
        <v>26256</v>
      </c>
      <c r="J63022" t="s">
        <v>135578</v>
      </c>
      <c r="K63022" t="s">
        <v>25</v>
      </c>
      <c r="L63022" t="s">
        <v>26</v>
      </c>
      <c r="M63022" t="s">
        <v>135579</v>
      </c>
      <c r="N63022" t="s">
        <v>45</v>
      </c>
      <c r="O63022" t="s">
        <v>135580</v>
      </c>
      <c r="P63022" t="s">
        <v>135581</v>
      </c>
      <c r="Q63022" t="s">
        <v>2353</v>
      </c>
      <c r="R63022" t="s">
        <v>32</v>
      </c>
      <c r="S63022" t="s">
        <v>247</v>
      </c>
    </row>
    <row r="63023" spans="1:19" hidden="1">
      <c r="A63023" t="s">
        <v>135582</v>
      </c>
      <c r="B63023" s="1">
        <v>12055</v>
      </c>
      <c r="C63023" t="s">
        <v>265</v>
      </c>
      <c r="D63023" t="s">
        <v>21</v>
      </c>
      <c r="F63023" t="s">
        <v>22</v>
      </c>
      <c r="H63023" t="s">
        <v>135583</v>
      </c>
      <c r="I63023" t="s">
        <v>25</v>
      </c>
      <c r="J63023" t="s">
        <v>26</v>
      </c>
      <c r="K63023" t="s">
        <v>26</v>
      </c>
      <c r="L63023" t="s">
        <v>26</v>
      </c>
      <c r="M63023" t="s">
        <v>47056</v>
      </c>
      <c r="N63023" t="s">
        <v>45</v>
      </c>
      <c r="O63023" t="s">
        <v>47057</v>
      </c>
      <c r="P63023" t="s">
        <v>47058</v>
      </c>
      <c r="Q63023" t="s">
        <v>31</v>
      </c>
      <c r="R63023" t="s">
        <v>32</v>
      </c>
      <c r="S63023" t="s">
        <v>33</v>
      </c>
    </row>
    <row r="63024" spans="1:19" hidden="1">
      <c r="A63024" t="s">
        <v>135584</v>
      </c>
      <c r="B63024" s="1">
        <v>12785</v>
      </c>
      <c r="C63024" t="s">
        <v>265</v>
      </c>
      <c r="D63024" t="s">
        <v>21</v>
      </c>
      <c r="F63024" t="s">
        <v>22</v>
      </c>
      <c r="H63024" t="s">
        <v>1840</v>
      </c>
      <c r="I63024" t="s">
        <v>531</v>
      </c>
      <c r="J63024" t="s">
        <v>268</v>
      </c>
      <c r="K63024" t="s">
        <v>25</v>
      </c>
      <c r="L63024" t="s">
        <v>26</v>
      </c>
      <c r="M63024" t="s">
        <v>532</v>
      </c>
      <c r="N63024" t="s">
        <v>76</v>
      </c>
      <c r="O63024" t="s">
        <v>533</v>
      </c>
      <c r="P63024" t="s">
        <v>534</v>
      </c>
      <c r="Q63024" t="s">
        <v>31</v>
      </c>
      <c r="R63024" t="s">
        <v>32</v>
      </c>
      <c r="S63024" t="s">
        <v>33</v>
      </c>
    </row>
    <row r="63025" spans="1:19" hidden="1">
      <c r="A63025" t="s">
        <v>135585</v>
      </c>
      <c r="B63025" s="1">
        <v>42150</v>
      </c>
      <c r="C63025" t="s">
        <v>42</v>
      </c>
      <c r="D63025" t="s">
        <v>21</v>
      </c>
      <c r="F63025" t="s">
        <v>22</v>
      </c>
      <c r="H63025" t="s">
        <v>2696</v>
      </c>
      <c r="I63025" t="s">
        <v>581</v>
      </c>
      <c r="J63025" t="s">
        <v>582</v>
      </c>
      <c r="K63025" t="s">
        <v>25</v>
      </c>
      <c r="L63025" t="s">
        <v>26</v>
      </c>
      <c r="M63025" t="s">
        <v>583</v>
      </c>
      <c r="N63025" t="s">
        <v>45</v>
      </c>
      <c r="O63025" t="s">
        <v>584</v>
      </c>
      <c r="P63025" t="s">
        <v>585</v>
      </c>
      <c r="Q63025" t="s">
        <v>31</v>
      </c>
      <c r="R63025" t="s">
        <v>32</v>
      </c>
      <c r="S63025" t="s">
        <v>33</v>
      </c>
    </row>
    <row r="63026" spans="1:19" hidden="1">
      <c r="A63026" t="s">
        <v>135586</v>
      </c>
      <c r="B63026" s="1">
        <v>367</v>
      </c>
      <c r="C63026" t="s">
        <v>167</v>
      </c>
      <c r="D63026" t="s">
        <v>21</v>
      </c>
      <c r="F63026" t="s">
        <v>22</v>
      </c>
      <c r="H63026" t="s">
        <v>777</v>
      </c>
      <c r="I63026" t="s">
        <v>6315</v>
      </c>
      <c r="J63026" t="s">
        <v>1664</v>
      </c>
      <c r="K63026" t="s">
        <v>25</v>
      </c>
      <c r="L63026" t="s">
        <v>26</v>
      </c>
      <c r="M63026" t="s">
        <v>26973</v>
      </c>
      <c r="N63026" t="s">
        <v>28</v>
      </c>
      <c r="O63026" t="s">
        <v>26974</v>
      </c>
      <c r="P63026" t="s">
        <v>26975</v>
      </c>
      <c r="Q63026" t="s">
        <v>31</v>
      </c>
      <c r="R63026" t="s">
        <v>32</v>
      </c>
      <c r="S63026" t="s">
        <v>33</v>
      </c>
    </row>
    <row r="63027" spans="1:19" hidden="1">
      <c r="A63027" t="s">
        <v>135587</v>
      </c>
      <c r="B63027" s="1">
        <v>-5842</v>
      </c>
      <c r="C63027" t="s">
        <v>167</v>
      </c>
      <c r="D63027" t="s">
        <v>21</v>
      </c>
      <c r="F63027" t="s">
        <v>22</v>
      </c>
      <c r="H63027" t="s">
        <v>3083</v>
      </c>
      <c r="I63027" t="s">
        <v>25934</v>
      </c>
      <c r="J63027" t="s">
        <v>14253</v>
      </c>
      <c r="K63027" t="s">
        <v>25</v>
      </c>
      <c r="L63027" t="s">
        <v>26</v>
      </c>
      <c r="M63027" t="s">
        <v>29673</v>
      </c>
      <c r="N63027" t="s">
        <v>45</v>
      </c>
      <c r="O63027" t="s">
        <v>73919</v>
      </c>
      <c r="P63027" t="s">
        <v>73920</v>
      </c>
      <c r="Q63027" t="s">
        <v>31</v>
      </c>
      <c r="R63027" t="s">
        <v>32</v>
      </c>
      <c r="S63027" t="s">
        <v>33</v>
      </c>
    </row>
    <row r="63028" spans="1:19" hidden="1">
      <c r="A63028" t="s">
        <v>135588</v>
      </c>
      <c r="B63028" s="1">
        <v>35431</v>
      </c>
      <c r="C63028" t="s">
        <v>20</v>
      </c>
      <c r="D63028" t="s">
        <v>21</v>
      </c>
      <c r="F63028" t="s">
        <v>22</v>
      </c>
      <c r="H63028" t="s">
        <v>135589</v>
      </c>
      <c r="I63028" t="s">
        <v>25</v>
      </c>
      <c r="J63028" t="s">
        <v>26</v>
      </c>
      <c r="K63028" t="s">
        <v>26</v>
      </c>
      <c r="L63028" t="s">
        <v>26</v>
      </c>
      <c r="M63028" t="s">
        <v>7417</v>
      </c>
      <c r="N63028" t="s">
        <v>354</v>
      </c>
      <c r="O63028" t="s">
        <v>13458</v>
      </c>
      <c r="P63028" t="s">
        <v>13459</v>
      </c>
      <c r="Q63028" t="s">
        <v>1108</v>
      </c>
      <c r="R63028" t="s">
        <v>32</v>
      </c>
      <c r="S63028" t="s">
        <v>908</v>
      </c>
    </row>
    <row r="63029" spans="1:19" hidden="1">
      <c r="A63029" t="s">
        <v>135590</v>
      </c>
      <c r="B63029" s="1">
        <v>35431</v>
      </c>
      <c r="C63029" t="s">
        <v>20</v>
      </c>
      <c r="D63029" t="s">
        <v>36</v>
      </c>
      <c r="F63029" t="s">
        <v>22</v>
      </c>
      <c r="H63029" t="s">
        <v>135591</v>
      </c>
      <c r="I63029" t="s">
        <v>25</v>
      </c>
      <c r="J63029" t="s">
        <v>26</v>
      </c>
      <c r="K63029" t="s">
        <v>26</v>
      </c>
      <c r="L63029" t="s">
        <v>26</v>
      </c>
      <c r="M63029" t="s">
        <v>1689</v>
      </c>
      <c r="N63029" t="s">
        <v>354</v>
      </c>
      <c r="Q63029" t="s">
        <v>1108</v>
      </c>
      <c r="R63029" t="s">
        <v>32</v>
      </c>
      <c r="S63029" t="s">
        <v>1417</v>
      </c>
    </row>
    <row r="63030" spans="1:19" hidden="1">
      <c r="A63030" t="s">
        <v>135592</v>
      </c>
      <c r="B63030" s="1">
        <v>-16434</v>
      </c>
      <c r="C63030" t="s">
        <v>167</v>
      </c>
      <c r="D63030" t="s">
        <v>21</v>
      </c>
      <c r="F63030" t="s">
        <v>22</v>
      </c>
      <c r="H63030" t="s">
        <v>60</v>
      </c>
      <c r="I63030" t="s">
        <v>134583</v>
      </c>
      <c r="J63030" t="s">
        <v>25</v>
      </c>
      <c r="K63030" t="s">
        <v>26</v>
      </c>
      <c r="L63030" t="s">
        <v>26</v>
      </c>
      <c r="M63030" t="s">
        <v>6255</v>
      </c>
      <c r="N63030" t="s">
        <v>82</v>
      </c>
      <c r="O63030" t="s">
        <v>134584</v>
      </c>
      <c r="P63030" t="s">
        <v>134585</v>
      </c>
      <c r="Q63030" t="s">
        <v>2681</v>
      </c>
      <c r="R63030" t="s">
        <v>32</v>
      </c>
      <c r="S63030" t="s">
        <v>33</v>
      </c>
    </row>
    <row r="63031" spans="1:19" hidden="1">
      <c r="A63031" t="s">
        <v>135593</v>
      </c>
      <c r="B63031" s="1">
        <v>37692</v>
      </c>
      <c r="C63031" t="s">
        <v>42</v>
      </c>
      <c r="D63031" t="s">
        <v>26995</v>
      </c>
      <c r="F63031" t="s">
        <v>22</v>
      </c>
      <c r="H63031" t="s">
        <v>472</v>
      </c>
      <c r="I63031" t="s">
        <v>132721</v>
      </c>
      <c r="J63031" t="s">
        <v>25</v>
      </c>
      <c r="K63031" t="s">
        <v>26</v>
      </c>
      <c r="L63031" t="s">
        <v>26</v>
      </c>
      <c r="M63031" t="s">
        <v>132722</v>
      </c>
      <c r="N63031" t="s">
        <v>76</v>
      </c>
      <c r="O63031" t="s">
        <v>132723</v>
      </c>
      <c r="P63031" t="s">
        <v>132724</v>
      </c>
      <c r="Q63031" t="s">
        <v>2681</v>
      </c>
      <c r="R63031" t="s">
        <v>32</v>
      </c>
      <c r="S63031" t="s">
        <v>33</v>
      </c>
    </row>
    <row r="63032" spans="1:19" hidden="1">
      <c r="A63032" t="s">
        <v>135594</v>
      </c>
      <c r="B63032" s="1">
        <v>3654</v>
      </c>
      <c r="C63032" t="s">
        <v>167</v>
      </c>
      <c r="D63032" t="s">
        <v>21</v>
      </c>
      <c r="F63032" t="s">
        <v>22</v>
      </c>
      <c r="H63032" t="s">
        <v>768</v>
      </c>
      <c r="I63032" t="s">
        <v>814</v>
      </c>
      <c r="J63032" t="s">
        <v>2975</v>
      </c>
      <c r="K63032" t="s">
        <v>25</v>
      </c>
      <c r="L63032" t="s">
        <v>26</v>
      </c>
      <c r="M63032" t="s">
        <v>30512</v>
      </c>
      <c r="N63032" t="s">
        <v>99</v>
      </c>
      <c r="O63032" t="s">
        <v>30513</v>
      </c>
      <c r="P63032" t="s">
        <v>30514</v>
      </c>
      <c r="Q63032" t="s">
        <v>31</v>
      </c>
      <c r="R63032" t="s">
        <v>32</v>
      </c>
      <c r="S63032" t="s">
        <v>33</v>
      </c>
    </row>
    <row r="63033" spans="1:19" hidden="1">
      <c r="A63033" t="s">
        <v>135595</v>
      </c>
      <c r="B63033" s="1">
        <v>42156</v>
      </c>
      <c r="C63033" t="s">
        <v>42</v>
      </c>
      <c r="D63033" t="s">
        <v>21</v>
      </c>
      <c r="F63033" t="s">
        <v>22</v>
      </c>
      <c r="H63033" t="s">
        <v>2515</v>
      </c>
      <c r="I63033" t="s">
        <v>28105</v>
      </c>
      <c r="J63033" t="s">
        <v>3050</v>
      </c>
      <c r="K63033" t="s">
        <v>25</v>
      </c>
      <c r="L63033" t="s">
        <v>26</v>
      </c>
      <c r="M63033" t="s">
        <v>74866</v>
      </c>
      <c r="N63033" t="s">
        <v>164</v>
      </c>
      <c r="O63033" t="s">
        <v>28107</v>
      </c>
      <c r="P63033" t="s">
        <v>28108</v>
      </c>
      <c r="Q63033" t="s">
        <v>1108</v>
      </c>
      <c r="R63033" t="s">
        <v>32</v>
      </c>
      <c r="S63033" t="s">
        <v>5066</v>
      </c>
    </row>
    <row r="63034" spans="1:19" hidden="1">
      <c r="A63034" t="s">
        <v>135596</v>
      </c>
      <c r="B63034" s="1">
        <v>38353</v>
      </c>
      <c r="C63034" t="s">
        <v>42</v>
      </c>
      <c r="D63034" t="s">
        <v>21</v>
      </c>
      <c r="F63034" t="s">
        <v>22</v>
      </c>
      <c r="H63034" t="s">
        <v>135597</v>
      </c>
      <c r="I63034" t="s">
        <v>25836</v>
      </c>
      <c r="J63034" t="s">
        <v>25</v>
      </c>
      <c r="K63034" t="s">
        <v>26</v>
      </c>
      <c r="L63034" t="s">
        <v>26</v>
      </c>
      <c r="M63034" t="s">
        <v>25837</v>
      </c>
      <c r="N63034" t="s">
        <v>372</v>
      </c>
      <c r="O63034" t="s">
        <v>46960</v>
      </c>
      <c r="P63034" t="s">
        <v>46961</v>
      </c>
      <c r="Q63034" t="s">
        <v>1108</v>
      </c>
      <c r="R63034" t="s">
        <v>32</v>
      </c>
      <c r="S63034" t="s">
        <v>1417</v>
      </c>
    </row>
    <row r="63035" spans="1:19" hidden="1">
      <c r="A63035" t="s">
        <v>135598</v>
      </c>
      <c r="B63035" s="1">
        <v>9498</v>
      </c>
      <c r="C63035" t="s">
        <v>265</v>
      </c>
      <c r="D63035" t="s">
        <v>21</v>
      </c>
      <c r="F63035" t="s">
        <v>22</v>
      </c>
      <c r="H63035" t="s">
        <v>135599</v>
      </c>
      <c r="I63035" t="s">
        <v>3218</v>
      </c>
      <c r="J63035" t="s">
        <v>815</v>
      </c>
      <c r="K63035" t="s">
        <v>25</v>
      </c>
      <c r="L63035" t="s">
        <v>26</v>
      </c>
      <c r="M63035" t="s">
        <v>6114</v>
      </c>
      <c r="N63035" t="s">
        <v>69</v>
      </c>
      <c r="O63035" t="s">
        <v>30261</v>
      </c>
      <c r="P63035" t="s">
        <v>30262</v>
      </c>
      <c r="Q63035" t="s">
        <v>1108</v>
      </c>
      <c r="R63035" t="s">
        <v>32</v>
      </c>
      <c r="S63035" t="s">
        <v>33</v>
      </c>
    </row>
    <row r="63036" spans="1:19" hidden="1">
      <c r="A63036" t="s">
        <v>135600</v>
      </c>
      <c r="B63036" s="1">
        <v>4750</v>
      </c>
      <c r="C63036" t="s">
        <v>167</v>
      </c>
      <c r="D63036" t="s">
        <v>21</v>
      </c>
      <c r="F63036" t="s">
        <v>22</v>
      </c>
      <c r="H63036" t="s">
        <v>126</v>
      </c>
      <c r="I63036" t="s">
        <v>76036</v>
      </c>
      <c r="J63036" t="s">
        <v>76037</v>
      </c>
      <c r="K63036" t="s">
        <v>25</v>
      </c>
      <c r="L63036" t="s">
        <v>26</v>
      </c>
      <c r="M63036" t="s">
        <v>76038</v>
      </c>
      <c r="N63036" t="s">
        <v>76</v>
      </c>
      <c r="O63036" t="s">
        <v>76039</v>
      </c>
      <c r="P63036" t="s">
        <v>76040</v>
      </c>
      <c r="Q63036" t="s">
        <v>1108</v>
      </c>
      <c r="R63036" t="s">
        <v>32</v>
      </c>
      <c r="S63036" t="s">
        <v>33</v>
      </c>
    </row>
    <row r="63037" spans="1:19" hidden="1">
      <c r="A63037" t="s">
        <v>135601</v>
      </c>
      <c r="B63037" s="1">
        <v>-7303</v>
      </c>
      <c r="C63037" t="s">
        <v>167</v>
      </c>
      <c r="D63037" t="s">
        <v>53</v>
      </c>
      <c r="F63037" t="s">
        <v>22</v>
      </c>
      <c r="H63037" t="s">
        <v>135602</v>
      </c>
      <c r="I63037" t="s">
        <v>25</v>
      </c>
      <c r="J63037" t="s">
        <v>26</v>
      </c>
      <c r="K63037" t="s">
        <v>26</v>
      </c>
      <c r="L63037" t="s">
        <v>26</v>
      </c>
      <c r="M63037" t="s">
        <v>15549</v>
      </c>
      <c r="N63037" t="s">
        <v>99</v>
      </c>
      <c r="O63037" t="s">
        <v>82667</v>
      </c>
      <c r="P63037" t="s">
        <v>82668</v>
      </c>
      <c r="Q63037" t="s">
        <v>2681</v>
      </c>
      <c r="R63037" t="s">
        <v>32</v>
      </c>
      <c r="S63037" t="s">
        <v>33</v>
      </c>
    </row>
    <row r="63038" spans="1:19" hidden="1">
      <c r="A63038" t="s">
        <v>135603</v>
      </c>
      <c r="B63038" s="1">
        <v>27760</v>
      </c>
      <c r="C63038" t="s">
        <v>35</v>
      </c>
      <c r="D63038" t="s">
        <v>21</v>
      </c>
      <c r="F63038" t="s">
        <v>22</v>
      </c>
      <c r="H63038" t="s">
        <v>135604</v>
      </c>
      <c r="I63038" t="s">
        <v>7707</v>
      </c>
      <c r="J63038" t="s">
        <v>25</v>
      </c>
      <c r="K63038" t="s">
        <v>26</v>
      </c>
      <c r="L63038" t="s">
        <v>26</v>
      </c>
      <c r="M63038" t="s">
        <v>13743</v>
      </c>
      <c r="N63038" t="s">
        <v>372</v>
      </c>
      <c r="O63038" t="s">
        <v>13744</v>
      </c>
      <c r="P63038" t="s">
        <v>13745</v>
      </c>
      <c r="Q63038" t="s">
        <v>31</v>
      </c>
      <c r="R63038" t="s">
        <v>32</v>
      </c>
      <c r="S63038" t="s">
        <v>33</v>
      </c>
    </row>
    <row r="63039" spans="1:19" hidden="1">
      <c r="A63039" t="s">
        <v>135605</v>
      </c>
      <c r="B63039" s="1">
        <v>-5476</v>
      </c>
      <c r="C63039" t="s">
        <v>167</v>
      </c>
      <c r="D63039" t="s">
        <v>26995</v>
      </c>
      <c r="F63039" t="s">
        <v>22</v>
      </c>
      <c r="H63039" t="s">
        <v>397</v>
      </c>
      <c r="I63039" t="s">
        <v>3132</v>
      </c>
      <c r="J63039" t="s">
        <v>2774</v>
      </c>
      <c r="K63039" t="s">
        <v>25</v>
      </c>
      <c r="L63039" t="s">
        <v>26</v>
      </c>
      <c r="M63039" t="s">
        <v>28908</v>
      </c>
      <c r="N63039" t="s">
        <v>2776</v>
      </c>
      <c r="O63039" t="s">
        <v>28909</v>
      </c>
      <c r="P63039" t="s">
        <v>28910</v>
      </c>
      <c r="Q63039" t="s">
        <v>31</v>
      </c>
      <c r="R63039" t="s">
        <v>32</v>
      </c>
      <c r="S63039" t="s">
        <v>33</v>
      </c>
    </row>
    <row r="63040" spans="1:19" hidden="1">
      <c r="A63040" t="s">
        <v>135606</v>
      </c>
      <c r="B63040" s="1">
        <v>43056</v>
      </c>
      <c r="C63040" t="s">
        <v>42</v>
      </c>
      <c r="D63040" t="s">
        <v>21</v>
      </c>
      <c r="F63040" t="s">
        <v>22</v>
      </c>
      <c r="H63040" t="s">
        <v>31086</v>
      </c>
      <c r="I63040" t="s">
        <v>74065</v>
      </c>
      <c r="J63040" t="s">
        <v>74066</v>
      </c>
      <c r="K63040" t="s">
        <v>25</v>
      </c>
      <c r="L63040" t="s">
        <v>26</v>
      </c>
      <c r="M63040" t="s">
        <v>74067</v>
      </c>
      <c r="N63040" t="s">
        <v>99</v>
      </c>
      <c r="O63040" t="s">
        <v>74068</v>
      </c>
      <c r="P63040" t="s">
        <v>74069</v>
      </c>
      <c r="Q63040" t="s">
        <v>1108</v>
      </c>
      <c r="R63040" t="s">
        <v>32</v>
      </c>
      <c r="S63040" t="s">
        <v>33</v>
      </c>
    </row>
    <row r="63041" spans="1:19" hidden="1">
      <c r="A63041" t="s">
        <v>135607</v>
      </c>
      <c r="B63041" s="1">
        <v>37322</v>
      </c>
      <c r="C63041" t="s">
        <v>42</v>
      </c>
      <c r="D63041" t="s">
        <v>21</v>
      </c>
      <c r="F63041" t="s">
        <v>22</v>
      </c>
      <c r="H63041" t="s">
        <v>119</v>
      </c>
      <c r="I63041" t="s">
        <v>74992</v>
      </c>
      <c r="J63041" t="s">
        <v>74993</v>
      </c>
      <c r="K63041" t="s">
        <v>25</v>
      </c>
      <c r="L63041" t="s">
        <v>26</v>
      </c>
      <c r="M63041" t="s">
        <v>74994</v>
      </c>
      <c r="N63041" t="s">
        <v>99</v>
      </c>
      <c r="O63041" t="s">
        <v>74995</v>
      </c>
      <c r="P63041" t="s">
        <v>74996</v>
      </c>
      <c r="Q63041" t="s">
        <v>1108</v>
      </c>
      <c r="R63041" t="s">
        <v>32</v>
      </c>
      <c r="S63041" t="s">
        <v>33</v>
      </c>
    </row>
    <row r="63042" spans="1:19" hidden="1">
      <c r="A63042" t="s">
        <v>135608</v>
      </c>
      <c r="B63042" s="1">
        <v>-11320</v>
      </c>
      <c r="C63042" t="s">
        <v>167</v>
      </c>
      <c r="D63042" t="s">
        <v>21</v>
      </c>
      <c r="F63042" t="s">
        <v>22</v>
      </c>
      <c r="H63042" t="s">
        <v>88036</v>
      </c>
      <c r="I63042" t="s">
        <v>29351</v>
      </c>
      <c r="J63042" t="s">
        <v>29352</v>
      </c>
      <c r="K63042" t="s">
        <v>25</v>
      </c>
      <c r="L63042" t="s">
        <v>26</v>
      </c>
      <c r="M63042" t="s">
        <v>45131</v>
      </c>
      <c r="N63042" t="s">
        <v>794</v>
      </c>
      <c r="O63042" t="s">
        <v>78715</v>
      </c>
      <c r="P63042" t="s">
        <v>78716</v>
      </c>
      <c r="Q63042" t="s">
        <v>31</v>
      </c>
      <c r="R63042" t="s">
        <v>32</v>
      </c>
      <c r="S63042" t="s">
        <v>493</v>
      </c>
    </row>
    <row r="63043" spans="1:19" hidden="1">
      <c r="A63043" t="s">
        <v>135609</v>
      </c>
      <c r="B63043" s="1">
        <v>42660</v>
      </c>
      <c r="C63043" t="s">
        <v>42</v>
      </c>
      <c r="D63043" t="s">
        <v>21</v>
      </c>
      <c r="F63043" t="s">
        <v>22</v>
      </c>
      <c r="H63043" t="s">
        <v>76043</v>
      </c>
      <c r="I63043" t="s">
        <v>1752</v>
      </c>
      <c r="J63043" t="s">
        <v>1753</v>
      </c>
      <c r="K63043" t="s">
        <v>25</v>
      </c>
      <c r="L63043" t="s">
        <v>26</v>
      </c>
      <c r="M63043" t="s">
        <v>1754</v>
      </c>
      <c r="N63043" t="s">
        <v>99</v>
      </c>
      <c r="O63043" t="s">
        <v>1755</v>
      </c>
      <c r="P63043" t="s">
        <v>1756</v>
      </c>
      <c r="Q63043" t="s">
        <v>31</v>
      </c>
      <c r="R63043" t="s">
        <v>32</v>
      </c>
      <c r="S63043" t="s">
        <v>33</v>
      </c>
    </row>
    <row r="63044" spans="1:19" hidden="1">
      <c r="A63044" t="s">
        <v>135610</v>
      </c>
      <c r="B63044" s="1">
        <v>36395</v>
      </c>
      <c r="C63044" t="s">
        <v>20</v>
      </c>
      <c r="D63044" t="s">
        <v>36</v>
      </c>
      <c r="F63044" t="s">
        <v>22</v>
      </c>
      <c r="H63044" t="s">
        <v>135611</v>
      </c>
      <c r="I63044" t="s">
        <v>25</v>
      </c>
      <c r="J63044" t="s">
        <v>26</v>
      </c>
      <c r="K63044" t="s">
        <v>26</v>
      </c>
      <c r="L63044" t="s">
        <v>26</v>
      </c>
      <c r="M63044" t="s">
        <v>28777</v>
      </c>
      <c r="N63044" t="s">
        <v>2776</v>
      </c>
      <c r="O63044" t="s">
        <v>28778</v>
      </c>
      <c r="P63044" t="s">
        <v>28779</v>
      </c>
      <c r="Q63044" t="s">
        <v>31</v>
      </c>
      <c r="R63044" t="s">
        <v>32</v>
      </c>
      <c r="S63044" t="s">
        <v>33</v>
      </c>
    </row>
    <row r="63045" spans="1:19" hidden="1">
      <c r="A63045" t="s">
        <v>135612</v>
      </c>
      <c r="B63045" s="1">
        <v>-9859</v>
      </c>
      <c r="C63045" t="s">
        <v>167</v>
      </c>
      <c r="D63045" t="s">
        <v>21</v>
      </c>
      <c r="F63045" t="s">
        <v>22</v>
      </c>
      <c r="H63045" t="s">
        <v>14033</v>
      </c>
      <c r="I63045" t="s">
        <v>135613</v>
      </c>
      <c r="J63045" t="s">
        <v>25</v>
      </c>
      <c r="K63045" t="s">
        <v>26</v>
      </c>
      <c r="L63045" t="s">
        <v>26</v>
      </c>
      <c r="M63045" t="s">
        <v>6602</v>
      </c>
      <c r="N63045" t="s">
        <v>525</v>
      </c>
      <c r="O63045" t="s">
        <v>135614</v>
      </c>
      <c r="P63045" t="s">
        <v>135615</v>
      </c>
      <c r="Q63045" t="s">
        <v>31</v>
      </c>
      <c r="R63045" t="s">
        <v>32</v>
      </c>
      <c r="S63045" t="s">
        <v>33</v>
      </c>
    </row>
    <row r="63046" spans="1:19" hidden="1">
      <c r="A63046" t="s">
        <v>135616</v>
      </c>
      <c r="B63046" s="1">
        <v>37994</v>
      </c>
      <c r="C63046" t="s">
        <v>42</v>
      </c>
      <c r="D63046" t="s">
        <v>21</v>
      </c>
      <c r="F63046" t="s">
        <v>22</v>
      </c>
      <c r="H63046" t="s">
        <v>14285</v>
      </c>
      <c r="I63046" t="s">
        <v>135617</v>
      </c>
      <c r="J63046" t="s">
        <v>135618</v>
      </c>
      <c r="K63046" t="s">
        <v>205</v>
      </c>
      <c r="L63046" t="s">
        <v>26</v>
      </c>
      <c r="M63046" t="s">
        <v>135619</v>
      </c>
      <c r="N63046" t="s">
        <v>205</v>
      </c>
      <c r="Q63046" t="s">
        <v>1108</v>
      </c>
      <c r="R63046" t="s">
        <v>32</v>
      </c>
      <c r="S63046" t="s">
        <v>1417</v>
      </c>
    </row>
    <row r="63047" spans="1:19" hidden="1">
      <c r="A63047" t="s">
        <v>135620</v>
      </c>
      <c r="B63047" s="1">
        <v>41953</v>
      </c>
      <c r="C63047" t="s">
        <v>42</v>
      </c>
      <c r="D63047" t="s">
        <v>21</v>
      </c>
      <c r="F63047" t="s">
        <v>22</v>
      </c>
      <c r="H63047" t="s">
        <v>6199</v>
      </c>
      <c r="I63047" t="s">
        <v>6103</v>
      </c>
      <c r="J63047" t="s">
        <v>25</v>
      </c>
      <c r="K63047" t="s">
        <v>26</v>
      </c>
      <c r="L63047" t="s">
        <v>26</v>
      </c>
      <c r="M63047" t="s">
        <v>6104</v>
      </c>
      <c r="N63047" t="s">
        <v>76</v>
      </c>
      <c r="O63047" t="s">
        <v>6105</v>
      </c>
      <c r="P63047" t="s">
        <v>6106</v>
      </c>
      <c r="Q63047" t="s">
        <v>31</v>
      </c>
      <c r="R63047" t="s">
        <v>32</v>
      </c>
      <c r="S63047" t="s">
        <v>33</v>
      </c>
    </row>
    <row r="63048" spans="1:19" hidden="1">
      <c r="A63048" t="s">
        <v>135621</v>
      </c>
      <c r="B63048" s="1">
        <v>27030</v>
      </c>
      <c r="C63048" t="s">
        <v>35</v>
      </c>
      <c r="D63048" t="s">
        <v>21</v>
      </c>
      <c r="F63048" t="s">
        <v>22</v>
      </c>
      <c r="H63048" t="s">
        <v>135622</v>
      </c>
      <c r="I63048" t="s">
        <v>1595</v>
      </c>
      <c r="J63048" t="s">
        <v>250</v>
      </c>
      <c r="K63048" t="s">
        <v>26</v>
      </c>
      <c r="L63048" t="s">
        <v>26</v>
      </c>
      <c r="M63048" t="s">
        <v>13500</v>
      </c>
      <c r="N63048" t="s">
        <v>252</v>
      </c>
      <c r="O63048" t="s">
        <v>13501</v>
      </c>
      <c r="P63048" t="s">
        <v>13502</v>
      </c>
      <c r="Q63048" t="s">
        <v>31</v>
      </c>
      <c r="R63048" t="s">
        <v>32</v>
      </c>
      <c r="S63048" t="s">
        <v>33</v>
      </c>
    </row>
    <row r="63049" spans="1:19" hidden="1">
      <c r="A63049" t="s">
        <v>135623</v>
      </c>
      <c r="B63049" s="1">
        <v>27030</v>
      </c>
      <c r="C63049" t="s">
        <v>35</v>
      </c>
      <c r="D63049" t="s">
        <v>21</v>
      </c>
      <c r="F63049" t="s">
        <v>22</v>
      </c>
      <c r="H63049" t="s">
        <v>135624</v>
      </c>
      <c r="I63049" t="s">
        <v>25</v>
      </c>
      <c r="J63049" t="s">
        <v>26</v>
      </c>
      <c r="K63049" t="s">
        <v>26</v>
      </c>
      <c r="L63049" t="s">
        <v>26</v>
      </c>
      <c r="M63049" t="s">
        <v>25771</v>
      </c>
      <c r="N63049" t="s">
        <v>372</v>
      </c>
      <c r="O63049" t="s">
        <v>135625</v>
      </c>
      <c r="P63049" t="s">
        <v>135626</v>
      </c>
      <c r="Q63049" t="s">
        <v>2353</v>
      </c>
      <c r="R63049" t="s">
        <v>32</v>
      </c>
      <c r="S63049" t="s">
        <v>33</v>
      </c>
    </row>
    <row r="63050" spans="1:19" hidden="1">
      <c r="A63050" t="s">
        <v>135627</v>
      </c>
      <c r="B63050" s="1">
        <v>25569</v>
      </c>
      <c r="C63050" t="s">
        <v>35</v>
      </c>
      <c r="D63050" t="s">
        <v>21</v>
      </c>
      <c r="F63050" t="s">
        <v>22</v>
      </c>
      <c r="H63050" t="s">
        <v>135628</v>
      </c>
      <c r="I63050" t="s">
        <v>6930</v>
      </c>
      <c r="J63050" t="s">
        <v>25</v>
      </c>
      <c r="K63050" t="s">
        <v>26</v>
      </c>
      <c r="L63050" t="s">
        <v>26</v>
      </c>
      <c r="M63050" t="s">
        <v>6931</v>
      </c>
      <c r="N63050" t="s">
        <v>252</v>
      </c>
      <c r="O63050" t="s">
        <v>6932</v>
      </c>
      <c r="P63050" t="s">
        <v>6933</v>
      </c>
      <c r="Q63050" t="s">
        <v>31</v>
      </c>
      <c r="R63050" t="s">
        <v>32</v>
      </c>
      <c r="S63050" t="s">
        <v>33</v>
      </c>
    </row>
    <row r="63051" spans="1:19" hidden="1">
      <c r="A63051" t="s">
        <v>135629</v>
      </c>
      <c r="B63051" s="1">
        <v>26299</v>
      </c>
      <c r="C63051" t="s">
        <v>35</v>
      </c>
      <c r="D63051" t="s">
        <v>21</v>
      </c>
      <c r="F63051" t="s">
        <v>22</v>
      </c>
      <c r="H63051" t="s">
        <v>135630</v>
      </c>
      <c r="I63051" t="s">
        <v>1595</v>
      </c>
      <c r="J63051" t="s">
        <v>250</v>
      </c>
      <c r="K63051" t="s">
        <v>26</v>
      </c>
      <c r="L63051" t="s">
        <v>26</v>
      </c>
      <c r="M63051" t="s">
        <v>7723</v>
      </c>
      <c r="N63051" t="s">
        <v>252</v>
      </c>
      <c r="O63051" t="s">
        <v>7724</v>
      </c>
      <c r="P63051" t="s">
        <v>7725</v>
      </c>
      <c r="Q63051" t="s">
        <v>31</v>
      </c>
      <c r="R63051" t="s">
        <v>32</v>
      </c>
      <c r="S63051" t="s">
        <v>33</v>
      </c>
    </row>
    <row r="63052" spans="1:19" hidden="1">
      <c r="A63052" t="s">
        <v>135631</v>
      </c>
      <c r="B63052" s="1">
        <v>-5842</v>
      </c>
      <c r="C63052" t="s">
        <v>167</v>
      </c>
      <c r="D63052" t="s">
        <v>21</v>
      </c>
      <c r="F63052" t="s">
        <v>22</v>
      </c>
      <c r="H63052" t="s">
        <v>25180</v>
      </c>
      <c r="I63052" t="s">
        <v>6200</v>
      </c>
      <c r="J63052" t="s">
        <v>2824</v>
      </c>
      <c r="K63052" t="s">
        <v>25</v>
      </c>
      <c r="L63052" t="s">
        <v>26</v>
      </c>
      <c r="M63052" t="s">
        <v>6976</v>
      </c>
      <c r="N63052" t="s">
        <v>45</v>
      </c>
      <c r="O63052" t="s">
        <v>50988</v>
      </c>
      <c r="P63052" t="s">
        <v>50989</v>
      </c>
      <c r="Q63052" t="s">
        <v>31</v>
      </c>
      <c r="R63052" t="s">
        <v>32</v>
      </c>
      <c r="S63052" t="s">
        <v>33</v>
      </c>
    </row>
    <row r="63053" spans="1:19" hidden="1">
      <c r="A63053" t="s">
        <v>135632</v>
      </c>
      <c r="B63053" s="1">
        <v>35044</v>
      </c>
      <c r="C63053" t="s">
        <v>20</v>
      </c>
      <c r="D63053" t="s">
        <v>21</v>
      </c>
      <c r="F63053" t="s">
        <v>22</v>
      </c>
      <c r="H63053" t="s">
        <v>2036</v>
      </c>
      <c r="I63053" t="s">
        <v>134061</v>
      </c>
      <c r="J63053" t="s">
        <v>25</v>
      </c>
      <c r="K63053" t="s">
        <v>26</v>
      </c>
      <c r="L63053" t="s">
        <v>26</v>
      </c>
      <c r="M63053" t="s">
        <v>134062</v>
      </c>
      <c r="N63053" t="s">
        <v>525</v>
      </c>
      <c r="O63053" t="s">
        <v>134063</v>
      </c>
      <c r="P63053" t="s">
        <v>134064</v>
      </c>
      <c r="Q63053" t="s">
        <v>2353</v>
      </c>
      <c r="R63053" t="s">
        <v>32</v>
      </c>
      <c r="S63053" t="s">
        <v>33</v>
      </c>
    </row>
    <row r="63054" spans="1:19" hidden="1">
      <c r="A63054" t="s">
        <v>135633</v>
      </c>
      <c r="B63054" s="1">
        <v>12785</v>
      </c>
      <c r="C63054" t="s">
        <v>265</v>
      </c>
      <c r="D63054" t="s">
        <v>21</v>
      </c>
      <c r="F63054" t="s">
        <v>22</v>
      </c>
      <c r="H63054" t="s">
        <v>135634</v>
      </c>
      <c r="I63054" t="s">
        <v>531</v>
      </c>
      <c r="J63054" t="s">
        <v>268</v>
      </c>
      <c r="K63054" t="s">
        <v>25</v>
      </c>
      <c r="L63054" t="s">
        <v>26</v>
      </c>
      <c r="M63054" t="s">
        <v>532</v>
      </c>
      <c r="N63054" t="s">
        <v>76</v>
      </c>
      <c r="O63054" t="s">
        <v>533</v>
      </c>
      <c r="P63054" t="s">
        <v>534</v>
      </c>
      <c r="Q63054" t="s">
        <v>31</v>
      </c>
      <c r="R63054" t="s">
        <v>32</v>
      </c>
      <c r="S63054" t="s">
        <v>33</v>
      </c>
    </row>
    <row r="63055" spans="1:19" hidden="1">
      <c r="A63055" t="s">
        <v>135635</v>
      </c>
      <c r="B63055" s="1">
        <v>35796</v>
      </c>
      <c r="C63055" t="s">
        <v>20</v>
      </c>
      <c r="D63055" t="s">
        <v>36</v>
      </c>
      <c r="F63055" t="s">
        <v>22</v>
      </c>
      <c r="H63055" t="s">
        <v>135636</v>
      </c>
      <c r="I63055" t="s">
        <v>25</v>
      </c>
      <c r="J63055" t="s">
        <v>26</v>
      </c>
      <c r="K63055" t="s">
        <v>26</v>
      </c>
      <c r="L63055" t="s">
        <v>26</v>
      </c>
      <c r="M63055" t="s">
        <v>13973</v>
      </c>
      <c r="N63055" t="s">
        <v>372</v>
      </c>
      <c r="Q63055" t="s">
        <v>31</v>
      </c>
      <c r="R63055" t="s">
        <v>32</v>
      </c>
      <c r="S63055" t="s">
        <v>33</v>
      </c>
    </row>
    <row r="63056" spans="1:19" hidden="1">
      <c r="A63056" t="s">
        <v>135637</v>
      </c>
      <c r="B63056" s="1">
        <v>-12416</v>
      </c>
      <c r="C63056" t="s">
        <v>167</v>
      </c>
      <c r="D63056" t="s">
        <v>21</v>
      </c>
      <c r="F63056" t="s">
        <v>22</v>
      </c>
      <c r="H63056" t="s">
        <v>135638</v>
      </c>
      <c r="I63056" t="s">
        <v>799</v>
      </c>
      <c r="J63056" t="s">
        <v>800</v>
      </c>
      <c r="K63056" t="s">
        <v>25</v>
      </c>
      <c r="L63056" t="s">
        <v>26</v>
      </c>
      <c r="M63056" t="s">
        <v>1476</v>
      </c>
      <c r="N63056" t="s">
        <v>99</v>
      </c>
      <c r="O63056" t="s">
        <v>1477</v>
      </c>
      <c r="P63056" t="s">
        <v>1478</v>
      </c>
      <c r="Q63056" t="s">
        <v>2681</v>
      </c>
      <c r="R63056" t="s">
        <v>32</v>
      </c>
      <c r="S63056" t="s">
        <v>33</v>
      </c>
    </row>
    <row r="63057" spans="1:19" hidden="1">
      <c r="A63057" t="s">
        <v>135639</v>
      </c>
      <c r="B63057" s="1">
        <v>42051</v>
      </c>
      <c r="C63057" t="s">
        <v>42</v>
      </c>
      <c r="D63057" t="s">
        <v>21</v>
      </c>
      <c r="F63057" t="s">
        <v>22</v>
      </c>
      <c r="H63057" t="s">
        <v>762</v>
      </c>
      <c r="I63057" t="s">
        <v>73842</v>
      </c>
      <c r="J63057" t="s">
        <v>6271</v>
      </c>
      <c r="K63057" t="s">
        <v>25</v>
      </c>
      <c r="L63057" t="s">
        <v>26</v>
      </c>
      <c r="M63057" t="s">
        <v>6272</v>
      </c>
      <c r="N63057" t="s">
        <v>76</v>
      </c>
      <c r="O63057" t="s">
        <v>73843</v>
      </c>
      <c r="P63057" t="s">
        <v>73844</v>
      </c>
      <c r="Q63057" t="s">
        <v>1108</v>
      </c>
      <c r="R63057" t="s">
        <v>32</v>
      </c>
      <c r="S63057" t="s">
        <v>33</v>
      </c>
    </row>
    <row r="63058" spans="1:19" hidden="1">
      <c r="A63058" t="s">
        <v>135640</v>
      </c>
      <c r="B63058" s="1">
        <v>29952</v>
      </c>
      <c r="C63058" t="s">
        <v>35</v>
      </c>
      <c r="D63058" t="s">
        <v>21</v>
      </c>
      <c r="F63058" t="s">
        <v>22</v>
      </c>
      <c r="H63058" t="s">
        <v>6199</v>
      </c>
      <c r="I63058" t="s">
        <v>75917</v>
      </c>
      <c r="J63058" t="s">
        <v>75918</v>
      </c>
      <c r="K63058" t="s">
        <v>25</v>
      </c>
      <c r="L63058" t="s">
        <v>26</v>
      </c>
      <c r="M63058" t="s">
        <v>75919</v>
      </c>
      <c r="N63058" t="s">
        <v>794</v>
      </c>
      <c r="O63058" t="s">
        <v>75920</v>
      </c>
      <c r="P63058" t="s">
        <v>75921</v>
      </c>
      <c r="Q63058" t="s">
        <v>2353</v>
      </c>
      <c r="R63058" t="s">
        <v>32</v>
      </c>
      <c r="S63058" t="s">
        <v>33</v>
      </c>
    </row>
    <row r="63059" spans="1:19" hidden="1">
      <c r="A63059" t="s">
        <v>135641</v>
      </c>
      <c r="B63059" s="1">
        <v>42485</v>
      </c>
      <c r="C63059" t="s">
        <v>42</v>
      </c>
      <c r="D63059" t="s">
        <v>53</v>
      </c>
      <c r="F63059" t="s">
        <v>22</v>
      </c>
      <c r="H63059" t="s">
        <v>2802</v>
      </c>
      <c r="I63059" t="s">
        <v>135642</v>
      </c>
      <c r="J63059" t="s">
        <v>135643</v>
      </c>
      <c r="K63059" t="s">
        <v>25</v>
      </c>
      <c r="L63059" t="s">
        <v>26</v>
      </c>
      <c r="M63059" t="s">
        <v>135644</v>
      </c>
      <c r="N63059" t="s">
        <v>525</v>
      </c>
      <c r="O63059" t="s">
        <v>135645</v>
      </c>
      <c r="P63059" t="s">
        <v>135646</v>
      </c>
      <c r="Q63059" t="s">
        <v>1108</v>
      </c>
      <c r="R63059" t="s">
        <v>32</v>
      </c>
      <c r="S63059" t="s">
        <v>33</v>
      </c>
    </row>
    <row r="63060" spans="1:19" hidden="1">
      <c r="A63060" t="s">
        <v>135647</v>
      </c>
      <c r="B63060" s="1">
        <v>35431</v>
      </c>
      <c r="C63060" t="s">
        <v>20</v>
      </c>
      <c r="D63060" t="s">
        <v>21</v>
      </c>
      <c r="F63060" t="s">
        <v>22</v>
      </c>
      <c r="H63060" t="s">
        <v>229</v>
      </c>
      <c r="I63060" t="s">
        <v>6050</v>
      </c>
      <c r="J63060" t="s">
        <v>15251</v>
      </c>
      <c r="K63060" t="s">
        <v>25</v>
      </c>
      <c r="L63060" t="s">
        <v>26</v>
      </c>
      <c r="M63060" t="s">
        <v>15252</v>
      </c>
      <c r="N63060" t="s">
        <v>794</v>
      </c>
      <c r="O63060" t="s">
        <v>15253</v>
      </c>
      <c r="P63060" t="s">
        <v>15254</v>
      </c>
      <c r="Q63060" t="s">
        <v>31</v>
      </c>
      <c r="R63060" t="s">
        <v>32</v>
      </c>
      <c r="S63060" t="s">
        <v>33</v>
      </c>
    </row>
    <row r="63061" spans="1:19" hidden="1">
      <c r="A63061" t="s">
        <v>135648</v>
      </c>
      <c r="B63061" s="1">
        <v>42233</v>
      </c>
      <c r="C63061" t="s">
        <v>42</v>
      </c>
      <c r="D63061" t="s">
        <v>21</v>
      </c>
      <c r="F63061" t="s">
        <v>22</v>
      </c>
      <c r="H63061" t="s">
        <v>2748</v>
      </c>
      <c r="I63061" t="s">
        <v>75366</v>
      </c>
      <c r="J63061" t="s">
        <v>75367</v>
      </c>
      <c r="K63061" t="s">
        <v>25</v>
      </c>
      <c r="L63061" t="s">
        <v>26</v>
      </c>
      <c r="M63061" t="s">
        <v>75368</v>
      </c>
      <c r="N63061" t="s">
        <v>99</v>
      </c>
      <c r="O63061" t="s">
        <v>75369</v>
      </c>
      <c r="P63061" t="s">
        <v>75370</v>
      </c>
      <c r="Q63061" t="s">
        <v>1108</v>
      </c>
      <c r="R63061" t="s">
        <v>32</v>
      </c>
      <c r="S63061" t="s">
        <v>33</v>
      </c>
    </row>
    <row r="63062" spans="1:19" hidden="1">
      <c r="A63062" t="s">
        <v>135649</v>
      </c>
      <c r="B63062" s="1">
        <v>37257</v>
      </c>
      <c r="C63062" t="s">
        <v>42</v>
      </c>
      <c r="D63062" t="s">
        <v>21</v>
      </c>
      <c r="F63062" t="s">
        <v>22</v>
      </c>
      <c r="H63062" t="s">
        <v>135650</v>
      </c>
      <c r="I63062" t="s">
        <v>27773</v>
      </c>
      <c r="J63062" t="s">
        <v>26</v>
      </c>
      <c r="K63062" t="s">
        <v>26</v>
      </c>
      <c r="L63062" t="s">
        <v>26</v>
      </c>
      <c r="M63062" t="s">
        <v>73722</v>
      </c>
      <c r="N63062" t="s">
        <v>15048</v>
      </c>
      <c r="O63062" t="s">
        <v>75528</v>
      </c>
      <c r="P63062" t="s">
        <v>75529</v>
      </c>
      <c r="Q63062" t="s">
        <v>1108</v>
      </c>
      <c r="R63062" t="s">
        <v>32</v>
      </c>
      <c r="S63062" t="s">
        <v>908</v>
      </c>
    </row>
    <row r="63063" spans="1:19" hidden="1">
      <c r="A63063" t="s">
        <v>135651</v>
      </c>
      <c r="B63063" s="1">
        <v>40544</v>
      </c>
      <c r="C63063" t="s">
        <v>42</v>
      </c>
      <c r="D63063" t="s">
        <v>21</v>
      </c>
      <c r="F63063" t="s">
        <v>22</v>
      </c>
      <c r="H63063" t="s">
        <v>135652</v>
      </c>
      <c r="I63063" t="s">
        <v>28745</v>
      </c>
      <c r="J63063" t="s">
        <v>25</v>
      </c>
      <c r="K63063" t="s">
        <v>26</v>
      </c>
      <c r="L63063" t="s">
        <v>26</v>
      </c>
      <c r="M63063" t="s">
        <v>75928</v>
      </c>
      <c r="N63063" t="s">
        <v>178</v>
      </c>
      <c r="O63063" t="s">
        <v>28747</v>
      </c>
      <c r="P63063" t="s">
        <v>28748</v>
      </c>
      <c r="Q63063" t="s">
        <v>1108</v>
      </c>
      <c r="R63063" t="s">
        <v>32</v>
      </c>
      <c r="S63063" t="s">
        <v>33</v>
      </c>
    </row>
    <row r="63064" spans="1:19" hidden="1">
      <c r="A63064" t="s">
        <v>135653</v>
      </c>
      <c r="B63064" s="1">
        <v>2558</v>
      </c>
      <c r="C63064" t="s">
        <v>167</v>
      </c>
      <c r="D63064" t="s">
        <v>36</v>
      </c>
      <c r="F63064" t="s">
        <v>22</v>
      </c>
      <c r="H63064" t="s">
        <v>135654</v>
      </c>
      <c r="I63064" t="s">
        <v>552</v>
      </c>
      <c r="J63064" t="s">
        <v>25</v>
      </c>
      <c r="K63064" t="s">
        <v>26</v>
      </c>
      <c r="L63064" t="s">
        <v>26</v>
      </c>
      <c r="M63064" t="s">
        <v>26061</v>
      </c>
      <c r="N63064" t="s">
        <v>192</v>
      </c>
      <c r="Q63064" t="s">
        <v>1108</v>
      </c>
      <c r="R63064" t="s">
        <v>32</v>
      </c>
      <c r="S63064" t="s">
        <v>33</v>
      </c>
    </row>
    <row r="63065" spans="1:19" hidden="1">
      <c r="A63065" t="s">
        <v>135655</v>
      </c>
      <c r="B63065" s="1">
        <v>2</v>
      </c>
      <c r="C63065" t="s">
        <v>167</v>
      </c>
      <c r="D63065" t="s">
        <v>103227</v>
      </c>
      <c r="F63065" t="s">
        <v>22</v>
      </c>
      <c r="H63065" t="s">
        <v>135656</v>
      </c>
      <c r="I63065" t="s">
        <v>27143</v>
      </c>
      <c r="J63065" t="s">
        <v>133052</v>
      </c>
      <c r="K63065" t="s">
        <v>25</v>
      </c>
      <c r="L63065" t="s">
        <v>26</v>
      </c>
      <c r="M63065" t="s">
        <v>133053</v>
      </c>
      <c r="N63065" t="s">
        <v>794</v>
      </c>
      <c r="O63065" t="s">
        <v>133054</v>
      </c>
      <c r="P63065" t="s">
        <v>133055</v>
      </c>
      <c r="Q63065" t="s">
        <v>2353</v>
      </c>
      <c r="R63065" t="s">
        <v>32</v>
      </c>
      <c r="S63065" t="s">
        <v>247</v>
      </c>
    </row>
    <row r="63066" spans="1:19" hidden="1">
      <c r="A63066" t="s">
        <v>135657</v>
      </c>
      <c r="B63066" s="1">
        <v>27760</v>
      </c>
      <c r="C63066" t="s">
        <v>35</v>
      </c>
      <c r="D63066" t="s">
        <v>36</v>
      </c>
      <c r="F63066" t="s">
        <v>22</v>
      </c>
      <c r="H63066" t="s">
        <v>135658</v>
      </c>
      <c r="I63066" t="s">
        <v>25</v>
      </c>
      <c r="J63066" t="s">
        <v>26</v>
      </c>
      <c r="K63066" t="s">
        <v>26</v>
      </c>
      <c r="L63066" t="s">
        <v>26</v>
      </c>
      <c r="M63066" t="s">
        <v>1655</v>
      </c>
      <c r="N63066" t="s">
        <v>164</v>
      </c>
      <c r="Q63066" t="s">
        <v>31</v>
      </c>
      <c r="R63066" t="s">
        <v>32</v>
      </c>
      <c r="S63066" t="s">
        <v>33</v>
      </c>
    </row>
    <row r="63067" spans="1:19" hidden="1">
      <c r="A63067" t="s">
        <v>135659</v>
      </c>
      <c r="B63067" s="1">
        <v>-4381</v>
      </c>
      <c r="C63067" t="s">
        <v>167</v>
      </c>
      <c r="D63067" t="s">
        <v>21</v>
      </c>
      <c r="F63067" t="s">
        <v>22</v>
      </c>
      <c r="H63067" t="s">
        <v>135660</v>
      </c>
      <c r="I63067" t="s">
        <v>15294</v>
      </c>
      <c r="J63067" t="s">
        <v>25</v>
      </c>
      <c r="K63067" t="s">
        <v>26</v>
      </c>
      <c r="L63067" t="s">
        <v>26</v>
      </c>
      <c r="M63067" t="s">
        <v>15295</v>
      </c>
      <c r="N63067" t="s">
        <v>28</v>
      </c>
      <c r="O63067" t="s">
        <v>15296</v>
      </c>
      <c r="P63067" t="s">
        <v>15297</v>
      </c>
      <c r="Q63067" t="s">
        <v>31</v>
      </c>
      <c r="R63067" t="s">
        <v>32</v>
      </c>
      <c r="S63067" t="s">
        <v>33</v>
      </c>
    </row>
    <row r="63068" spans="1:19" hidden="1">
      <c r="A63068" t="s">
        <v>135661</v>
      </c>
      <c r="B63068" s="1">
        <v>-7303</v>
      </c>
      <c r="C63068" t="s">
        <v>167</v>
      </c>
      <c r="D63068" t="s">
        <v>21</v>
      </c>
      <c r="F63068" t="s">
        <v>22</v>
      </c>
      <c r="H63068" t="s">
        <v>135662</v>
      </c>
      <c r="I63068" t="s">
        <v>25</v>
      </c>
      <c r="J63068" t="s">
        <v>26</v>
      </c>
      <c r="K63068" t="s">
        <v>26</v>
      </c>
      <c r="L63068" t="s">
        <v>26</v>
      </c>
      <c r="M63068" t="s">
        <v>15549</v>
      </c>
      <c r="N63068" t="s">
        <v>99</v>
      </c>
      <c r="O63068" t="s">
        <v>135663</v>
      </c>
      <c r="P63068" t="s">
        <v>135664</v>
      </c>
      <c r="Q63068" t="s">
        <v>2681</v>
      </c>
      <c r="R63068" t="s">
        <v>32</v>
      </c>
      <c r="S63068" t="s">
        <v>33</v>
      </c>
    </row>
    <row r="63069" spans="1:19" hidden="1">
      <c r="A63069" t="s">
        <v>135665</v>
      </c>
      <c r="B63069" s="1">
        <v>-1824</v>
      </c>
      <c r="C63069" t="s">
        <v>167</v>
      </c>
      <c r="D63069" t="s">
        <v>21</v>
      </c>
      <c r="F63069" t="s">
        <v>22</v>
      </c>
      <c r="H63069" t="s">
        <v>126</v>
      </c>
      <c r="I63069" t="s">
        <v>30356</v>
      </c>
      <c r="J63069" t="s">
        <v>25882</v>
      </c>
      <c r="K63069" t="s">
        <v>25</v>
      </c>
      <c r="L63069" t="s">
        <v>26</v>
      </c>
      <c r="M63069" t="s">
        <v>45338</v>
      </c>
      <c r="N63069" t="s">
        <v>794</v>
      </c>
      <c r="O63069" t="s">
        <v>78530</v>
      </c>
      <c r="P63069" t="s">
        <v>78531</v>
      </c>
      <c r="Q63069" t="s">
        <v>31</v>
      </c>
      <c r="R63069" t="s">
        <v>32</v>
      </c>
      <c r="S63069" t="s">
        <v>493</v>
      </c>
    </row>
    <row r="63070" spans="1:19" hidden="1">
      <c r="A63070" t="s">
        <v>135666</v>
      </c>
      <c r="B63070" s="1">
        <v>33970</v>
      </c>
      <c r="C63070" t="s">
        <v>20</v>
      </c>
      <c r="D63070" t="s">
        <v>21</v>
      </c>
      <c r="F63070" t="s">
        <v>22</v>
      </c>
      <c r="H63070" t="s">
        <v>446</v>
      </c>
      <c r="I63070" t="s">
        <v>133445</v>
      </c>
      <c r="J63070" t="s">
        <v>133446</v>
      </c>
      <c r="K63070" t="s">
        <v>25</v>
      </c>
      <c r="L63070" t="s">
        <v>26</v>
      </c>
      <c r="M63070" t="s">
        <v>133447</v>
      </c>
      <c r="N63070" t="s">
        <v>45</v>
      </c>
      <c r="O63070" t="s">
        <v>134205</v>
      </c>
      <c r="P63070" t="s">
        <v>134206</v>
      </c>
      <c r="Q63070" t="s">
        <v>31</v>
      </c>
      <c r="R63070" t="s">
        <v>32</v>
      </c>
      <c r="S63070" t="s">
        <v>33</v>
      </c>
    </row>
    <row r="63071" spans="1:19" hidden="1">
      <c r="A63071" t="s">
        <v>135667</v>
      </c>
      <c r="B63071" s="1">
        <v>28491</v>
      </c>
      <c r="C63071" t="s">
        <v>35</v>
      </c>
      <c r="D63071" t="s">
        <v>36</v>
      </c>
      <c r="F63071" t="s">
        <v>22</v>
      </c>
      <c r="H63071" t="s">
        <v>135668</v>
      </c>
      <c r="I63071" t="s">
        <v>25</v>
      </c>
      <c r="J63071" t="s">
        <v>26</v>
      </c>
      <c r="K63071" t="s">
        <v>26</v>
      </c>
      <c r="L63071" t="s">
        <v>26</v>
      </c>
      <c r="M63071" t="s">
        <v>15131</v>
      </c>
      <c r="N63071" t="s">
        <v>372</v>
      </c>
      <c r="Q63071" t="s">
        <v>31</v>
      </c>
      <c r="R63071" t="s">
        <v>32</v>
      </c>
      <c r="S63071" t="s">
        <v>33</v>
      </c>
    </row>
    <row r="63072" spans="1:19" hidden="1">
      <c r="A63072" t="s">
        <v>135669</v>
      </c>
      <c r="B63072" s="1">
        <v>40544</v>
      </c>
      <c r="C63072" t="s">
        <v>42</v>
      </c>
      <c r="D63072" t="s">
        <v>21</v>
      </c>
      <c r="F63072" t="s">
        <v>22</v>
      </c>
      <c r="H63072" t="s">
        <v>135670</v>
      </c>
      <c r="I63072" t="s">
        <v>1734</v>
      </c>
      <c r="J63072" t="s">
        <v>25</v>
      </c>
      <c r="K63072" t="s">
        <v>26</v>
      </c>
      <c r="L63072" t="s">
        <v>26</v>
      </c>
      <c r="M63072" t="s">
        <v>74869</v>
      </c>
      <c r="N63072" t="s">
        <v>252</v>
      </c>
      <c r="O63072" t="s">
        <v>74870</v>
      </c>
      <c r="P63072" t="s">
        <v>74871</v>
      </c>
      <c r="Q63072" t="s">
        <v>1108</v>
      </c>
      <c r="R63072" t="s">
        <v>32</v>
      </c>
      <c r="S63072" t="s">
        <v>1417</v>
      </c>
    </row>
    <row r="63073" spans="1:19" hidden="1">
      <c r="A63073" t="s">
        <v>135671</v>
      </c>
      <c r="B63073" s="1">
        <v>38353</v>
      </c>
      <c r="C63073" t="s">
        <v>42</v>
      </c>
      <c r="D63073" t="s">
        <v>21</v>
      </c>
      <c r="F63073" t="s">
        <v>22</v>
      </c>
      <c r="H63073" t="s">
        <v>135672</v>
      </c>
      <c r="I63073" t="s">
        <v>25836</v>
      </c>
      <c r="J63073" t="s">
        <v>25</v>
      </c>
      <c r="K63073" t="s">
        <v>26</v>
      </c>
      <c r="L63073" t="s">
        <v>26</v>
      </c>
      <c r="M63073" t="s">
        <v>25837</v>
      </c>
      <c r="N63073" t="s">
        <v>372</v>
      </c>
      <c r="O63073" t="s">
        <v>25838</v>
      </c>
      <c r="P63073" t="s">
        <v>25839</v>
      </c>
      <c r="Q63073" t="s">
        <v>1108</v>
      </c>
      <c r="R63073" t="s">
        <v>32</v>
      </c>
      <c r="S63073" t="s">
        <v>1417</v>
      </c>
    </row>
    <row r="63074" spans="1:19" hidden="1">
      <c r="A63074" t="s">
        <v>135673</v>
      </c>
      <c r="B63074" s="1">
        <v>30682</v>
      </c>
      <c r="C63074" t="s">
        <v>35</v>
      </c>
      <c r="D63074" t="s">
        <v>21</v>
      </c>
      <c r="F63074" t="s">
        <v>22</v>
      </c>
      <c r="H63074" t="s">
        <v>135674</v>
      </c>
      <c r="I63074" t="s">
        <v>25</v>
      </c>
      <c r="J63074" t="s">
        <v>26</v>
      </c>
      <c r="K63074" t="s">
        <v>26</v>
      </c>
      <c r="L63074" t="s">
        <v>26</v>
      </c>
      <c r="M63074" t="s">
        <v>79089</v>
      </c>
      <c r="N63074" t="s">
        <v>372</v>
      </c>
      <c r="O63074" t="s">
        <v>79090</v>
      </c>
      <c r="P63074" t="s">
        <v>79091</v>
      </c>
      <c r="Q63074" t="s">
        <v>31</v>
      </c>
      <c r="R63074" t="s">
        <v>32</v>
      </c>
      <c r="S63074" t="s">
        <v>33</v>
      </c>
    </row>
    <row r="63075" spans="1:19" hidden="1">
      <c r="A63075" t="s">
        <v>135675</v>
      </c>
      <c r="B63075" s="1">
        <v>41729</v>
      </c>
      <c r="C63075" t="s">
        <v>42</v>
      </c>
      <c r="D63075" t="s">
        <v>21</v>
      </c>
      <c r="F63075" t="s">
        <v>22</v>
      </c>
      <c r="H63075" t="s">
        <v>2802</v>
      </c>
      <c r="I63075" t="s">
        <v>13332</v>
      </c>
      <c r="J63075" t="s">
        <v>13333</v>
      </c>
      <c r="K63075" t="s">
        <v>25</v>
      </c>
      <c r="L63075" t="s">
        <v>26</v>
      </c>
      <c r="M63075" t="s">
        <v>13334</v>
      </c>
      <c r="N63075" t="s">
        <v>99</v>
      </c>
      <c r="O63075" t="s">
        <v>13335</v>
      </c>
      <c r="P63075" t="s">
        <v>13336</v>
      </c>
      <c r="Q63075" t="s">
        <v>1108</v>
      </c>
      <c r="R63075" t="s">
        <v>32</v>
      </c>
      <c r="S63075" t="s">
        <v>33</v>
      </c>
    </row>
    <row r="63076" spans="1:19" hidden="1">
      <c r="A63076" t="s">
        <v>135676</v>
      </c>
      <c r="B63076" s="1">
        <v>-12781</v>
      </c>
      <c r="C63076" t="s">
        <v>167</v>
      </c>
      <c r="D63076" t="s">
        <v>21</v>
      </c>
      <c r="F63076" t="s">
        <v>22</v>
      </c>
      <c r="H63076" t="s">
        <v>135677</v>
      </c>
      <c r="I63076" t="s">
        <v>845</v>
      </c>
      <c r="J63076" t="s">
        <v>25</v>
      </c>
      <c r="K63076" t="s">
        <v>26</v>
      </c>
      <c r="L63076" t="s">
        <v>26</v>
      </c>
      <c r="M63076" t="s">
        <v>2849</v>
      </c>
      <c r="N63076" t="s">
        <v>82</v>
      </c>
      <c r="O63076" t="s">
        <v>2850</v>
      </c>
      <c r="P63076" t="s">
        <v>2851</v>
      </c>
      <c r="Q63076" t="s">
        <v>31</v>
      </c>
      <c r="R63076" t="s">
        <v>32</v>
      </c>
      <c r="S63076" t="s">
        <v>33</v>
      </c>
    </row>
    <row r="63077" spans="1:19" hidden="1">
      <c r="A63077" t="s">
        <v>135678</v>
      </c>
      <c r="B63077" s="1">
        <v>5480</v>
      </c>
      <c r="C63077" t="s">
        <v>167</v>
      </c>
      <c r="D63077" t="s">
        <v>21</v>
      </c>
      <c r="F63077" t="s">
        <v>22</v>
      </c>
      <c r="H63077" t="s">
        <v>397</v>
      </c>
      <c r="I63077" t="s">
        <v>6142</v>
      </c>
      <c r="J63077" t="s">
        <v>6965</v>
      </c>
      <c r="K63077" t="s">
        <v>25</v>
      </c>
      <c r="L63077" t="s">
        <v>26</v>
      </c>
      <c r="M63077" t="s">
        <v>15632</v>
      </c>
      <c r="N63077" t="s">
        <v>45</v>
      </c>
      <c r="O63077" t="s">
        <v>15633</v>
      </c>
      <c r="P63077" t="s">
        <v>13110</v>
      </c>
      <c r="Q63077" t="s">
        <v>1108</v>
      </c>
      <c r="R63077" t="s">
        <v>32</v>
      </c>
      <c r="S63077" t="s">
        <v>33</v>
      </c>
    </row>
    <row r="63078" spans="1:19" hidden="1">
      <c r="A63078" t="s">
        <v>135679</v>
      </c>
      <c r="B63078" s="1">
        <v>-11320</v>
      </c>
      <c r="C63078" t="s">
        <v>167</v>
      </c>
      <c r="D63078" t="s">
        <v>21</v>
      </c>
      <c r="F63078" t="s">
        <v>22</v>
      </c>
      <c r="H63078" t="s">
        <v>135680</v>
      </c>
      <c r="I63078" t="s">
        <v>29351</v>
      </c>
      <c r="J63078" t="s">
        <v>29352</v>
      </c>
      <c r="K63078" t="s">
        <v>25</v>
      </c>
      <c r="L63078" t="s">
        <v>26</v>
      </c>
      <c r="M63078" t="s">
        <v>29353</v>
      </c>
      <c r="N63078" t="s">
        <v>794</v>
      </c>
      <c r="O63078" t="s">
        <v>75827</v>
      </c>
      <c r="P63078" t="s">
        <v>75828</v>
      </c>
      <c r="Q63078" t="s">
        <v>31</v>
      </c>
      <c r="R63078" t="s">
        <v>32</v>
      </c>
      <c r="S63078" t="s">
        <v>493</v>
      </c>
    </row>
    <row r="63079" spans="1:19" hidden="1">
      <c r="A63079" t="s">
        <v>135681</v>
      </c>
      <c r="B63079" s="1">
        <v>12785</v>
      </c>
      <c r="C63079" t="s">
        <v>265</v>
      </c>
      <c r="D63079" t="s">
        <v>26995</v>
      </c>
      <c r="F63079" t="s">
        <v>22</v>
      </c>
      <c r="H63079" t="s">
        <v>25880</v>
      </c>
      <c r="I63079" t="s">
        <v>14607</v>
      </c>
      <c r="J63079" t="s">
        <v>268</v>
      </c>
      <c r="K63079" t="s">
        <v>25</v>
      </c>
      <c r="L63079" t="s">
        <v>26</v>
      </c>
      <c r="M63079" t="s">
        <v>14608</v>
      </c>
      <c r="N63079" t="s">
        <v>76</v>
      </c>
      <c r="O63079" t="s">
        <v>14609</v>
      </c>
      <c r="P63079" t="s">
        <v>14610</v>
      </c>
      <c r="Q63079" t="s">
        <v>31</v>
      </c>
      <c r="R63079" t="s">
        <v>32</v>
      </c>
      <c r="S63079" t="s">
        <v>33</v>
      </c>
    </row>
    <row r="63080" spans="1:19" hidden="1">
      <c r="A63080" t="s">
        <v>135682</v>
      </c>
      <c r="B63080" s="1">
        <v>12420</v>
      </c>
      <c r="C63080" t="s">
        <v>265</v>
      </c>
      <c r="D63080" t="s">
        <v>21</v>
      </c>
      <c r="F63080" t="s">
        <v>22</v>
      </c>
      <c r="H63080" t="s">
        <v>306</v>
      </c>
      <c r="I63080" t="s">
        <v>14378</v>
      </c>
      <c r="J63080" t="s">
        <v>6162</v>
      </c>
      <c r="K63080" t="s">
        <v>25</v>
      </c>
      <c r="L63080" t="s">
        <v>26</v>
      </c>
      <c r="M63080" t="s">
        <v>76704</v>
      </c>
      <c r="N63080" t="s">
        <v>275</v>
      </c>
      <c r="O63080" t="s">
        <v>76705</v>
      </c>
      <c r="P63080" t="s">
        <v>76706</v>
      </c>
      <c r="Q63080" t="s">
        <v>2353</v>
      </c>
      <c r="R63080" t="s">
        <v>32</v>
      </c>
      <c r="S63080" t="s">
        <v>33</v>
      </c>
    </row>
    <row r="63081" spans="1:19" hidden="1">
      <c r="A63081" t="s">
        <v>135683</v>
      </c>
      <c r="B63081" s="1">
        <v>26665</v>
      </c>
      <c r="C63081" t="s">
        <v>35</v>
      </c>
      <c r="D63081" t="s">
        <v>36</v>
      </c>
      <c r="F63081" t="s">
        <v>22</v>
      </c>
      <c r="H63081" t="s">
        <v>135684</v>
      </c>
      <c r="I63081" t="s">
        <v>250</v>
      </c>
      <c r="J63081" t="s">
        <v>26</v>
      </c>
      <c r="K63081" t="s">
        <v>26</v>
      </c>
      <c r="L63081" t="s">
        <v>26</v>
      </c>
      <c r="M63081" t="s">
        <v>842</v>
      </c>
      <c r="N63081" t="s">
        <v>252</v>
      </c>
      <c r="Q63081" t="s">
        <v>31</v>
      </c>
      <c r="R63081" t="s">
        <v>32</v>
      </c>
      <c r="S63081" t="s">
        <v>33</v>
      </c>
    </row>
    <row r="63082" spans="1:19" hidden="1">
      <c r="A63082" t="s">
        <v>135685</v>
      </c>
      <c r="B63082" s="1">
        <v>25934</v>
      </c>
      <c r="C63082" t="s">
        <v>35</v>
      </c>
      <c r="D63082" t="s">
        <v>21</v>
      </c>
      <c r="F63082" t="s">
        <v>22</v>
      </c>
      <c r="H63082" t="s">
        <v>135686</v>
      </c>
      <c r="I63082" t="s">
        <v>546</v>
      </c>
      <c r="J63082" t="s">
        <v>25</v>
      </c>
      <c r="K63082" t="s">
        <v>26</v>
      </c>
      <c r="L63082" t="s">
        <v>26</v>
      </c>
      <c r="M63082" t="s">
        <v>547</v>
      </c>
      <c r="N63082" t="s">
        <v>252</v>
      </c>
      <c r="O63082" t="s">
        <v>548</v>
      </c>
      <c r="P63082" t="s">
        <v>549</v>
      </c>
      <c r="Q63082" t="s">
        <v>1108</v>
      </c>
      <c r="R63082" t="s">
        <v>32</v>
      </c>
      <c r="S63082" t="s">
        <v>1417</v>
      </c>
    </row>
    <row r="63083" spans="1:19" hidden="1">
      <c r="A63083" t="s">
        <v>135687</v>
      </c>
      <c r="B63083" s="1">
        <v>-9129</v>
      </c>
      <c r="C63083" t="s">
        <v>167</v>
      </c>
      <c r="D63083" t="s">
        <v>21</v>
      </c>
      <c r="F63083" t="s">
        <v>22</v>
      </c>
      <c r="H63083" t="s">
        <v>777</v>
      </c>
      <c r="I63083" t="s">
        <v>1724</v>
      </c>
      <c r="J63083" t="s">
        <v>2830</v>
      </c>
      <c r="K63083" t="s">
        <v>25</v>
      </c>
      <c r="L63083" t="s">
        <v>26</v>
      </c>
      <c r="M63083" t="s">
        <v>26978</v>
      </c>
      <c r="N63083" t="s">
        <v>28</v>
      </c>
      <c r="O63083" t="s">
        <v>26979</v>
      </c>
      <c r="P63083" t="s">
        <v>26980</v>
      </c>
      <c r="Q63083" t="s">
        <v>31</v>
      </c>
      <c r="R63083" t="s">
        <v>32</v>
      </c>
      <c r="S63083" t="s">
        <v>33</v>
      </c>
    </row>
    <row r="63084" spans="1:19" hidden="1">
      <c r="A63084" t="s">
        <v>135688</v>
      </c>
      <c r="B63084" s="1">
        <v>-5842</v>
      </c>
      <c r="C63084" t="s">
        <v>167</v>
      </c>
      <c r="D63084" t="s">
        <v>21</v>
      </c>
      <c r="F63084" t="s">
        <v>22</v>
      </c>
      <c r="H63084" t="s">
        <v>306</v>
      </c>
      <c r="I63084" t="s">
        <v>25934</v>
      </c>
      <c r="J63084" t="s">
        <v>14253</v>
      </c>
      <c r="K63084" t="s">
        <v>25</v>
      </c>
      <c r="L63084" t="s">
        <v>26</v>
      </c>
      <c r="M63084" t="s">
        <v>26709</v>
      </c>
      <c r="N63084" t="s">
        <v>45</v>
      </c>
      <c r="O63084" t="s">
        <v>76288</v>
      </c>
      <c r="P63084" t="s">
        <v>76289</v>
      </c>
      <c r="Q63084" t="s">
        <v>31</v>
      </c>
      <c r="R63084" t="s">
        <v>32</v>
      </c>
      <c r="S63084" t="s">
        <v>33</v>
      </c>
    </row>
    <row r="63085" spans="1:19" hidden="1">
      <c r="A63085" t="s">
        <v>135689</v>
      </c>
      <c r="B63085" s="1">
        <v>27760</v>
      </c>
      <c r="C63085" t="s">
        <v>35</v>
      </c>
      <c r="D63085" t="s">
        <v>21</v>
      </c>
      <c r="F63085" t="s">
        <v>22</v>
      </c>
      <c r="H63085" t="s">
        <v>135690</v>
      </c>
      <c r="I63085" t="s">
        <v>15445</v>
      </c>
      <c r="J63085" t="s">
        <v>25</v>
      </c>
      <c r="K63085" t="s">
        <v>26</v>
      </c>
      <c r="L63085" t="s">
        <v>26</v>
      </c>
      <c r="M63085" t="s">
        <v>26194</v>
      </c>
      <c r="N63085" t="s">
        <v>372</v>
      </c>
      <c r="O63085" t="s">
        <v>26195</v>
      </c>
      <c r="P63085" t="s">
        <v>26196</v>
      </c>
      <c r="Q63085" t="s">
        <v>31</v>
      </c>
      <c r="R63085" t="s">
        <v>32</v>
      </c>
      <c r="S63085" t="s">
        <v>33</v>
      </c>
    </row>
    <row r="63086" spans="1:19" hidden="1">
      <c r="A63086" t="s">
        <v>135691</v>
      </c>
      <c r="B63086" s="1">
        <v>39814</v>
      </c>
      <c r="C63086" t="s">
        <v>42</v>
      </c>
      <c r="D63086" t="s">
        <v>21</v>
      </c>
      <c r="F63086" t="s">
        <v>22</v>
      </c>
      <c r="H63086" t="s">
        <v>135692</v>
      </c>
      <c r="I63086" t="s">
        <v>3125</v>
      </c>
      <c r="J63086" t="s">
        <v>25</v>
      </c>
      <c r="K63086" t="s">
        <v>26</v>
      </c>
      <c r="L63086" t="s">
        <v>26</v>
      </c>
      <c r="M63086" t="s">
        <v>3126</v>
      </c>
      <c r="N63086" t="s">
        <v>99</v>
      </c>
      <c r="O63086" t="s">
        <v>3127</v>
      </c>
      <c r="P63086" t="s">
        <v>3128</v>
      </c>
      <c r="Q63086" t="s">
        <v>31</v>
      </c>
      <c r="R63086" t="s">
        <v>32</v>
      </c>
      <c r="S63086" t="s">
        <v>33</v>
      </c>
    </row>
    <row r="63087" spans="1:19" hidden="1">
      <c r="A63087" t="s">
        <v>135693</v>
      </c>
      <c r="B63087" s="1">
        <v>29221</v>
      </c>
      <c r="C63087" t="s">
        <v>35</v>
      </c>
      <c r="D63087" t="s">
        <v>21</v>
      </c>
      <c r="F63087" t="s">
        <v>22</v>
      </c>
      <c r="H63087" t="s">
        <v>135694</v>
      </c>
      <c r="I63087" t="s">
        <v>250</v>
      </c>
      <c r="J63087" t="s">
        <v>26</v>
      </c>
      <c r="K63087" t="s">
        <v>26</v>
      </c>
      <c r="L63087" t="s">
        <v>26</v>
      </c>
      <c r="M63087" t="s">
        <v>27463</v>
      </c>
      <c r="N63087" t="s">
        <v>252</v>
      </c>
      <c r="O63087" t="s">
        <v>135695</v>
      </c>
      <c r="P63087" t="s">
        <v>135696</v>
      </c>
      <c r="Q63087" t="s">
        <v>31</v>
      </c>
      <c r="R63087" t="s">
        <v>32</v>
      </c>
      <c r="S63087" t="s">
        <v>33</v>
      </c>
    </row>
    <row r="63088" spans="1:19" hidden="1">
      <c r="A63088" t="s">
        <v>135697</v>
      </c>
      <c r="B63088" s="1">
        <v>27760</v>
      </c>
      <c r="C63088" t="s">
        <v>35</v>
      </c>
      <c r="D63088" t="s">
        <v>21</v>
      </c>
      <c r="F63088" t="s">
        <v>22</v>
      </c>
      <c r="H63088" t="s">
        <v>135698</v>
      </c>
      <c r="I63088" t="s">
        <v>25</v>
      </c>
      <c r="J63088" t="s">
        <v>26</v>
      </c>
      <c r="K63088" t="s">
        <v>26</v>
      </c>
      <c r="L63088" t="s">
        <v>26</v>
      </c>
      <c r="M63088" t="s">
        <v>13938</v>
      </c>
      <c r="N63088" t="s">
        <v>45</v>
      </c>
      <c r="O63088" t="s">
        <v>13939</v>
      </c>
      <c r="P63088" t="s">
        <v>13940</v>
      </c>
      <c r="Q63088" t="s">
        <v>31</v>
      </c>
      <c r="R63088" t="s">
        <v>32</v>
      </c>
      <c r="S63088" t="s">
        <v>493</v>
      </c>
    </row>
    <row r="63089" spans="1:19" hidden="1">
      <c r="A63089" t="s">
        <v>135699</v>
      </c>
      <c r="B63089" s="1">
        <v>35431</v>
      </c>
      <c r="C63089" t="s">
        <v>20</v>
      </c>
      <c r="D63089" t="s">
        <v>21</v>
      </c>
      <c r="F63089" t="s">
        <v>22</v>
      </c>
      <c r="H63089" t="s">
        <v>2758</v>
      </c>
      <c r="I63089" t="s">
        <v>6050</v>
      </c>
      <c r="J63089" t="s">
        <v>6685</v>
      </c>
      <c r="K63089" t="s">
        <v>25</v>
      </c>
      <c r="L63089" t="s">
        <v>26</v>
      </c>
      <c r="M63089" t="s">
        <v>6052</v>
      </c>
      <c r="N63089" t="s">
        <v>794</v>
      </c>
      <c r="O63089" t="s">
        <v>6686</v>
      </c>
      <c r="P63089" t="s">
        <v>6687</v>
      </c>
      <c r="Q63089" t="s">
        <v>31</v>
      </c>
      <c r="R63089" t="s">
        <v>32</v>
      </c>
      <c r="S63089" t="s">
        <v>33</v>
      </c>
    </row>
    <row r="63090" spans="1:19" hidden="1">
      <c r="A63090" t="s">
        <v>135700</v>
      </c>
      <c r="B63090" s="1">
        <v>37135</v>
      </c>
      <c r="C63090" t="s">
        <v>42</v>
      </c>
      <c r="D63090" t="s">
        <v>21</v>
      </c>
      <c r="F63090" t="s">
        <v>22</v>
      </c>
      <c r="H63090" t="s">
        <v>135701</v>
      </c>
      <c r="I63090" t="s">
        <v>25</v>
      </c>
      <c r="J63090" t="s">
        <v>26</v>
      </c>
      <c r="K63090" t="s">
        <v>26</v>
      </c>
      <c r="L63090" t="s">
        <v>26</v>
      </c>
      <c r="M63090" t="s">
        <v>312</v>
      </c>
      <c r="N63090" t="s">
        <v>99</v>
      </c>
      <c r="O63090" t="s">
        <v>1681</v>
      </c>
      <c r="P63090" t="s">
        <v>1682</v>
      </c>
      <c r="Q63090" t="s">
        <v>31</v>
      </c>
      <c r="R63090" t="s">
        <v>32</v>
      </c>
      <c r="S63090" t="s">
        <v>33</v>
      </c>
    </row>
    <row r="63091" spans="1:19" hidden="1">
      <c r="A63091" t="s">
        <v>135702</v>
      </c>
      <c r="B63091" s="1">
        <v>34700</v>
      </c>
      <c r="C63091" t="s">
        <v>20</v>
      </c>
      <c r="D63091" t="s">
        <v>36</v>
      </c>
      <c r="F63091" t="s">
        <v>22</v>
      </c>
      <c r="H63091" t="s">
        <v>135703</v>
      </c>
      <c r="I63091" t="s">
        <v>25</v>
      </c>
      <c r="J63091" t="s">
        <v>26</v>
      </c>
      <c r="K63091" t="s">
        <v>26</v>
      </c>
      <c r="L63091" t="s">
        <v>26</v>
      </c>
      <c r="M63091" t="s">
        <v>6710</v>
      </c>
      <c r="N63091" t="s">
        <v>99</v>
      </c>
      <c r="O63091" t="s">
        <v>6711</v>
      </c>
      <c r="P63091" t="s">
        <v>6712</v>
      </c>
      <c r="Q63091" t="s">
        <v>31</v>
      </c>
      <c r="R63091" t="s">
        <v>32</v>
      </c>
      <c r="S63091" t="s">
        <v>33</v>
      </c>
    </row>
    <row r="63092" spans="1:19" hidden="1">
      <c r="A63092" t="s">
        <v>135704</v>
      </c>
      <c r="B63092" s="1">
        <v>36955</v>
      </c>
      <c r="C63092" t="s">
        <v>42</v>
      </c>
      <c r="D63092" t="s">
        <v>36</v>
      </c>
      <c r="F63092" t="s">
        <v>22</v>
      </c>
      <c r="H63092" t="s">
        <v>135705</v>
      </c>
      <c r="I63092" t="s">
        <v>25</v>
      </c>
      <c r="J63092" t="s">
        <v>26</v>
      </c>
      <c r="K63092" t="s">
        <v>26</v>
      </c>
      <c r="L63092" t="s">
        <v>26</v>
      </c>
      <c r="M63092" t="s">
        <v>6308</v>
      </c>
      <c r="N63092" t="s">
        <v>354</v>
      </c>
      <c r="Q63092" t="s">
        <v>1108</v>
      </c>
      <c r="R63092" t="s">
        <v>32</v>
      </c>
      <c r="S63092" t="s">
        <v>1417</v>
      </c>
    </row>
    <row r="63093" spans="1:19" hidden="1">
      <c r="A63093" t="s">
        <v>135706</v>
      </c>
      <c r="B63093" s="1">
        <v>27760</v>
      </c>
      <c r="C63093" t="s">
        <v>35</v>
      </c>
      <c r="D63093" t="s">
        <v>53</v>
      </c>
      <c r="F63093" t="s">
        <v>22</v>
      </c>
      <c r="H63093" t="s">
        <v>135707</v>
      </c>
      <c r="I63093" t="s">
        <v>25</v>
      </c>
      <c r="J63093" t="s">
        <v>26</v>
      </c>
      <c r="K63093" t="s">
        <v>26</v>
      </c>
      <c r="L63093" t="s">
        <v>26</v>
      </c>
      <c r="M63093" t="s">
        <v>13938</v>
      </c>
      <c r="N63093" t="s">
        <v>45</v>
      </c>
      <c r="O63093" t="s">
        <v>13939</v>
      </c>
      <c r="P63093" t="s">
        <v>13940</v>
      </c>
      <c r="Q63093" t="s">
        <v>31</v>
      </c>
      <c r="R63093" t="s">
        <v>32</v>
      </c>
      <c r="S63093" t="s">
        <v>493</v>
      </c>
    </row>
    <row r="63094" spans="1:19" hidden="1">
      <c r="A63094" t="s">
        <v>135708</v>
      </c>
      <c r="B63094" s="1">
        <v>25569</v>
      </c>
      <c r="C63094" t="s">
        <v>35</v>
      </c>
      <c r="D63094" t="s">
        <v>53</v>
      </c>
      <c r="F63094" t="s">
        <v>22</v>
      </c>
      <c r="H63094" t="s">
        <v>135709</v>
      </c>
      <c r="I63094" t="s">
        <v>25</v>
      </c>
      <c r="J63094" t="s">
        <v>26</v>
      </c>
      <c r="K63094" t="s">
        <v>26</v>
      </c>
      <c r="L63094" t="s">
        <v>26</v>
      </c>
      <c r="M63094" t="s">
        <v>6104</v>
      </c>
      <c r="N63094" t="s">
        <v>76</v>
      </c>
      <c r="O63094" t="s">
        <v>26459</v>
      </c>
      <c r="P63094" t="s">
        <v>26460</v>
      </c>
      <c r="Q63094" t="s">
        <v>1108</v>
      </c>
      <c r="R63094" t="s">
        <v>32</v>
      </c>
      <c r="S63094" t="s">
        <v>33</v>
      </c>
    </row>
    <row r="63095" spans="1:19" hidden="1">
      <c r="A63095" t="s">
        <v>135710</v>
      </c>
      <c r="B63095" s="1">
        <v>36744</v>
      </c>
      <c r="C63095" t="s">
        <v>42</v>
      </c>
      <c r="D63095" t="s">
        <v>21</v>
      </c>
      <c r="F63095" t="s">
        <v>22</v>
      </c>
      <c r="H63095" t="s">
        <v>23</v>
      </c>
      <c r="I63095" t="s">
        <v>132854</v>
      </c>
      <c r="J63095" t="s">
        <v>25</v>
      </c>
      <c r="K63095" t="s">
        <v>26</v>
      </c>
      <c r="L63095" t="s">
        <v>26</v>
      </c>
      <c r="M63095" t="s">
        <v>48883</v>
      </c>
      <c r="N63095" t="s">
        <v>275</v>
      </c>
      <c r="O63095" t="s">
        <v>132855</v>
      </c>
      <c r="P63095" t="s">
        <v>132856</v>
      </c>
      <c r="Q63095" t="s">
        <v>2353</v>
      </c>
      <c r="R63095" t="s">
        <v>32</v>
      </c>
      <c r="S63095" t="s">
        <v>247</v>
      </c>
    </row>
    <row r="63096" spans="1:19" hidden="1">
      <c r="A63096" t="s">
        <v>135711</v>
      </c>
      <c r="B63096" s="1">
        <v>34394</v>
      </c>
      <c r="C63096" t="s">
        <v>20</v>
      </c>
      <c r="D63096" t="s">
        <v>21</v>
      </c>
      <c r="F63096" t="s">
        <v>22</v>
      </c>
      <c r="H63096" t="s">
        <v>135712</v>
      </c>
      <c r="I63096" t="s">
        <v>461</v>
      </c>
      <c r="J63096" t="s">
        <v>26</v>
      </c>
      <c r="K63096" t="s">
        <v>26</v>
      </c>
      <c r="L63096" t="s">
        <v>26</v>
      </c>
      <c r="M63096" t="s">
        <v>2907</v>
      </c>
      <c r="N63096" t="s">
        <v>115</v>
      </c>
      <c r="O63096" t="s">
        <v>50474</v>
      </c>
      <c r="P63096" t="s">
        <v>50475</v>
      </c>
      <c r="Q63096" t="s">
        <v>31</v>
      </c>
      <c r="R63096" t="s">
        <v>32</v>
      </c>
      <c r="S63096" t="s">
        <v>33</v>
      </c>
    </row>
    <row r="63097" spans="1:19" hidden="1">
      <c r="A63097" t="s">
        <v>135713</v>
      </c>
      <c r="B63097" s="1">
        <v>-3650</v>
      </c>
      <c r="C63097" t="s">
        <v>167</v>
      </c>
      <c r="D63097" t="s">
        <v>53</v>
      </c>
      <c r="F63097" t="s">
        <v>22</v>
      </c>
      <c r="H63097" t="s">
        <v>44850</v>
      </c>
      <c r="I63097" t="s">
        <v>78482</v>
      </c>
      <c r="J63097" t="s">
        <v>25</v>
      </c>
      <c r="K63097" t="s">
        <v>26</v>
      </c>
      <c r="L63097" t="s">
        <v>26</v>
      </c>
      <c r="M63097" t="s">
        <v>78483</v>
      </c>
      <c r="N63097" t="s">
        <v>372</v>
      </c>
      <c r="O63097" t="s">
        <v>78484</v>
      </c>
      <c r="P63097" t="s">
        <v>78485</v>
      </c>
      <c r="Q63097" t="s">
        <v>31</v>
      </c>
      <c r="R63097" t="s">
        <v>32</v>
      </c>
      <c r="S63097" t="s">
        <v>33</v>
      </c>
    </row>
    <row r="63098" spans="1:19" hidden="1">
      <c r="A63098" t="s">
        <v>135714</v>
      </c>
      <c r="B63098" s="1">
        <v>29221</v>
      </c>
      <c r="C63098" t="s">
        <v>35</v>
      </c>
      <c r="D63098" t="s">
        <v>53</v>
      </c>
      <c r="F63098" t="s">
        <v>22</v>
      </c>
      <c r="H63098" t="s">
        <v>135715</v>
      </c>
      <c r="I63098" t="s">
        <v>25</v>
      </c>
      <c r="J63098" t="s">
        <v>26</v>
      </c>
      <c r="K63098" t="s">
        <v>26</v>
      </c>
      <c r="L63098" t="s">
        <v>26</v>
      </c>
      <c r="M63098" t="s">
        <v>6148</v>
      </c>
      <c r="N63098" t="s">
        <v>171</v>
      </c>
      <c r="O63098" t="s">
        <v>538</v>
      </c>
      <c r="P63098" t="s">
        <v>539</v>
      </c>
      <c r="Q63098" t="s">
        <v>31</v>
      </c>
      <c r="R63098" t="s">
        <v>32</v>
      </c>
      <c r="S63098" t="s">
        <v>33</v>
      </c>
    </row>
    <row r="63099" spans="1:19" hidden="1">
      <c r="A63099" t="s">
        <v>135716</v>
      </c>
      <c r="B63099" s="1">
        <v>33970</v>
      </c>
      <c r="C63099" t="s">
        <v>20</v>
      </c>
      <c r="D63099" t="s">
        <v>21</v>
      </c>
      <c r="F63099" t="s">
        <v>22</v>
      </c>
      <c r="H63099" t="s">
        <v>750</v>
      </c>
      <c r="I63099" t="s">
        <v>15733</v>
      </c>
      <c r="J63099" t="s">
        <v>15734</v>
      </c>
      <c r="K63099" t="s">
        <v>1157</v>
      </c>
      <c r="L63099" t="s">
        <v>26</v>
      </c>
      <c r="M63099" t="s">
        <v>15735</v>
      </c>
      <c r="N63099" t="s">
        <v>1159</v>
      </c>
      <c r="O63099" t="s">
        <v>27083</v>
      </c>
      <c r="P63099" t="s">
        <v>27084</v>
      </c>
      <c r="Q63099" t="s">
        <v>31</v>
      </c>
      <c r="R63099" t="s">
        <v>32</v>
      </c>
      <c r="S63099" t="s">
        <v>33</v>
      </c>
    </row>
    <row r="63100" spans="1:19" hidden="1">
      <c r="A63100" t="s">
        <v>135717</v>
      </c>
      <c r="B63100" s="1">
        <v>17168</v>
      </c>
      <c r="C63100" t="s">
        <v>509</v>
      </c>
      <c r="D63100" t="s">
        <v>21</v>
      </c>
      <c r="F63100" t="s">
        <v>22</v>
      </c>
      <c r="H63100" t="s">
        <v>1352</v>
      </c>
      <c r="I63100" t="s">
        <v>14922</v>
      </c>
      <c r="J63100" t="s">
        <v>1785</v>
      </c>
      <c r="K63100" t="s">
        <v>25</v>
      </c>
      <c r="L63100" t="s">
        <v>26</v>
      </c>
      <c r="M63100" t="s">
        <v>14923</v>
      </c>
      <c r="N63100" t="s">
        <v>794</v>
      </c>
      <c r="O63100" t="s">
        <v>14924</v>
      </c>
      <c r="P63100" t="s">
        <v>14925</v>
      </c>
      <c r="Q63100" t="s">
        <v>31</v>
      </c>
      <c r="R63100" t="s">
        <v>32</v>
      </c>
      <c r="S63100" t="s">
        <v>493</v>
      </c>
    </row>
    <row r="63101" spans="1:19" hidden="1">
      <c r="A63101" t="s">
        <v>135718</v>
      </c>
      <c r="B63101" s="1">
        <v>37257</v>
      </c>
      <c r="C63101" t="s">
        <v>42</v>
      </c>
      <c r="D63101" t="s">
        <v>36</v>
      </c>
      <c r="F63101" t="s">
        <v>22</v>
      </c>
      <c r="H63101" t="s">
        <v>135719</v>
      </c>
      <c r="I63101" t="s">
        <v>25</v>
      </c>
      <c r="J63101" t="s">
        <v>26</v>
      </c>
      <c r="K63101" t="s">
        <v>26</v>
      </c>
      <c r="L63101" t="s">
        <v>26</v>
      </c>
      <c r="M63101" t="s">
        <v>7573</v>
      </c>
      <c r="N63101" t="s">
        <v>372</v>
      </c>
      <c r="Q63101" t="s">
        <v>31</v>
      </c>
      <c r="R63101" t="s">
        <v>32</v>
      </c>
      <c r="S63101" t="s">
        <v>33</v>
      </c>
    </row>
    <row r="63102" spans="1:19" hidden="1">
      <c r="A63102" t="s">
        <v>135720</v>
      </c>
      <c r="B63102" s="1">
        <v>25934</v>
      </c>
      <c r="C63102" t="s">
        <v>35</v>
      </c>
      <c r="D63102" t="s">
        <v>36</v>
      </c>
      <c r="F63102" t="s">
        <v>22</v>
      </c>
      <c r="H63102" t="s">
        <v>135721</v>
      </c>
      <c r="I63102" t="s">
        <v>25</v>
      </c>
      <c r="J63102" t="s">
        <v>26</v>
      </c>
      <c r="K63102" t="s">
        <v>26</v>
      </c>
      <c r="L63102" t="s">
        <v>26</v>
      </c>
      <c r="M63102" t="s">
        <v>14306</v>
      </c>
      <c r="N63102" t="s">
        <v>252</v>
      </c>
      <c r="Q63102" t="s">
        <v>1108</v>
      </c>
      <c r="R63102" t="s">
        <v>32</v>
      </c>
      <c r="S63102" t="s">
        <v>149</v>
      </c>
    </row>
    <row r="63103" spans="1:19" hidden="1">
      <c r="A63103" t="s">
        <v>135722</v>
      </c>
      <c r="B63103" s="1">
        <v>-6572</v>
      </c>
      <c r="C63103" t="s">
        <v>167</v>
      </c>
      <c r="D63103" t="s">
        <v>21</v>
      </c>
      <c r="F63103" t="s">
        <v>22</v>
      </c>
      <c r="H63103" t="s">
        <v>229</v>
      </c>
      <c r="I63103" t="s">
        <v>15222</v>
      </c>
      <c r="J63103" t="s">
        <v>2865</v>
      </c>
      <c r="K63103" t="s">
        <v>25</v>
      </c>
      <c r="L63103" t="s">
        <v>26</v>
      </c>
      <c r="M63103" t="s">
        <v>15223</v>
      </c>
      <c r="N63103" t="s">
        <v>794</v>
      </c>
      <c r="O63103" t="s">
        <v>15224</v>
      </c>
      <c r="P63103" t="s">
        <v>15225</v>
      </c>
      <c r="Q63103" t="s">
        <v>31</v>
      </c>
      <c r="R63103" t="s">
        <v>32</v>
      </c>
      <c r="S63103" t="s">
        <v>33</v>
      </c>
    </row>
    <row r="63104" spans="1:19" hidden="1">
      <c r="A63104" t="s">
        <v>135723</v>
      </c>
      <c r="B63104" s="1">
        <v>-9129</v>
      </c>
      <c r="C63104" t="s">
        <v>167</v>
      </c>
      <c r="D63104" t="s">
        <v>21</v>
      </c>
      <c r="F63104" t="s">
        <v>22</v>
      </c>
      <c r="H63104" t="s">
        <v>132</v>
      </c>
      <c r="I63104" t="s">
        <v>6142</v>
      </c>
      <c r="J63104" t="s">
        <v>2830</v>
      </c>
      <c r="K63104" t="s">
        <v>25</v>
      </c>
      <c r="L63104" t="s">
        <v>26</v>
      </c>
      <c r="M63104" t="s">
        <v>14145</v>
      </c>
      <c r="N63104" t="s">
        <v>28</v>
      </c>
      <c r="O63104" t="s">
        <v>14146</v>
      </c>
      <c r="P63104" t="s">
        <v>14147</v>
      </c>
      <c r="Q63104" t="s">
        <v>31</v>
      </c>
      <c r="R63104" t="s">
        <v>32</v>
      </c>
      <c r="S63104" t="s">
        <v>33</v>
      </c>
    </row>
    <row r="63105" spans="1:19" hidden="1">
      <c r="A63105" t="s">
        <v>135724</v>
      </c>
      <c r="B63105" s="1">
        <v>29587</v>
      </c>
      <c r="C63105" t="s">
        <v>35</v>
      </c>
      <c r="D63105" t="s">
        <v>36</v>
      </c>
      <c r="F63105" t="s">
        <v>22</v>
      </c>
      <c r="H63105" t="s">
        <v>135725</v>
      </c>
      <c r="I63105" t="s">
        <v>250</v>
      </c>
      <c r="J63105" t="s">
        <v>26</v>
      </c>
      <c r="K63105" t="s">
        <v>26</v>
      </c>
      <c r="L63105" t="s">
        <v>26</v>
      </c>
      <c r="M63105" t="s">
        <v>7566</v>
      </c>
      <c r="N63105" t="s">
        <v>252</v>
      </c>
      <c r="Q63105" t="s">
        <v>1108</v>
      </c>
      <c r="R63105" t="s">
        <v>32</v>
      </c>
      <c r="S63105" t="s">
        <v>149</v>
      </c>
    </row>
    <row r="63106" spans="1:19" hidden="1">
      <c r="A63106" t="s">
        <v>135726</v>
      </c>
      <c r="B63106" s="1">
        <v>37788</v>
      </c>
      <c r="C63106" t="s">
        <v>42</v>
      </c>
      <c r="D63106" t="s">
        <v>21</v>
      </c>
      <c r="F63106" t="s">
        <v>22</v>
      </c>
      <c r="H63106" t="s">
        <v>5558</v>
      </c>
      <c r="I63106" t="s">
        <v>47201</v>
      </c>
      <c r="J63106" t="s">
        <v>47202</v>
      </c>
      <c r="K63106" t="s">
        <v>25</v>
      </c>
      <c r="L63106" t="s">
        <v>26</v>
      </c>
      <c r="M63106" t="s">
        <v>47203</v>
      </c>
      <c r="N63106" t="s">
        <v>45</v>
      </c>
      <c r="O63106" t="s">
        <v>47204</v>
      </c>
      <c r="P63106" t="s">
        <v>47205</v>
      </c>
      <c r="Q63106" t="s">
        <v>2353</v>
      </c>
      <c r="R63106" t="s">
        <v>32</v>
      </c>
      <c r="S63106" t="s">
        <v>33</v>
      </c>
    </row>
    <row r="63107" spans="1:19" hidden="1">
      <c r="A63107" t="s">
        <v>135727</v>
      </c>
      <c r="B63107" s="1">
        <v>2</v>
      </c>
      <c r="C63107" t="s">
        <v>167</v>
      </c>
      <c r="D63107" t="s">
        <v>21</v>
      </c>
      <c r="F63107" t="s">
        <v>22</v>
      </c>
      <c r="H63107" t="s">
        <v>135728</v>
      </c>
      <c r="I63107" t="s">
        <v>25</v>
      </c>
      <c r="J63107" t="s">
        <v>26</v>
      </c>
      <c r="K63107" t="s">
        <v>26</v>
      </c>
      <c r="L63107" t="s">
        <v>26</v>
      </c>
      <c r="M63107" t="s">
        <v>47476</v>
      </c>
      <c r="N63107" t="s">
        <v>525</v>
      </c>
      <c r="O63107" t="s">
        <v>135729</v>
      </c>
      <c r="P63107" t="s">
        <v>135730</v>
      </c>
      <c r="Q63107" t="s">
        <v>31</v>
      </c>
      <c r="R63107" t="s">
        <v>32</v>
      </c>
      <c r="S63107" t="s">
        <v>33</v>
      </c>
    </row>
    <row r="63108" spans="1:19" hidden="1">
      <c r="A63108" t="s">
        <v>135731</v>
      </c>
      <c r="B63108" s="1">
        <v>36126</v>
      </c>
      <c r="C63108" t="s">
        <v>20</v>
      </c>
      <c r="D63108" t="s">
        <v>36</v>
      </c>
      <c r="F63108" t="s">
        <v>22</v>
      </c>
      <c r="H63108" t="s">
        <v>135732</v>
      </c>
      <c r="I63108" t="s">
        <v>25</v>
      </c>
      <c r="J63108" t="s">
        <v>26</v>
      </c>
      <c r="K63108" t="s">
        <v>26</v>
      </c>
      <c r="L63108" t="s">
        <v>26</v>
      </c>
      <c r="M63108" t="s">
        <v>2798</v>
      </c>
      <c r="N63108" t="s">
        <v>354</v>
      </c>
      <c r="Q63108" t="s">
        <v>1108</v>
      </c>
      <c r="R63108" t="s">
        <v>32</v>
      </c>
      <c r="S63108" t="s">
        <v>1417</v>
      </c>
    </row>
    <row r="63109" spans="1:19" hidden="1">
      <c r="A63109" t="s">
        <v>135733</v>
      </c>
      <c r="B63109" s="1">
        <v>25934</v>
      </c>
      <c r="C63109" t="s">
        <v>35</v>
      </c>
      <c r="D63109" t="s">
        <v>36</v>
      </c>
      <c r="F63109" t="s">
        <v>22</v>
      </c>
      <c r="H63109" t="s">
        <v>135734</v>
      </c>
      <c r="I63109" t="s">
        <v>25</v>
      </c>
      <c r="J63109" t="s">
        <v>26</v>
      </c>
      <c r="K63109" t="s">
        <v>26</v>
      </c>
      <c r="L63109" t="s">
        <v>26</v>
      </c>
      <c r="M63109" t="s">
        <v>14306</v>
      </c>
      <c r="N63109" t="s">
        <v>252</v>
      </c>
      <c r="Q63109" t="s">
        <v>31</v>
      </c>
      <c r="R63109" t="s">
        <v>32</v>
      </c>
      <c r="S63109" t="s">
        <v>33</v>
      </c>
    </row>
    <row r="63110" spans="1:19" hidden="1">
      <c r="A63110" t="s">
        <v>135735</v>
      </c>
      <c r="B63110" s="1">
        <v>27395</v>
      </c>
      <c r="C63110" t="s">
        <v>35</v>
      </c>
      <c r="D63110" t="s">
        <v>21</v>
      </c>
      <c r="F63110" t="s">
        <v>22</v>
      </c>
      <c r="H63110" t="s">
        <v>135736</v>
      </c>
      <c r="I63110" t="s">
        <v>25</v>
      </c>
      <c r="J63110" t="s">
        <v>26</v>
      </c>
      <c r="K63110" t="s">
        <v>26</v>
      </c>
      <c r="L63110" t="s">
        <v>26</v>
      </c>
      <c r="M63110" t="s">
        <v>25593</v>
      </c>
      <c r="N63110" t="s">
        <v>372</v>
      </c>
      <c r="O63110" t="s">
        <v>134691</v>
      </c>
      <c r="P63110" t="s">
        <v>134692</v>
      </c>
      <c r="Q63110" t="s">
        <v>31</v>
      </c>
      <c r="R63110" t="s">
        <v>32</v>
      </c>
      <c r="S63110" t="s">
        <v>33</v>
      </c>
    </row>
    <row r="63111" spans="1:19" hidden="1">
      <c r="A63111" t="s">
        <v>135737</v>
      </c>
      <c r="B63111" s="1">
        <v>38695</v>
      </c>
      <c r="C63111" t="s">
        <v>42</v>
      </c>
      <c r="D63111" t="s">
        <v>21</v>
      </c>
      <c r="F63111" t="s">
        <v>22</v>
      </c>
      <c r="H63111" t="s">
        <v>446</v>
      </c>
      <c r="I63111" t="s">
        <v>7225</v>
      </c>
      <c r="J63111" t="s">
        <v>25</v>
      </c>
      <c r="K63111" t="s">
        <v>26</v>
      </c>
      <c r="L63111" t="s">
        <v>26</v>
      </c>
      <c r="M63111" t="s">
        <v>7226</v>
      </c>
      <c r="N63111" t="s">
        <v>76</v>
      </c>
      <c r="O63111" t="s">
        <v>7227</v>
      </c>
      <c r="P63111" t="s">
        <v>7228</v>
      </c>
      <c r="Q63111" t="s">
        <v>31</v>
      </c>
      <c r="R63111" t="s">
        <v>32</v>
      </c>
      <c r="S63111" t="s">
        <v>33</v>
      </c>
    </row>
    <row r="63112" spans="1:19" hidden="1">
      <c r="A63112" t="s">
        <v>135738</v>
      </c>
      <c r="B63112" s="1">
        <v>-5476</v>
      </c>
      <c r="C63112" t="s">
        <v>167</v>
      </c>
      <c r="D63112" t="s">
        <v>21</v>
      </c>
      <c r="F63112" t="s">
        <v>22</v>
      </c>
      <c r="H63112" t="s">
        <v>266</v>
      </c>
      <c r="I63112" t="s">
        <v>6790</v>
      </c>
      <c r="J63112" t="s">
        <v>3133</v>
      </c>
      <c r="K63112" t="s">
        <v>25</v>
      </c>
      <c r="L63112" t="s">
        <v>26</v>
      </c>
      <c r="M63112" t="s">
        <v>27527</v>
      </c>
      <c r="N63112" t="s">
        <v>794</v>
      </c>
      <c r="O63112" t="s">
        <v>27528</v>
      </c>
      <c r="P63112" t="s">
        <v>27529</v>
      </c>
      <c r="Q63112" t="s">
        <v>31</v>
      </c>
      <c r="R63112" t="s">
        <v>32</v>
      </c>
      <c r="S63112" t="s">
        <v>33</v>
      </c>
    </row>
    <row r="63113" spans="1:19" hidden="1">
      <c r="A63113" t="s">
        <v>135739</v>
      </c>
      <c r="B63113" s="1">
        <v>12420</v>
      </c>
      <c r="C63113" t="s">
        <v>265</v>
      </c>
      <c r="D63113" t="s">
        <v>21</v>
      </c>
      <c r="F63113" t="s">
        <v>22</v>
      </c>
      <c r="H63113" t="s">
        <v>135740</v>
      </c>
      <c r="I63113" t="s">
        <v>7167</v>
      </c>
      <c r="J63113" t="s">
        <v>25</v>
      </c>
      <c r="K63113" t="s">
        <v>26</v>
      </c>
      <c r="L63113" t="s">
        <v>26</v>
      </c>
      <c r="M63113" t="s">
        <v>7168</v>
      </c>
      <c r="N63113" t="s">
        <v>99</v>
      </c>
      <c r="O63113" t="s">
        <v>7169</v>
      </c>
      <c r="P63113" t="s">
        <v>7170</v>
      </c>
      <c r="Q63113" t="s">
        <v>31</v>
      </c>
      <c r="R63113" t="s">
        <v>32</v>
      </c>
      <c r="S63113" t="s">
        <v>33</v>
      </c>
    </row>
    <row r="63114" spans="1:19" hidden="1">
      <c r="A63114" t="s">
        <v>135741</v>
      </c>
      <c r="B63114" s="1">
        <v>27395</v>
      </c>
      <c r="C63114" t="s">
        <v>35</v>
      </c>
      <c r="D63114" t="s">
        <v>36</v>
      </c>
      <c r="F63114" t="s">
        <v>22</v>
      </c>
      <c r="H63114" t="s">
        <v>135742</v>
      </c>
      <c r="I63114" t="s">
        <v>25</v>
      </c>
      <c r="J63114" t="s">
        <v>26</v>
      </c>
      <c r="K63114" t="s">
        <v>26</v>
      </c>
      <c r="L63114" t="s">
        <v>26</v>
      </c>
      <c r="M63114" t="s">
        <v>14210</v>
      </c>
      <c r="N63114" t="s">
        <v>372</v>
      </c>
      <c r="Q63114" t="s">
        <v>1108</v>
      </c>
      <c r="R63114" t="s">
        <v>32</v>
      </c>
      <c r="S63114" t="s">
        <v>149</v>
      </c>
    </row>
    <row r="63115" spans="1:19" hidden="1">
      <c r="A63115" t="s">
        <v>135743</v>
      </c>
      <c r="B63115" s="1">
        <v>26665</v>
      </c>
      <c r="C63115" t="s">
        <v>35</v>
      </c>
      <c r="D63115" t="s">
        <v>36</v>
      </c>
      <c r="F63115" t="s">
        <v>22</v>
      </c>
      <c r="H63115" t="s">
        <v>135744</v>
      </c>
      <c r="I63115" t="s">
        <v>250</v>
      </c>
      <c r="J63115" t="s">
        <v>26</v>
      </c>
      <c r="K63115" t="s">
        <v>26</v>
      </c>
      <c r="L63115" t="s">
        <v>26</v>
      </c>
      <c r="M63115" t="s">
        <v>842</v>
      </c>
      <c r="N63115" t="s">
        <v>252</v>
      </c>
      <c r="Q63115" t="s">
        <v>1108</v>
      </c>
      <c r="R63115" t="s">
        <v>32</v>
      </c>
      <c r="S63115" t="s">
        <v>149</v>
      </c>
    </row>
    <row r="63116" spans="1:19" hidden="1">
      <c r="A63116" t="s">
        <v>135745</v>
      </c>
      <c r="B63116" s="1">
        <v>-16434</v>
      </c>
      <c r="C63116" t="s">
        <v>167</v>
      </c>
      <c r="D63116" t="s">
        <v>21</v>
      </c>
      <c r="F63116" t="s">
        <v>22</v>
      </c>
      <c r="H63116" t="s">
        <v>410</v>
      </c>
      <c r="I63116" t="s">
        <v>6254</v>
      </c>
      <c r="J63116" t="s">
        <v>25</v>
      </c>
      <c r="K63116" t="s">
        <v>26</v>
      </c>
      <c r="L63116" t="s">
        <v>26</v>
      </c>
      <c r="M63116" t="s">
        <v>6255</v>
      </c>
      <c r="N63116" t="s">
        <v>82</v>
      </c>
      <c r="O63116" t="s">
        <v>6256</v>
      </c>
      <c r="P63116" t="s">
        <v>6257</v>
      </c>
      <c r="Q63116" t="s">
        <v>31</v>
      </c>
      <c r="R63116" t="s">
        <v>32</v>
      </c>
      <c r="S63116" t="s">
        <v>33</v>
      </c>
    </row>
    <row r="63117" spans="1:19" hidden="1">
      <c r="A63117" t="s">
        <v>135746</v>
      </c>
      <c r="B63117" s="1">
        <v>36495</v>
      </c>
      <c r="C63117" t="s">
        <v>20</v>
      </c>
      <c r="D63117" t="s">
        <v>21</v>
      </c>
      <c r="F63117" t="s">
        <v>22</v>
      </c>
      <c r="H63117" t="s">
        <v>132</v>
      </c>
      <c r="I63117" t="s">
        <v>73829</v>
      </c>
      <c r="J63117" t="s">
        <v>73830</v>
      </c>
      <c r="K63117" t="s">
        <v>25</v>
      </c>
      <c r="L63117" t="s">
        <v>26</v>
      </c>
      <c r="M63117" t="s">
        <v>73831</v>
      </c>
      <c r="N63117" t="s">
        <v>76</v>
      </c>
      <c r="O63117" t="s">
        <v>73832</v>
      </c>
      <c r="P63117" t="s">
        <v>73833</v>
      </c>
      <c r="Q63117" t="s">
        <v>1108</v>
      </c>
      <c r="R63117" t="s">
        <v>32</v>
      </c>
      <c r="S63117" t="s">
        <v>33</v>
      </c>
    </row>
    <row r="63118" spans="1:19" hidden="1">
      <c r="A63118" t="s">
        <v>135747</v>
      </c>
      <c r="B63118" s="1">
        <v>23012</v>
      </c>
      <c r="C63118" t="s">
        <v>509</v>
      </c>
      <c r="D63118" t="s">
        <v>26995</v>
      </c>
      <c r="F63118" t="s">
        <v>22</v>
      </c>
      <c r="H63118" t="s">
        <v>768</v>
      </c>
      <c r="I63118" t="s">
        <v>135748</v>
      </c>
      <c r="J63118" t="s">
        <v>25</v>
      </c>
      <c r="K63118" t="s">
        <v>26</v>
      </c>
      <c r="L63118" t="s">
        <v>26</v>
      </c>
      <c r="M63118" t="s">
        <v>135749</v>
      </c>
      <c r="N63118" t="s">
        <v>82</v>
      </c>
      <c r="O63118" t="s">
        <v>135750</v>
      </c>
      <c r="P63118" t="s">
        <v>135751</v>
      </c>
      <c r="Q63118" t="s">
        <v>31</v>
      </c>
      <c r="R63118" t="s">
        <v>32</v>
      </c>
      <c r="S63118" t="s">
        <v>33</v>
      </c>
    </row>
    <row r="63119" spans="1:19" hidden="1">
      <c r="A63119" t="s">
        <v>135752</v>
      </c>
      <c r="B63119" s="1">
        <v>-10225</v>
      </c>
      <c r="C63119" t="s">
        <v>167</v>
      </c>
      <c r="D63119" t="s">
        <v>21</v>
      </c>
      <c r="F63119" t="s">
        <v>22</v>
      </c>
      <c r="H63119" t="s">
        <v>14033</v>
      </c>
      <c r="I63119" t="s">
        <v>135753</v>
      </c>
      <c r="J63119" t="s">
        <v>25</v>
      </c>
      <c r="K63119" t="s">
        <v>26</v>
      </c>
      <c r="L63119" t="s">
        <v>26</v>
      </c>
      <c r="M63119" t="s">
        <v>45927</v>
      </c>
      <c r="N63119" t="s">
        <v>525</v>
      </c>
      <c r="O63119" t="s">
        <v>135754</v>
      </c>
      <c r="P63119" t="s">
        <v>135755</v>
      </c>
      <c r="Q63119" t="s">
        <v>31</v>
      </c>
      <c r="R63119" t="s">
        <v>32</v>
      </c>
      <c r="S63119" t="s">
        <v>33</v>
      </c>
    </row>
    <row r="63120" spans="1:19" hidden="1">
      <c r="A63120" t="s">
        <v>135756</v>
      </c>
      <c r="B63120" s="1">
        <v>27760</v>
      </c>
      <c r="C63120" t="s">
        <v>35</v>
      </c>
      <c r="D63120" t="s">
        <v>21</v>
      </c>
      <c r="F63120" t="s">
        <v>22</v>
      </c>
      <c r="H63120" t="s">
        <v>135757</v>
      </c>
      <c r="I63120" t="s">
        <v>25891</v>
      </c>
      <c r="J63120" t="s">
        <v>25</v>
      </c>
      <c r="K63120" t="s">
        <v>26</v>
      </c>
      <c r="L63120" t="s">
        <v>26</v>
      </c>
      <c r="M63120" t="s">
        <v>25892</v>
      </c>
      <c r="N63120" t="s">
        <v>372</v>
      </c>
      <c r="O63120" t="s">
        <v>25893</v>
      </c>
      <c r="P63120" t="s">
        <v>25894</v>
      </c>
      <c r="Q63120" t="s">
        <v>31</v>
      </c>
      <c r="R63120" t="s">
        <v>32</v>
      </c>
      <c r="S63120" t="s">
        <v>33</v>
      </c>
    </row>
    <row r="63121" spans="1:19" hidden="1">
      <c r="A63121" t="s">
        <v>135758</v>
      </c>
      <c r="B63121" s="1">
        <v>28491</v>
      </c>
      <c r="C63121" t="s">
        <v>35</v>
      </c>
      <c r="D63121" t="s">
        <v>21</v>
      </c>
      <c r="F63121" t="s">
        <v>22</v>
      </c>
      <c r="H63121" t="s">
        <v>747</v>
      </c>
      <c r="I63121" t="s">
        <v>75934</v>
      </c>
      <c r="J63121" t="s">
        <v>75935</v>
      </c>
      <c r="K63121" t="s">
        <v>25</v>
      </c>
      <c r="L63121" t="s">
        <v>26</v>
      </c>
      <c r="M63121" t="s">
        <v>75936</v>
      </c>
      <c r="N63121" t="s">
        <v>164</v>
      </c>
      <c r="O63121" t="s">
        <v>75937</v>
      </c>
      <c r="P63121" t="s">
        <v>75938</v>
      </c>
      <c r="Q63121" t="s">
        <v>2353</v>
      </c>
      <c r="R63121" t="s">
        <v>32</v>
      </c>
      <c r="S63121" t="s">
        <v>33</v>
      </c>
    </row>
    <row r="63122" spans="1:19" hidden="1">
      <c r="A63122" t="s">
        <v>135759</v>
      </c>
      <c r="B63122" s="1">
        <v>20821</v>
      </c>
      <c r="C63122" t="s">
        <v>509</v>
      </c>
      <c r="D63122" t="s">
        <v>21</v>
      </c>
      <c r="F63122" t="s">
        <v>22</v>
      </c>
      <c r="H63122" t="s">
        <v>6280</v>
      </c>
      <c r="I63122" t="s">
        <v>26256</v>
      </c>
      <c r="J63122" t="s">
        <v>13187</v>
      </c>
      <c r="K63122" t="s">
        <v>25</v>
      </c>
      <c r="L63122" t="s">
        <v>26</v>
      </c>
      <c r="M63122" t="s">
        <v>26257</v>
      </c>
      <c r="N63122" t="s">
        <v>82</v>
      </c>
      <c r="O63122" t="s">
        <v>26258</v>
      </c>
      <c r="P63122" t="s">
        <v>26259</v>
      </c>
      <c r="Q63122" t="s">
        <v>31</v>
      </c>
      <c r="R63122" t="s">
        <v>32</v>
      </c>
      <c r="S63122" t="s">
        <v>33</v>
      </c>
    </row>
    <row r="63123" spans="1:19" hidden="1">
      <c r="A63123" t="s">
        <v>135760</v>
      </c>
      <c r="B63123" s="1">
        <v>10228</v>
      </c>
      <c r="C63123" t="s">
        <v>265</v>
      </c>
      <c r="D63123" t="s">
        <v>21</v>
      </c>
      <c r="F63123" t="s">
        <v>22</v>
      </c>
      <c r="H63123" t="s">
        <v>135761</v>
      </c>
      <c r="I63123" t="s">
        <v>6098</v>
      </c>
      <c r="J63123" t="s">
        <v>25</v>
      </c>
      <c r="K63123" t="s">
        <v>26</v>
      </c>
      <c r="L63123" t="s">
        <v>26</v>
      </c>
      <c r="M63123" t="s">
        <v>6099</v>
      </c>
      <c r="N63123" t="s">
        <v>69</v>
      </c>
      <c r="O63123" t="s">
        <v>47774</v>
      </c>
      <c r="P63123" t="s">
        <v>47775</v>
      </c>
      <c r="Q63123" t="s">
        <v>2681</v>
      </c>
      <c r="R63123" t="s">
        <v>32</v>
      </c>
      <c r="S63123" t="s">
        <v>33</v>
      </c>
    </row>
    <row r="63124" spans="1:19" hidden="1">
      <c r="A63124" t="s">
        <v>135762</v>
      </c>
      <c r="B63124" s="1">
        <v>27030</v>
      </c>
      <c r="C63124" t="s">
        <v>35</v>
      </c>
      <c r="D63124" t="s">
        <v>21</v>
      </c>
      <c r="F63124" t="s">
        <v>22</v>
      </c>
      <c r="H63124" t="s">
        <v>135763</v>
      </c>
      <c r="I63124" t="s">
        <v>1595</v>
      </c>
      <c r="J63124" t="s">
        <v>250</v>
      </c>
      <c r="K63124" t="s">
        <v>26</v>
      </c>
      <c r="L63124" t="s">
        <v>26</v>
      </c>
      <c r="M63124" t="s">
        <v>1596</v>
      </c>
      <c r="N63124" t="s">
        <v>252</v>
      </c>
      <c r="O63124" t="s">
        <v>1597</v>
      </c>
      <c r="P63124" t="s">
        <v>1598</v>
      </c>
      <c r="Q63124" t="s">
        <v>31</v>
      </c>
      <c r="R63124" t="s">
        <v>32</v>
      </c>
      <c r="S63124" t="s">
        <v>33</v>
      </c>
    </row>
    <row r="63125" spans="1:19" hidden="1">
      <c r="A63125" t="s">
        <v>135764</v>
      </c>
      <c r="B63125" s="1">
        <v>39814</v>
      </c>
      <c r="C63125" t="s">
        <v>42</v>
      </c>
      <c r="D63125" t="s">
        <v>21</v>
      </c>
      <c r="F63125" t="s">
        <v>22</v>
      </c>
      <c r="H63125" t="s">
        <v>135765</v>
      </c>
      <c r="I63125" t="s">
        <v>3125</v>
      </c>
      <c r="J63125" t="s">
        <v>25</v>
      </c>
      <c r="K63125" t="s">
        <v>26</v>
      </c>
      <c r="L63125" t="s">
        <v>26</v>
      </c>
      <c r="M63125" t="s">
        <v>3126</v>
      </c>
      <c r="N63125" t="s">
        <v>99</v>
      </c>
      <c r="O63125" t="s">
        <v>3127</v>
      </c>
      <c r="P63125" t="s">
        <v>3128</v>
      </c>
      <c r="Q63125" t="s">
        <v>31</v>
      </c>
      <c r="R63125" t="s">
        <v>32</v>
      </c>
      <c r="S63125" t="s">
        <v>33</v>
      </c>
    </row>
    <row r="63126" spans="1:19" hidden="1">
      <c r="A63126" t="s">
        <v>135766</v>
      </c>
      <c r="B63126" s="1">
        <v>25204</v>
      </c>
      <c r="C63126" t="s">
        <v>35</v>
      </c>
      <c r="D63126" t="s">
        <v>36</v>
      </c>
      <c r="F63126" t="s">
        <v>22</v>
      </c>
      <c r="H63126" t="s">
        <v>135767</v>
      </c>
      <c r="I63126" t="s">
        <v>25</v>
      </c>
      <c r="J63126" t="s">
        <v>26</v>
      </c>
      <c r="K63126" t="s">
        <v>26</v>
      </c>
      <c r="L63126" t="s">
        <v>26</v>
      </c>
      <c r="M63126" t="s">
        <v>13069</v>
      </c>
      <c r="N63126" t="s">
        <v>252</v>
      </c>
      <c r="Q63126" t="s">
        <v>2681</v>
      </c>
      <c r="R63126" t="s">
        <v>32</v>
      </c>
      <c r="S63126" t="s">
        <v>33</v>
      </c>
    </row>
    <row r="63127" spans="1:19" hidden="1">
      <c r="A63127" t="s">
        <v>135768</v>
      </c>
      <c r="B63127" s="1">
        <v>25934</v>
      </c>
      <c r="C63127" t="s">
        <v>35</v>
      </c>
      <c r="D63127" t="s">
        <v>26995</v>
      </c>
      <c r="F63127" t="s">
        <v>22</v>
      </c>
      <c r="H63127" t="s">
        <v>266</v>
      </c>
      <c r="I63127" t="s">
        <v>133177</v>
      </c>
      <c r="J63127" t="s">
        <v>1785</v>
      </c>
      <c r="K63127" t="s">
        <v>25</v>
      </c>
      <c r="L63127" t="s">
        <v>26</v>
      </c>
      <c r="M63127" t="s">
        <v>133178</v>
      </c>
      <c r="N63127" t="s">
        <v>794</v>
      </c>
      <c r="O63127" t="s">
        <v>133179</v>
      </c>
      <c r="P63127" t="s">
        <v>133180</v>
      </c>
      <c r="Q63127" t="s">
        <v>2353</v>
      </c>
      <c r="R63127" t="s">
        <v>32</v>
      </c>
      <c r="S63127" t="s">
        <v>33</v>
      </c>
    </row>
    <row r="63128" spans="1:19" hidden="1">
      <c r="A63128" t="s">
        <v>135769</v>
      </c>
      <c r="B63128" s="1">
        <v>26665</v>
      </c>
      <c r="C63128" t="s">
        <v>35</v>
      </c>
      <c r="D63128" t="s">
        <v>21</v>
      </c>
      <c r="F63128" t="s">
        <v>22</v>
      </c>
      <c r="H63128" t="s">
        <v>31882</v>
      </c>
      <c r="I63128" t="s">
        <v>44925</v>
      </c>
      <c r="J63128" t="s">
        <v>25</v>
      </c>
      <c r="K63128" t="s">
        <v>26</v>
      </c>
      <c r="L63128" t="s">
        <v>26</v>
      </c>
      <c r="M63128" t="s">
        <v>44926</v>
      </c>
      <c r="N63128" t="s">
        <v>82</v>
      </c>
      <c r="O63128" t="s">
        <v>44927</v>
      </c>
      <c r="P63128" t="s">
        <v>44928</v>
      </c>
      <c r="Q63128" t="s">
        <v>2353</v>
      </c>
      <c r="R63128" t="s">
        <v>32</v>
      </c>
      <c r="S63128" t="s">
        <v>33</v>
      </c>
    </row>
    <row r="63129" spans="1:19" hidden="1">
      <c r="A63129" t="s">
        <v>135770</v>
      </c>
      <c r="B63129" s="1">
        <v>25569</v>
      </c>
      <c r="C63129" t="s">
        <v>35</v>
      </c>
      <c r="D63129" t="s">
        <v>21</v>
      </c>
      <c r="F63129" t="s">
        <v>22</v>
      </c>
      <c r="H63129" t="s">
        <v>23</v>
      </c>
      <c r="I63129" t="s">
        <v>80508</v>
      </c>
      <c r="J63129" t="s">
        <v>25</v>
      </c>
      <c r="K63129" t="s">
        <v>26</v>
      </c>
      <c r="L63129" t="s">
        <v>26</v>
      </c>
      <c r="M63129" t="s">
        <v>48193</v>
      </c>
      <c r="N63129" t="s">
        <v>794</v>
      </c>
      <c r="O63129" t="s">
        <v>80509</v>
      </c>
      <c r="P63129" t="s">
        <v>80510</v>
      </c>
      <c r="Q63129" t="s">
        <v>2681</v>
      </c>
      <c r="R63129" t="s">
        <v>32</v>
      </c>
      <c r="S63129" t="s">
        <v>33</v>
      </c>
    </row>
    <row r="63130" spans="1:19" hidden="1">
      <c r="A63130" t="s">
        <v>135771</v>
      </c>
      <c r="B63130" s="1">
        <v>37405</v>
      </c>
      <c r="C63130" t="s">
        <v>42</v>
      </c>
      <c r="D63130" t="s">
        <v>21</v>
      </c>
      <c r="F63130" t="s">
        <v>22</v>
      </c>
      <c r="H63130" t="s">
        <v>2661</v>
      </c>
      <c r="I63130" t="s">
        <v>6378</v>
      </c>
      <c r="J63130" t="s">
        <v>6379</v>
      </c>
      <c r="K63130" t="s">
        <v>25</v>
      </c>
      <c r="L63130" t="s">
        <v>26</v>
      </c>
      <c r="M63130" t="s">
        <v>6380</v>
      </c>
      <c r="N63130" t="s">
        <v>28</v>
      </c>
      <c r="O63130" t="s">
        <v>75583</v>
      </c>
      <c r="P63130" t="s">
        <v>75584</v>
      </c>
      <c r="Q63130" t="s">
        <v>1108</v>
      </c>
      <c r="R63130" t="s">
        <v>32</v>
      </c>
      <c r="S63130" t="s">
        <v>33</v>
      </c>
    </row>
    <row r="63131" spans="1:19" hidden="1">
      <c r="A63131" t="s">
        <v>135772</v>
      </c>
      <c r="B63131" s="1">
        <v>41275</v>
      </c>
      <c r="C63131" t="s">
        <v>42</v>
      </c>
      <c r="D63131" t="s">
        <v>21</v>
      </c>
      <c r="F63131" t="s">
        <v>22</v>
      </c>
      <c r="H63131" t="s">
        <v>135773</v>
      </c>
      <c r="I63131" t="s">
        <v>6735</v>
      </c>
      <c r="J63131" t="s">
        <v>25</v>
      </c>
      <c r="K63131" t="s">
        <v>26</v>
      </c>
      <c r="L63131" t="s">
        <v>26</v>
      </c>
      <c r="M63131" t="s">
        <v>49057</v>
      </c>
      <c r="N63131" t="s">
        <v>164</v>
      </c>
      <c r="O63131" t="s">
        <v>49058</v>
      </c>
      <c r="P63131" t="s">
        <v>49059</v>
      </c>
      <c r="Q63131" t="s">
        <v>1108</v>
      </c>
      <c r="R63131" t="s">
        <v>32</v>
      </c>
      <c r="S63131" t="s">
        <v>908</v>
      </c>
    </row>
    <row r="63132" spans="1:19" hidden="1">
      <c r="A63132" t="s">
        <v>135774</v>
      </c>
      <c r="B63132" s="1">
        <v>2</v>
      </c>
      <c r="C63132" t="s">
        <v>167</v>
      </c>
      <c r="D63132" t="s">
        <v>103227</v>
      </c>
      <c r="F63132" t="s">
        <v>22</v>
      </c>
      <c r="H63132" t="s">
        <v>135775</v>
      </c>
      <c r="I63132" t="s">
        <v>27143</v>
      </c>
      <c r="J63132" t="s">
        <v>133052</v>
      </c>
      <c r="K63132" t="s">
        <v>25</v>
      </c>
      <c r="L63132" t="s">
        <v>26</v>
      </c>
      <c r="M63132" t="s">
        <v>133053</v>
      </c>
      <c r="N63132" t="s">
        <v>794</v>
      </c>
      <c r="O63132" t="s">
        <v>133054</v>
      </c>
      <c r="P63132" t="s">
        <v>133055</v>
      </c>
      <c r="Q63132" t="s">
        <v>2353</v>
      </c>
      <c r="R63132" t="s">
        <v>32</v>
      </c>
      <c r="S63132" t="s">
        <v>247</v>
      </c>
    </row>
    <row r="63133" spans="1:19" hidden="1">
      <c r="A63133" t="s">
        <v>135776</v>
      </c>
      <c r="B63133" s="1">
        <v>12785</v>
      </c>
      <c r="C63133" t="s">
        <v>265</v>
      </c>
      <c r="D63133" t="s">
        <v>21</v>
      </c>
      <c r="F63133" t="s">
        <v>22</v>
      </c>
      <c r="H63133" t="s">
        <v>446</v>
      </c>
      <c r="I63133" t="s">
        <v>83159</v>
      </c>
      <c r="J63133" t="s">
        <v>1785</v>
      </c>
      <c r="K63133" t="s">
        <v>25</v>
      </c>
      <c r="L63133" t="s">
        <v>26</v>
      </c>
      <c r="M63133" t="s">
        <v>83160</v>
      </c>
      <c r="N63133" t="s">
        <v>794</v>
      </c>
      <c r="O63133" t="s">
        <v>83161</v>
      </c>
      <c r="P63133" t="s">
        <v>83162</v>
      </c>
      <c r="Q63133" t="s">
        <v>2353</v>
      </c>
      <c r="R63133" t="s">
        <v>32</v>
      </c>
      <c r="S63133" t="s">
        <v>33</v>
      </c>
    </row>
    <row r="63134" spans="1:19" hidden="1">
      <c r="A63134" t="s">
        <v>135777</v>
      </c>
      <c r="B63134" s="1">
        <v>42156</v>
      </c>
      <c r="C63134" t="s">
        <v>42</v>
      </c>
      <c r="D63134" t="s">
        <v>21</v>
      </c>
      <c r="F63134" t="s">
        <v>22</v>
      </c>
      <c r="H63134" t="s">
        <v>397</v>
      </c>
      <c r="I63134" t="s">
        <v>6610</v>
      </c>
      <c r="J63134" t="s">
        <v>6611</v>
      </c>
      <c r="K63134" t="s">
        <v>25</v>
      </c>
      <c r="L63134" t="s">
        <v>26</v>
      </c>
      <c r="M63134" t="s">
        <v>6612</v>
      </c>
      <c r="N63134" t="s">
        <v>354</v>
      </c>
      <c r="O63134" t="s">
        <v>6613</v>
      </c>
      <c r="P63134" t="s">
        <v>6614</v>
      </c>
      <c r="Q63134" t="s">
        <v>31</v>
      </c>
      <c r="R63134" t="s">
        <v>32</v>
      </c>
      <c r="S63134" t="s">
        <v>33</v>
      </c>
    </row>
    <row r="63135" spans="1:19" hidden="1">
      <c r="A63135" t="s">
        <v>135778</v>
      </c>
      <c r="B63135" s="1">
        <v>38353</v>
      </c>
      <c r="C63135" t="s">
        <v>42</v>
      </c>
      <c r="D63135" t="s">
        <v>21</v>
      </c>
      <c r="F63135" t="s">
        <v>22</v>
      </c>
      <c r="H63135" t="s">
        <v>135779</v>
      </c>
      <c r="I63135" t="s">
        <v>25836</v>
      </c>
      <c r="J63135" t="s">
        <v>25</v>
      </c>
      <c r="K63135" t="s">
        <v>26</v>
      </c>
      <c r="L63135" t="s">
        <v>26</v>
      </c>
      <c r="M63135" t="s">
        <v>45861</v>
      </c>
      <c r="N63135" t="s">
        <v>372</v>
      </c>
      <c r="O63135" t="s">
        <v>45862</v>
      </c>
      <c r="P63135" t="s">
        <v>45863</v>
      </c>
      <c r="Q63135" t="s">
        <v>1108</v>
      </c>
      <c r="R63135" t="s">
        <v>32</v>
      </c>
      <c r="S63135" t="s">
        <v>1417</v>
      </c>
    </row>
    <row r="63136" spans="1:19" hidden="1">
      <c r="A63136" t="s">
        <v>135780</v>
      </c>
      <c r="B63136" s="1">
        <v>12785</v>
      </c>
      <c r="C63136" t="s">
        <v>265</v>
      </c>
      <c r="D63136" t="s">
        <v>21</v>
      </c>
      <c r="F63136" t="s">
        <v>22</v>
      </c>
      <c r="H63136" t="s">
        <v>768</v>
      </c>
      <c r="I63136" t="s">
        <v>7584</v>
      </c>
      <c r="J63136" t="s">
        <v>268</v>
      </c>
      <c r="K63136" t="s">
        <v>25</v>
      </c>
      <c r="L63136" t="s">
        <v>26</v>
      </c>
      <c r="M63136" t="s">
        <v>7585</v>
      </c>
      <c r="N63136" t="s">
        <v>76</v>
      </c>
      <c r="O63136" t="s">
        <v>7586</v>
      </c>
      <c r="P63136" t="s">
        <v>7587</v>
      </c>
      <c r="Q63136" t="s">
        <v>1108</v>
      </c>
      <c r="R63136" t="s">
        <v>32</v>
      </c>
      <c r="S63136" t="s">
        <v>33</v>
      </c>
    </row>
    <row r="63137" spans="1:19" hidden="1">
      <c r="A63137" t="s">
        <v>135781</v>
      </c>
      <c r="B63137" s="1">
        <v>25934</v>
      </c>
      <c r="C63137" t="s">
        <v>35</v>
      </c>
      <c r="D63137" t="s">
        <v>21</v>
      </c>
      <c r="F63137" t="s">
        <v>22</v>
      </c>
      <c r="H63137" t="s">
        <v>135782</v>
      </c>
      <c r="I63137" t="s">
        <v>546</v>
      </c>
      <c r="J63137" t="s">
        <v>25</v>
      </c>
      <c r="K63137" t="s">
        <v>26</v>
      </c>
      <c r="L63137" t="s">
        <v>26</v>
      </c>
      <c r="M63137" t="s">
        <v>29874</v>
      </c>
      <c r="N63137" t="s">
        <v>252</v>
      </c>
      <c r="O63137" t="s">
        <v>29875</v>
      </c>
      <c r="P63137" t="s">
        <v>29876</v>
      </c>
      <c r="Q63137" t="s">
        <v>31</v>
      </c>
      <c r="R63137" t="s">
        <v>32</v>
      </c>
      <c r="S63137" t="s">
        <v>33</v>
      </c>
    </row>
    <row r="63138" spans="1:19" hidden="1">
      <c r="A63138" t="s">
        <v>135783</v>
      </c>
      <c r="B63138" s="1">
        <v>1828</v>
      </c>
      <c r="C63138" t="s">
        <v>167</v>
      </c>
      <c r="D63138" t="s">
        <v>21</v>
      </c>
      <c r="F63138" t="s">
        <v>22</v>
      </c>
      <c r="H63138" t="s">
        <v>135784</v>
      </c>
      <c r="I63138" t="s">
        <v>27143</v>
      </c>
      <c r="J63138" t="s">
        <v>27144</v>
      </c>
      <c r="K63138" t="s">
        <v>25</v>
      </c>
      <c r="L63138" t="s">
        <v>26</v>
      </c>
      <c r="M63138" t="s">
        <v>27145</v>
      </c>
      <c r="N63138" t="s">
        <v>794</v>
      </c>
      <c r="O63138" t="s">
        <v>27146</v>
      </c>
      <c r="P63138" t="s">
        <v>27147</v>
      </c>
      <c r="Q63138" t="s">
        <v>2353</v>
      </c>
      <c r="R63138" t="s">
        <v>32</v>
      </c>
      <c r="S63138" t="s">
        <v>247</v>
      </c>
    </row>
    <row r="63139" spans="1:19" hidden="1">
      <c r="A63139" t="s">
        <v>135785</v>
      </c>
      <c r="B63139" s="1">
        <v>43251</v>
      </c>
      <c r="C63139" t="s">
        <v>42</v>
      </c>
      <c r="D63139" t="s">
        <v>21</v>
      </c>
      <c r="F63139" t="s">
        <v>22</v>
      </c>
      <c r="H63139" t="s">
        <v>481</v>
      </c>
      <c r="I63139" t="s">
        <v>74847</v>
      </c>
      <c r="J63139" t="s">
        <v>74848</v>
      </c>
      <c r="K63139" t="s">
        <v>25</v>
      </c>
      <c r="L63139" t="s">
        <v>26</v>
      </c>
      <c r="M63139" t="s">
        <v>74849</v>
      </c>
      <c r="N63139" t="s">
        <v>45</v>
      </c>
      <c r="O63139" t="s">
        <v>74850</v>
      </c>
      <c r="P63139" t="s">
        <v>74851</v>
      </c>
      <c r="Q63139" t="s">
        <v>1108</v>
      </c>
      <c r="R63139" t="s">
        <v>32</v>
      </c>
      <c r="S63139" t="s">
        <v>908</v>
      </c>
    </row>
    <row r="63140" spans="1:19" hidden="1">
      <c r="A63140" t="s">
        <v>135786</v>
      </c>
      <c r="B63140" s="1">
        <v>27395</v>
      </c>
      <c r="C63140" t="s">
        <v>35</v>
      </c>
      <c r="D63140" t="s">
        <v>21</v>
      </c>
      <c r="F63140" t="s">
        <v>22</v>
      </c>
      <c r="H63140" t="s">
        <v>135787</v>
      </c>
      <c r="I63140" t="s">
        <v>25</v>
      </c>
      <c r="J63140" t="s">
        <v>26</v>
      </c>
      <c r="K63140" t="s">
        <v>26</v>
      </c>
      <c r="L63140" t="s">
        <v>26</v>
      </c>
      <c r="M63140" t="s">
        <v>1774</v>
      </c>
      <c r="N63140" t="s">
        <v>28</v>
      </c>
      <c r="O63140" t="s">
        <v>135788</v>
      </c>
      <c r="P63140" t="s">
        <v>135789</v>
      </c>
      <c r="Q63140" t="s">
        <v>31</v>
      </c>
      <c r="R63140" t="s">
        <v>32</v>
      </c>
      <c r="S63140" t="s">
        <v>33</v>
      </c>
    </row>
    <row r="63141" spans="1:19" hidden="1">
      <c r="A63141" t="s">
        <v>135790</v>
      </c>
      <c r="B63141" s="1">
        <v>-6207</v>
      </c>
      <c r="C63141" t="s">
        <v>167</v>
      </c>
      <c r="D63141" t="s">
        <v>21</v>
      </c>
      <c r="F63141" t="s">
        <v>22</v>
      </c>
      <c r="H63141" t="s">
        <v>687</v>
      </c>
      <c r="I63141" t="s">
        <v>25680</v>
      </c>
      <c r="J63141" t="s">
        <v>25681</v>
      </c>
      <c r="K63141" t="s">
        <v>25</v>
      </c>
      <c r="L63141" t="s">
        <v>26</v>
      </c>
      <c r="M63141" t="s">
        <v>25682</v>
      </c>
      <c r="N63141" t="s">
        <v>794</v>
      </c>
      <c r="O63141" t="s">
        <v>83124</v>
      </c>
      <c r="P63141" t="s">
        <v>83125</v>
      </c>
      <c r="Q63141" t="s">
        <v>31</v>
      </c>
      <c r="R63141" t="s">
        <v>32</v>
      </c>
      <c r="S63141" t="s">
        <v>33</v>
      </c>
    </row>
    <row r="63142" spans="1:19" hidden="1">
      <c r="A63142" t="s">
        <v>135791</v>
      </c>
      <c r="B63142" s="1">
        <v>37987</v>
      </c>
      <c r="C63142" t="s">
        <v>42</v>
      </c>
      <c r="D63142" t="s">
        <v>21</v>
      </c>
      <c r="F63142" t="s">
        <v>22</v>
      </c>
      <c r="H63142" t="s">
        <v>135792</v>
      </c>
      <c r="I63142" t="s">
        <v>27159</v>
      </c>
      <c r="J63142" t="s">
        <v>25</v>
      </c>
      <c r="K63142" t="s">
        <v>26</v>
      </c>
      <c r="L63142" t="s">
        <v>26</v>
      </c>
      <c r="M63142" t="s">
        <v>27160</v>
      </c>
      <c r="N63142" t="s">
        <v>372</v>
      </c>
      <c r="O63142" t="s">
        <v>27161</v>
      </c>
      <c r="P63142" t="s">
        <v>27162</v>
      </c>
      <c r="Q63142" t="s">
        <v>31</v>
      </c>
      <c r="R63142" t="s">
        <v>32</v>
      </c>
      <c r="S63142" t="s">
        <v>33</v>
      </c>
    </row>
    <row r="63143" spans="1:19" hidden="1">
      <c r="A63143" t="s">
        <v>135793</v>
      </c>
      <c r="B63143" s="1">
        <v>8037</v>
      </c>
      <c r="C63143" t="s">
        <v>265</v>
      </c>
      <c r="D63143" t="s">
        <v>26995</v>
      </c>
      <c r="F63143" t="s">
        <v>22</v>
      </c>
      <c r="H63143" t="s">
        <v>768</v>
      </c>
      <c r="I63143" t="s">
        <v>2773</v>
      </c>
      <c r="J63143" t="s">
        <v>13000</v>
      </c>
      <c r="K63143" t="s">
        <v>25</v>
      </c>
      <c r="L63143" t="s">
        <v>26</v>
      </c>
      <c r="M63143" t="s">
        <v>27124</v>
      </c>
      <c r="N63143" t="s">
        <v>794</v>
      </c>
      <c r="O63143" t="s">
        <v>27125</v>
      </c>
      <c r="P63143" t="s">
        <v>27126</v>
      </c>
      <c r="Q63143" t="s">
        <v>31</v>
      </c>
      <c r="R63143" t="s">
        <v>32</v>
      </c>
      <c r="S63143" t="s">
        <v>33</v>
      </c>
    </row>
    <row r="63144" spans="1:19" hidden="1">
      <c r="A63144" t="s">
        <v>135794</v>
      </c>
      <c r="B63144" s="1">
        <v>35886</v>
      </c>
      <c r="C63144" t="s">
        <v>20</v>
      </c>
      <c r="D63144" t="s">
        <v>21</v>
      </c>
      <c r="F63144" t="s">
        <v>22</v>
      </c>
      <c r="H63144" t="s">
        <v>135795</v>
      </c>
      <c r="I63144" t="s">
        <v>25</v>
      </c>
      <c r="J63144" t="s">
        <v>26</v>
      </c>
      <c r="K63144" t="s">
        <v>26</v>
      </c>
      <c r="L63144" t="s">
        <v>26</v>
      </c>
      <c r="M63144" t="s">
        <v>49200</v>
      </c>
      <c r="N63144" t="s">
        <v>82</v>
      </c>
      <c r="O63144" t="s">
        <v>74814</v>
      </c>
      <c r="P63144" t="s">
        <v>74815</v>
      </c>
      <c r="Q63144" t="s">
        <v>1108</v>
      </c>
      <c r="R63144" t="s">
        <v>32</v>
      </c>
      <c r="S63144" t="s">
        <v>908</v>
      </c>
    </row>
    <row r="63145" spans="1:19" hidden="1">
      <c r="A63145" t="s">
        <v>135796</v>
      </c>
      <c r="B63145" s="1">
        <v>12785</v>
      </c>
      <c r="C63145" t="s">
        <v>265</v>
      </c>
      <c r="D63145" t="s">
        <v>21</v>
      </c>
      <c r="F63145" t="s">
        <v>22</v>
      </c>
      <c r="H63145" t="s">
        <v>1741</v>
      </c>
      <c r="I63145" t="s">
        <v>1644</v>
      </c>
      <c r="J63145" t="s">
        <v>268</v>
      </c>
      <c r="K63145" t="s">
        <v>25</v>
      </c>
      <c r="L63145" t="s">
        <v>26</v>
      </c>
      <c r="M63145" t="s">
        <v>1645</v>
      </c>
      <c r="N63145" t="s">
        <v>76</v>
      </c>
      <c r="O63145" t="s">
        <v>1646</v>
      </c>
      <c r="P63145" t="s">
        <v>1647</v>
      </c>
      <c r="Q63145" t="s">
        <v>1108</v>
      </c>
      <c r="R63145" t="s">
        <v>32</v>
      </c>
      <c r="S63145" t="s">
        <v>33</v>
      </c>
    </row>
    <row r="63146" spans="1:19" hidden="1">
      <c r="A63146" t="s">
        <v>135797</v>
      </c>
      <c r="B63146" s="1">
        <v>40179</v>
      </c>
      <c r="C63146" t="s">
        <v>42</v>
      </c>
      <c r="D63146" t="s">
        <v>21</v>
      </c>
      <c r="F63146" t="s">
        <v>22</v>
      </c>
      <c r="H63146" t="s">
        <v>135798</v>
      </c>
      <c r="I63146" t="s">
        <v>30662</v>
      </c>
      <c r="J63146" t="s">
        <v>25</v>
      </c>
      <c r="K63146" t="s">
        <v>26</v>
      </c>
      <c r="L63146" t="s">
        <v>26</v>
      </c>
      <c r="M63146" t="s">
        <v>81134</v>
      </c>
      <c r="N63146" t="s">
        <v>178</v>
      </c>
      <c r="O63146" t="s">
        <v>81135</v>
      </c>
      <c r="P63146" t="s">
        <v>81136</v>
      </c>
      <c r="Q63146" t="s">
        <v>1108</v>
      </c>
      <c r="R63146" t="s">
        <v>32</v>
      </c>
      <c r="S63146" t="s">
        <v>1417</v>
      </c>
    </row>
    <row r="63147" spans="1:19" hidden="1">
      <c r="A63147" t="s">
        <v>135799</v>
      </c>
      <c r="B63147" s="1">
        <v>34768</v>
      </c>
      <c r="C63147" t="s">
        <v>20</v>
      </c>
      <c r="D63147" t="s">
        <v>36</v>
      </c>
      <c r="F63147" t="s">
        <v>22</v>
      </c>
      <c r="H63147" t="s">
        <v>135800</v>
      </c>
      <c r="I63147" t="s">
        <v>461</v>
      </c>
      <c r="J63147" t="s">
        <v>26</v>
      </c>
      <c r="K63147" t="s">
        <v>26</v>
      </c>
      <c r="L63147" t="s">
        <v>26</v>
      </c>
      <c r="M63147" t="s">
        <v>26231</v>
      </c>
      <c r="N63147" t="s">
        <v>115</v>
      </c>
      <c r="Q63147" t="s">
        <v>1108</v>
      </c>
      <c r="R63147" t="s">
        <v>32</v>
      </c>
      <c r="S63147" t="s">
        <v>33</v>
      </c>
    </row>
    <row r="63148" spans="1:19" hidden="1">
      <c r="A63148" t="s">
        <v>135801</v>
      </c>
      <c r="B63148" s="1">
        <v>27395</v>
      </c>
      <c r="C63148" t="s">
        <v>35</v>
      </c>
      <c r="D63148" t="s">
        <v>21</v>
      </c>
      <c r="F63148" t="s">
        <v>22</v>
      </c>
      <c r="H63148" t="s">
        <v>135802</v>
      </c>
      <c r="I63148" t="s">
        <v>7707</v>
      </c>
      <c r="J63148" t="s">
        <v>25</v>
      </c>
      <c r="K63148" t="s">
        <v>26</v>
      </c>
      <c r="L63148" t="s">
        <v>26</v>
      </c>
      <c r="M63148" t="s">
        <v>30126</v>
      </c>
      <c r="N63148" t="s">
        <v>372</v>
      </c>
      <c r="O63148" t="s">
        <v>30127</v>
      </c>
      <c r="P63148" t="s">
        <v>30128</v>
      </c>
      <c r="Q63148" t="s">
        <v>31</v>
      </c>
      <c r="R63148" t="s">
        <v>32</v>
      </c>
      <c r="S63148" t="s">
        <v>33</v>
      </c>
    </row>
    <row r="63149" spans="1:19" hidden="1">
      <c r="A63149" t="s">
        <v>135803</v>
      </c>
      <c r="B63149" s="1">
        <v>33970</v>
      </c>
      <c r="C63149" t="s">
        <v>20</v>
      </c>
      <c r="D63149" t="s">
        <v>21</v>
      </c>
      <c r="F63149" t="s">
        <v>22</v>
      </c>
      <c r="H63149" t="s">
        <v>446</v>
      </c>
      <c r="I63149" t="s">
        <v>791</v>
      </c>
      <c r="J63149" t="s">
        <v>792</v>
      </c>
      <c r="K63149" t="s">
        <v>25</v>
      </c>
      <c r="L63149" t="s">
        <v>26</v>
      </c>
      <c r="M63149" t="s">
        <v>793</v>
      </c>
      <c r="N63149" t="s">
        <v>794</v>
      </c>
      <c r="O63149" t="s">
        <v>795</v>
      </c>
      <c r="P63149" t="s">
        <v>796</v>
      </c>
      <c r="Q63149" t="s">
        <v>31</v>
      </c>
      <c r="R63149" t="s">
        <v>32</v>
      </c>
      <c r="S63149" t="s">
        <v>33</v>
      </c>
    </row>
    <row r="63150" spans="1:19" hidden="1">
      <c r="A63150" t="s">
        <v>135804</v>
      </c>
      <c r="B63150" s="1">
        <v>-6207</v>
      </c>
      <c r="C63150" t="s">
        <v>167</v>
      </c>
      <c r="D63150" t="s">
        <v>21</v>
      </c>
      <c r="F63150" t="s">
        <v>22</v>
      </c>
      <c r="H63150" t="s">
        <v>5372</v>
      </c>
      <c r="I63150" t="s">
        <v>74803</v>
      </c>
      <c r="J63150" t="s">
        <v>1521</v>
      </c>
      <c r="K63150" t="s">
        <v>25</v>
      </c>
      <c r="L63150" t="s">
        <v>26</v>
      </c>
      <c r="M63150" t="s">
        <v>74804</v>
      </c>
      <c r="N63150" t="s">
        <v>82</v>
      </c>
      <c r="O63150" t="s">
        <v>74805</v>
      </c>
      <c r="P63150" t="s">
        <v>74806</v>
      </c>
      <c r="Q63150" t="s">
        <v>2353</v>
      </c>
      <c r="R63150" t="s">
        <v>32</v>
      </c>
      <c r="S63150" t="s">
        <v>33</v>
      </c>
    </row>
    <row r="63151" spans="1:19" hidden="1">
      <c r="A63151" t="s">
        <v>135805</v>
      </c>
      <c r="B63151" s="1">
        <v>38300</v>
      </c>
      <c r="C63151" t="s">
        <v>42</v>
      </c>
      <c r="D63151" t="s">
        <v>21</v>
      </c>
      <c r="F63151" t="s">
        <v>22</v>
      </c>
      <c r="H63151" t="s">
        <v>1183</v>
      </c>
      <c r="I63151" t="s">
        <v>74379</v>
      </c>
      <c r="J63151" t="s">
        <v>74380</v>
      </c>
      <c r="K63151" t="s">
        <v>25</v>
      </c>
      <c r="L63151" t="s">
        <v>26</v>
      </c>
      <c r="M63151" t="s">
        <v>74381</v>
      </c>
      <c r="N63151" t="s">
        <v>192</v>
      </c>
      <c r="O63151" t="s">
        <v>74382</v>
      </c>
      <c r="P63151" t="s">
        <v>74383</v>
      </c>
      <c r="Q63151" t="s">
        <v>1108</v>
      </c>
      <c r="R63151" t="s">
        <v>32</v>
      </c>
      <c r="S63151" t="s">
        <v>33</v>
      </c>
    </row>
    <row r="63152" spans="1:19" hidden="1">
      <c r="A63152" t="s">
        <v>135806</v>
      </c>
      <c r="B63152" s="1">
        <v>-12781</v>
      </c>
      <c r="C63152" t="s">
        <v>167</v>
      </c>
      <c r="D63152" t="s">
        <v>21</v>
      </c>
      <c r="F63152" t="s">
        <v>22</v>
      </c>
      <c r="H63152" t="s">
        <v>135807</v>
      </c>
      <c r="I63152" t="s">
        <v>845</v>
      </c>
      <c r="J63152" t="s">
        <v>25</v>
      </c>
      <c r="K63152" t="s">
        <v>26</v>
      </c>
      <c r="L63152" t="s">
        <v>26</v>
      </c>
      <c r="M63152" t="s">
        <v>2849</v>
      </c>
      <c r="N63152" t="s">
        <v>82</v>
      </c>
      <c r="O63152" t="s">
        <v>2850</v>
      </c>
      <c r="P63152" t="s">
        <v>2851</v>
      </c>
      <c r="Q63152" t="s">
        <v>31</v>
      </c>
      <c r="R63152" t="s">
        <v>32</v>
      </c>
      <c r="S63152" t="s">
        <v>33</v>
      </c>
    </row>
    <row r="63153" spans="1:19" hidden="1">
      <c r="A63153" t="s">
        <v>135808</v>
      </c>
      <c r="B63153" s="1">
        <v>37987</v>
      </c>
      <c r="C63153" t="s">
        <v>42</v>
      </c>
      <c r="D63153" t="s">
        <v>21</v>
      </c>
      <c r="F63153" t="s">
        <v>22</v>
      </c>
      <c r="H63153" t="s">
        <v>135809</v>
      </c>
      <c r="I63153" t="s">
        <v>76182</v>
      </c>
      <c r="J63153" t="s">
        <v>25</v>
      </c>
      <c r="K63153" t="s">
        <v>26</v>
      </c>
      <c r="L63153" t="s">
        <v>26</v>
      </c>
      <c r="M63153" t="s">
        <v>79267</v>
      </c>
      <c r="N63153" t="s">
        <v>372</v>
      </c>
      <c r="O63153" t="s">
        <v>79268</v>
      </c>
      <c r="P63153" t="s">
        <v>79269</v>
      </c>
      <c r="Q63153" t="s">
        <v>1108</v>
      </c>
      <c r="R63153" t="s">
        <v>32</v>
      </c>
      <c r="S63153" t="s">
        <v>33</v>
      </c>
    </row>
    <row r="63154" spans="1:19" hidden="1">
      <c r="A63154" t="s">
        <v>135810</v>
      </c>
      <c r="B63154" s="1">
        <v>12055</v>
      </c>
      <c r="C63154" t="s">
        <v>265</v>
      </c>
      <c r="D63154" t="s">
        <v>21</v>
      </c>
      <c r="F63154" t="s">
        <v>22</v>
      </c>
      <c r="H63154" t="s">
        <v>135811</v>
      </c>
      <c r="I63154" t="s">
        <v>25</v>
      </c>
      <c r="J63154" t="s">
        <v>26</v>
      </c>
      <c r="K63154" t="s">
        <v>26</v>
      </c>
      <c r="L63154" t="s">
        <v>26</v>
      </c>
      <c r="M63154" t="s">
        <v>15689</v>
      </c>
      <c r="N63154" t="s">
        <v>45</v>
      </c>
      <c r="O63154" t="s">
        <v>15690</v>
      </c>
      <c r="P63154" t="s">
        <v>15691</v>
      </c>
      <c r="Q63154" t="s">
        <v>31</v>
      </c>
      <c r="R63154" t="s">
        <v>32</v>
      </c>
      <c r="S63154" t="s">
        <v>33</v>
      </c>
    </row>
    <row r="63155" spans="1:19" hidden="1">
      <c r="A63155" t="s">
        <v>135812</v>
      </c>
      <c r="B63155" s="1">
        <v>2</v>
      </c>
      <c r="C63155" t="s">
        <v>167</v>
      </c>
      <c r="D63155" t="s">
        <v>21</v>
      </c>
      <c r="F63155" t="s">
        <v>22</v>
      </c>
      <c r="H63155" t="s">
        <v>24356</v>
      </c>
      <c r="I63155" t="s">
        <v>13642</v>
      </c>
      <c r="J63155" t="s">
        <v>73928</v>
      </c>
      <c r="K63155" t="s">
        <v>25</v>
      </c>
      <c r="L63155" t="s">
        <v>26</v>
      </c>
      <c r="M63155" t="s">
        <v>73929</v>
      </c>
      <c r="N63155" t="s">
        <v>794</v>
      </c>
      <c r="O63155" t="s">
        <v>135813</v>
      </c>
      <c r="P63155" t="s">
        <v>135814</v>
      </c>
      <c r="Q63155" t="s">
        <v>31</v>
      </c>
      <c r="R63155" t="s">
        <v>32</v>
      </c>
      <c r="S63155" t="s">
        <v>493</v>
      </c>
    </row>
    <row r="63156" spans="1:19" hidden="1">
      <c r="A63156" t="s">
        <v>135815</v>
      </c>
      <c r="B63156" s="1">
        <v>37785</v>
      </c>
      <c r="C63156" t="s">
        <v>42</v>
      </c>
      <c r="D63156" t="s">
        <v>21</v>
      </c>
      <c r="F63156" t="s">
        <v>22</v>
      </c>
      <c r="H63156" t="s">
        <v>6280</v>
      </c>
      <c r="I63156" t="s">
        <v>47201</v>
      </c>
      <c r="J63156" t="s">
        <v>47202</v>
      </c>
      <c r="K63156" t="s">
        <v>25</v>
      </c>
      <c r="L63156" t="s">
        <v>26</v>
      </c>
      <c r="M63156" t="s">
        <v>47203</v>
      </c>
      <c r="N63156" t="s">
        <v>45</v>
      </c>
      <c r="O63156" t="s">
        <v>47204</v>
      </c>
      <c r="P63156" t="s">
        <v>47205</v>
      </c>
      <c r="Q63156" t="s">
        <v>2353</v>
      </c>
      <c r="R63156" t="s">
        <v>32</v>
      </c>
      <c r="S63156" t="s">
        <v>33</v>
      </c>
    </row>
    <row r="63157" spans="1:19" hidden="1">
      <c r="A63157" t="s">
        <v>135816</v>
      </c>
      <c r="B63157" s="1">
        <v>27760</v>
      </c>
      <c r="C63157" t="s">
        <v>35</v>
      </c>
      <c r="D63157" t="s">
        <v>21</v>
      </c>
      <c r="F63157" t="s">
        <v>22</v>
      </c>
      <c r="H63157" t="s">
        <v>135817</v>
      </c>
      <c r="I63157" t="s">
        <v>25</v>
      </c>
      <c r="J63157" t="s">
        <v>26</v>
      </c>
      <c r="K63157" t="s">
        <v>26</v>
      </c>
      <c r="L63157" t="s">
        <v>26</v>
      </c>
      <c r="M63157" t="s">
        <v>13938</v>
      </c>
      <c r="N63157" t="s">
        <v>45</v>
      </c>
      <c r="O63157" t="s">
        <v>13939</v>
      </c>
      <c r="P63157" t="s">
        <v>13940</v>
      </c>
      <c r="Q63157" t="s">
        <v>31</v>
      </c>
      <c r="R63157" t="s">
        <v>32</v>
      </c>
      <c r="S63157" t="s">
        <v>493</v>
      </c>
    </row>
    <row r="63158" spans="1:19" hidden="1">
      <c r="A63158" t="s">
        <v>135818</v>
      </c>
      <c r="B63158" s="1">
        <v>12785</v>
      </c>
      <c r="C63158" t="s">
        <v>265</v>
      </c>
      <c r="D63158" t="s">
        <v>21</v>
      </c>
      <c r="F63158" t="s">
        <v>22</v>
      </c>
      <c r="H63158" t="s">
        <v>306</v>
      </c>
      <c r="I63158" t="s">
        <v>26209</v>
      </c>
      <c r="J63158" t="s">
        <v>1785</v>
      </c>
      <c r="K63158" t="s">
        <v>25</v>
      </c>
      <c r="L63158" t="s">
        <v>26</v>
      </c>
      <c r="M63158" t="s">
        <v>26210</v>
      </c>
      <c r="N63158" t="s">
        <v>794</v>
      </c>
      <c r="O63158" t="s">
        <v>26211</v>
      </c>
      <c r="P63158" t="s">
        <v>26212</v>
      </c>
      <c r="Q63158" t="s">
        <v>31</v>
      </c>
      <c r="R63158" t="s">
        <v>32</v>
      </c>
      <c r="S63158" t="s">
        <v>33</v>
      </c>
    </row>
    <row r="63159" spans="1:19" hidden="1">
      <c r="A63159" t="s">
        <v>135819</v>
      </c>
      <c r="B63159" s="1">
        <v>27760</v>
      </c>
      <c r="C63159" t="s">
        <v>35</v>
      </c>
      <c r="D63159" t="s">
        <v>21</v>
      </c>
      <c r="F63159" t="s">
        <v>22</v>
      </c>
      <c r="H63159" t="s">
        <v>135820</v>
      </c>
      <c r="I63159" t="s">
        <v>518</v>
      </c>
      <c r="J63159" t="s">
        <v>25</v>
      </c>
      <c r="K63159" t="s">
        <v>26</v>
      </c>
      <c r="L63159" t="s">
        <v>26</v>
      </c>
      <c r="M63159" t="s">
        <v>519</v>
      </c>
      <c r="N63159" t="s">
        <v>372</v>
      </c>
      <c r="O63159" t="s">
        <v>520</v>
      </c>
      <c r="P63159" t="s">
        <v>521</v>
      </c>
      <c r="Q63159" t="s">
        <v>31</v>
      </c>
      <c r="R63159" t="s">
        <v>32</v>
      </c>
      <c r="S63159" t="s">
        <v>33</v>
      </c>
    </row>
    <row r="63160" spans="1:19" hidden="1">
      <c r="A63160" t="s">
        <v>135821</v>
      </c>
      <c r="B63160" s="1">
        <v>12785</v>
      </c>
      <c r="C63160" t="s">
        <v>265</v>
      </c>
      <c r="D63160" t="s">
        <v>21</v>
      </c>
      <c r="F63160" t="s">
        <v>22</v>
      </c>
      <c r="H63160" t="s">
        <v>135822</v>
      </c>
      <c r="I63160" t="s">
        <v>7455</v>
      </c>
      <c r="J63160" t="s">
        <v>2824</v>
      </c>
      <c r="K63160" t="s">
        <v>25</v>
      </c>
      <c r="L63160" t="s">
        <v>26</v>
      </c>
      <c r="M63160" t="s">
        <v>7456</v>
      </c>
      <c r="N63160" t="s">
        <v>45</v>
      </c>
      <c r="O63160" t="s">
        <v>7457</v>
      </c>
      <c r="P63160" t="s">
        <v>7458</v>
      </c>
      <c r="Q63160" t="s">
        <v>31</v>
      </c>
      <c r="R63160" t="s">
        <v>32</v>
      </c>
      <c r="S63160" t="s">
        <v>33</v>
      </c>
    </row>
    <row r="63161" spans="1:19" hidden="1">
      <c r="A63161" t="s">
        <v>135823</v>
      </c>
      <c r="B63161" s="1">
        <v>-1824</v>
      </c>
      <c r="C63161" t="s">
        <v>167</v>
      </c>
      <c r="D63161" t="s">
        <v>53</v>
      </c>
      <c r="F63161" t="s">
        <v>22</v>
      </c>
      <c r="H63161" t="s">
        <v>60</v>
      </c>
      <c r="I63161" t="s">
        <v>132933</v>
      </c>
      <c r="J63161" t="s">
        <v>25</v>
      </c>
      <c r="K63161" t="s">
        <v>26</v>
      </c>
      <c r="L63161" t="s">
        <v>26</v>
      </c>
      <c r="M63161" t="s">
        <v>15613</v>
      </c>
      <c r="N63161" t="s">
        <v>82</v>
      </c>
      <c r="O63161" t="s">
        <v>132934</v>
      </c>
      <c r="P63161" t="s">
        <v>132935</v>
      </c>
      <c r="Q63161" t="s">
        <v>31</v>
      </c>
      <c r="R63161" t="s">
        <v>32</v>
      </c>
      <c r="S63161" t="s">
        <v>33</v>
      </c>
    </row>
    <row r="63162" spans="1:19" hidden="1">
      <c r="A63162" t="s">
        <v>135824</v>
      </c>
      <c r="B63162" s="1">
        <v>39814</v>
      </c>
      <c r="C63162" t="s">
        <v>42</v>
      </c>
      <c r="D63162" t="s">
        <v>21</v>
      </c>
      <c r="F63162" t="s">
        <v>22</v>
      </c>
      <c r="H63162" t="s">
        <v>135825</v>
      </c>
      <c r="I63162" t="s">
        <v>1545</v>
      </c>
      <c r="J63162" t="s">
        <v>25</v>
      </c>
      <c r="K63162" t="s">
        <v>26</v>
      </c>
      <c r="L63162" t="s">
        <v>26</v>
      </c>
      <c r="M63162" t="s">
        <v>1546</v>
      </c>
      <c r="N63162" t="s">
        <v>372</v>
      </c>
      <c r="O63162" t="s">
        <v>1547</v>
      </c>
      <c r="P63162" t="s">
        <v>1548</v>
      </c>
      <c r="Q63162" t="s">
        <v>31</v>
      </c>
      <c r="R63162" t="s">
        <v>32</v>
      </c>
      <c r="S63162" t="s">
        <v>33</v>
      </c>
    </row>
    <row r="63163" spans="1:19" hidden="1">
      <c r="A63163" t="s">
        <v>135826</v>
      </c>
      <c r="B63163" s="1">
        <v>29221</v>
      </c>
      <c r="C63163" t="s">
        <v>35</v>
      </c>
      <c r="D63163" t="s">
        <v>36</v>
      </c>
      <c r="F63163" t="s">
        <v>22</v>
      </c>
      <c r="H63163" t="s">
        <v>135827</v>
      </c>
      <c r="I63163" t="s">
        <v>25</v>
      </c>
      <c r="J63163" t="s">
        <v>26</v>
      </c>
      <c r="K63163" t="s">
        <v>26</v>
      </c>
      <c r="L63163" t="s">
        <v>26</v>
      </c>
      <c r="M63163" t="s">
        <v>26518</v>
      </c>
      <c r="N63163" t="s">
        <v>252</v>
      </c>
      <c r="Q63163" t="s">
        <v>31</v>
      </c>
      <c r="R63163" t="s">
        <v>32</v>
      </c>
      <c r="S63163" t="s">
        <v>33</v>
      </c>
    </row>
    <row r="63164" spans="1:19" hidden="1">
      <c r="A63164" t="s">
        <v>135828</v>
      </c>
      <c r="B63164" s="1">
        <v>25204</v>
      </c>
      <c r="C63164" t="s">
        <v>35</v>
      </c>
      <c r="D63164" t="s">
        <v>36</v>
      </c>
      <c r="F63164" t="s">
        <v>22</v>
      </c>
      <c r="H63164" t="s">
        <v>135829</v>
      </c>
      <c r="I63164" t="s">
        <v>25</v>
      </c>
      <c r="J63164" t="s">
        <v>26</v>
      </c>
      <c r="K63164" t="s">
        <v>26</v>
      </c>
      <c r="L63164" t="s">
        <v>26</v>
      </c>
      <c r="M63164" t="s">
        <v>25632</v>
      </c>
      <c r="N63164" t="s">
        <v>252</v>
      </c>
      <c r="Q63164" t="s">
        <v>31</v>
      </c>
      <c r="R63164" t="s">
        <v>32</v>
      </c>
      <c r="S63164" t="s">
        <v>33</v>
      </c>
    </row>
    <row r="63165" spans="1:19" hidden="1">
      <c r="A63165" t="s">
        <v>135830</v>
      </c>
      <c r="B63165" s="1">
        <v>43056</v>
      </c>
      <c r="C63165" t="s">
        <v>42</v>
      </c>
      <c r="D63165" t="s">
        <v>21</v>
      </c>
      <c r="F63165" t="s">
        <v>22</v>
      </c>
      <c r="H63165" t="s">
        <v>12842</v>
      </c>
      <c r="I63165" t="s">
        <v>74065</v>
      </c>
      <c r="J63165" t="s">
        <v>74066</v>
      </c>
      <c r="K63165" t="s">
        <v>25</v>
      </c>
      <c r="L63165" t="s">
        <v>26</v>
      </c>
      <c r="M63165" t="s">
        <v>74067</v>
      </c>
      <c r="N63165" t="s">
        <v>99</v>
      </c>
      <c r="O63165" t="s">
        <v>74068</v>
      </c>
      <c r="P63165" t="s">
        <v>74069</v>
      </c>
      <c r="Q63165" t="s">
        <v>1108</v>
      </c>
      <c r="R63165" t="s">
        <v>32</v>
      </c>
      <c r="S63165" t="s">
        <v>33</v>
      </c>
    </row>
    <row r="63166" spans="1:19" hidden="1">
      <c r="A63166" t="s">
        <v>135831</v>
      </c>
      <c r="B63166" s="1">
        <v>35796</v>
      </c>
      <c r="C63166" t="s">
        <v>20</v>
      </c>
      <c r="D63166" t="s">
        <v>36</v>
      </c>
      <c r="F63166" t="s">
        <v>22</v>
      </c>
      <c r="H63166" t="s">
        <v>135832</v>
      </c>
      <c r="I63166" t="s">
        <v>25</v>
      </c>
      <c r="J63166" t="s">
        <v>26</v>
      </c>
      <c r="K63166" t="s">
        <v>26</v>
      </c>
      <c r="L63166" t="s">
        <v>26</v>
      </c>
      <c r="M63166" t="s">
        <v>50061</v>
      </c>
      <c r="N63166" t="s">
        <v>372</v>
      </c>
      <c r="Q63166" t="s">
        <v>31</v>
      </c>
      <c r="R63166" t="s">
        <v>32</v>
      </c>
      <c r="S63166" t="s">
        <v>33</v>
      </c>
    </row>
    <row r="63167" spans="1:19" hidden="1">
      <c r="A63167" t="s">
        <v>135833</v>
      </c>
      <c r="B63167" s="1">
        <v>26299</v>
      </c>
      <c r="C63167" t="s">
        <v>35</v>
      </c>
      <c r="D63167" t="s">
        <v>21</v>
      </c>
      <c r="F63167" t="s">
        <v>22</v>
      </c>
      <c r="H63167" t="s">
        <v>135834</v>
      </c>
      <c r="I63167" t="s">
        <v>12973</v>
      </c>
      <c r="J63167" t="s">
        <v>25</v>
      </c>
      <c r="K63167" t="s">
        <v>26</v>
      </c>
      <c r="L63167" t="s">
        <v>26</v>
      </c>
      <c r="M63167" t="s">
        <v>13561</v>
      </c>
      <c r="N63167" t="s">
        <v>192</v>
      </c>
      <c r="O63167" t="s">
        <v>27876</v>
      </c>
      <c r="P63167" t="s">
        <v>27877</v>
      </c>
      <c r="Q63167" t="s">
        <v>31</v>
      </c>
      <c r="R63167" t="s">
        <v>32</v>
      </c>
      <c r="S63167" t="s">
        <v>33</v>
      </c>
    </row>
    <row r="63168" spans="1:19" hidden="1">
      <c r="A63168" t="s">
        <v>135835</v>
      </c>
      <c r="B63168" s="1">
        <v>12785</v>
      </c>
      <c r="C63168" t="s">
        <v>265</v>
      </c>
      <c r="D63168" t="s">
        <v>21</v>
      </c>
      <c r="F63168" t="s">
        <v>22</v>
      </c>
      <c r="H63168" t="s">
        <v>4610</v>
      </c>
      <c r="I63168" t="s">
        <v>7455</v>
      </c>
      <c r="J63168" t="s">
        <v>1785</v>
      </c>
      <c r="K63168" t="s">
        <v>25</v>
      </c>
      <c r="L63168" t="s">
        <v>26</v>
      </c>
      <c r="M63168" t="s">
        <v>25806</v>
      </c>
      <c r="N63168" t="s">
        <v>794</v>
      </c>
      <c r="O63168" t="s">
        <v>25807</v>
      </c>
      <c r="P63168" t="s">
        <v>25808</v>
      </c>
      <c r="Q63168" t="s">
        <v>31</v>
      </c>
      <c r="R63168" t="s">
        <v>32</v>
      </c>
      <c r="S63168" t="s">
        <v>33</v>
      </c>
    </row>
    <row r="63169" spans="1:19" hidden="1">
      <c r="A63169" t="s">
        <v>135836</v>
      </c>
      <c r="B63169" s="1">
        <v>35431</v>
      </c>
      <c r="C63169" t="s">
        <v>20</v>
      </c>
      <c r="D63169" t="s">
        <v>36</v>
      </c>
      <c r="F63169" t="s">
        <v>22</v>
      </c>
      <c r="H63169" t="s">
        <v>135837</v>
      </c>
      <c r="I63169" t="s">
        <v>25</v>
      </c>
      <c r="J63169" t="s">
        <v>26</v>
      </c>
      <c r="K63169" t="s">
        <v>26</v>
      </c>
      <c r="L63169" t="s">
        <v>26</v>
      </c>
      <c r="M63169" t="s">
        <v>1689</v>
      </c>
      <c r="N63169" t="s">
        <v>354</v>
      </c>
      <c r="Q63169" t="s">
        <v>1108</v>
      </c>
      <c r="R63169" t="s">
        <v>32</v>
      </c>
      <c r="S63169" t="s">
        <v>1417</v>
      </c>
    </row>
    <row r="63170" spans="1:19" hidden="1">
      <c r="A63170" t="s">
        <v>135838</v>
      </c>
      <c r="B63170" s="1">
        <v>37987</v>
      </c>
      <c r="C63170" t="s">
        <v>42</v>
      </c>
      <c r="D63170" t="s">
        <v>21</v>
      </c>
      <c r="F63170" t="s">
        <v>22</v>
      </c>
      <c r="H63170" t="s">
        <v>135839</v>
      </c>
      <c r="I63170" t="s">
        <v>74125</v>
      </c>
      <c r="J63170" t="s">
        <v>25</v>
      </c>
      <c r="K63170" t="s">
        <v>26</v>
      </c>
      <c r="L63170" t="s">
        <v>26</v>
      </c>
      <c r="M63170" t="s">
        <v>74126</v>
      </c>
      <c r="N63170" t="s">
        <v>372</v>
      </c>
      <c r="O63170" t="s">
        <v>74127</v>
      </c>
      <c r="P63170" t="s">
        <v>74128</v>
      </c>
      <c r="Q63170" t="s">
        <v>1108</v>
      </c>
      <c r="R63170" t="s">
        <v>32</v>
      </c>
      <c r="S63170" t="s">
        <v>1417</v>
      </c>
    </row>
    <row r="63171" spans="1:19" hidden="1">
      <c r="A63171" t="s">
        <v>135840</v>
      </c>
      <c r="B63171" s="1">
        <v>27760</v>
      </c>
      <c r="C63171" t="s">
        <v>35</v>
      </c>
      <c r="D63171" t="s">
        <v>21</v>
      </c>
      <c r="F63171" t="s">
        <v>22</v>
      </c>
      <c r="H63171" t="s">
        <v>135841</v>
      </c>
      <c r="I63171" t="s">
        <v>7707</v>
      </c>
      <c r="J63171" t="s">
        <v>25</v>
      </c>
      <c r="K63171" t="s">
        <v>26</v>
      </c>
      <c r="L63171" t="s">
        <v>26</v>
      </c>
      <c r="M63171" t="s">
        <v>14056</v>
      </c>
      <c r="N63171" t="s">
        <v>372</v>
      </c>
      <c r="O63171" t="s">
        <v>14057</v>
      </c>
      <c r="P63171" t="s">
        <v>14058</v>
      </c>
      <c r="Q63171" t="s">
        <v>31</v>
      </c>
      <c r="R63171" t="s">
        <v>32</v>
      </c>
      <c r="S63171" t="s">
        <v>33</v>
      </c>
    </row>
    <row r="63172" spans="1:19" hidden="1">
      <c r="A63172" t="s">
        <v>135842</v>
      </c>
      <c r="B63172" s="1">
        <v>39448</v>
      </c>
      <c r="C63172" t="s">
        <v>42</v>
      </c>
      <c r="D63172" t="s">
        <v>21</v>
      </c>
      <c r="F63172" t="s">
        <v>22</v>
      </c>
      <c r="H63172" t="s">
        <v>135843</v>
      </c>
      <c r="I63172" t="s">
        <v>1575</v>
      </c>
      <c r="J63172" t="s">
        <v>25</v>
      </c>
      <c r="K63172" t="s">
        <v>26</v>
      </c>
      <c r="L63172" t="s">
        <v>26</v>
      </c>
      <c r="M63172" t="s">
        <v>1576</v>
      </c>
      <c r="N63172" t="s">
        <v>252</v>
      </c>
      <c r="O63172" t="s">
        <v>75264</v>
      </c>
      <c r="P63172" t="s">
        <v>75265</v>
      </c>
      <c r="Q63172" t="s">
        <v>1108</v>
      </c>
      <c r="R63172" t="s">
        <v>32</v>
      </c>
      <c r="S63172" t="s">
        <v>33</v>
      </c>
    </row>
    <row r="63173" spans="1:19" hidden="1">
      <c r="A63173" t="s">
        <v>135844</v>
      </c>
      <c r="B63173" s="1">
        <v>38656</v>
      </c>
      <c r="C63173" t="s">
        <v>42</v>
      </c>
      <c r="D63173" t="s">
        <v>21</v>
      </c>
      <c r="F63173" t="s">
        <v>22</v>
      </c>
      <c r="H63173" t="s">
        <v>18913</v>
      </c>
      <c r="I63173" t="s">
        <v>2773</v>
      </c>
      <c r="J63173" t="s">
        <v>2865</v>
      </c>
      <c r="K63173" t="s">
        <v>25</v>
      </c>
      <c r="L63173" t="s">
        <v>26</v>
      </c>
      <c r="M63173" t="s">
        <v>14714</v>
      </c>
      <c r="N63173" t="s">
        <v>794</v>
      </c>
      <c r="O63173" t="s">
        <v>14715</v>
      </c>
      <c r="P63173" t="s">
        <v>14716</v>
      </c>
      <c r="Q63173" t="s">
        <v>31</v>
      </c>
      <c r="R63173" t="s">
        <v>32</v>
      </c>
      <c r="S63173" t="s">
        <v>33</v>
      </c>
    </row>
    <row r="63174" spans="1:19" hidden="1">
      <c r="A63174" t="s">
        <v>135845</v>
      </c>
      <c r="B63174" s="1">
        <v>35158</v>
      </c>
      <c r="C63174" t="s">
        <v>20</v>
      </c>
      <c r="D63174" t="s">
        <v>21</v>
      </c>
      <c r="F63174" t="s">
        <v>22</v>
      </c>
      <c r="H63174" t="s">
        <v>1741</v>
      </c>
      <c r="I63174" t="s">
        <v>26256</v>
      </c>
      <c r="J63174" t="s">
        <v>135578</v>
      </c>
      <c r="K63174" t="s">
        <v>25</v>
      </c>
      <c r="L63174" t="s">
        <v>26</v>
      </c>
      <c r="M63174" t="s">
        <v>135579</v>
      </c>
      <c r="N63174" t="s">
        <v>45</v>
      </c>
      <c r="O63174" t="s">
        <v>135580</v>
      </c>
      <c r="P63174" t="s">
        <v>135581</v>
      </c>
      <c r="Q63174" t="s">
        <v>2353</v>
      </c>
      <c r="R63174" t="s">
        <v>32</v>
      </c>
      <c r="S63174" t="s">
        <v>247</v>
      </c>
    </row>
    <row r="63175" spans="1:19" hidden="1">
      <c r="A63175" t="s">
        <v>135846</v>
      </c>
      <c r="B63175" s="1">
        <v>12420</v>
      </c>
      <c r="C63175" t="s">
        <v>265</v>
      </c>
      <c r="D63175" t="s">
        <v>21</v>
      </c>
      <c r="F63175" t="s">
        <v>22</v>
      </c>
      <c r="H63175" t="s">
        <v>135847</v>
      </c>
      <c r="I63175" t="s">
        <v>6695</v>
      </c>
      <c r="J63175" t="s">
        <v>25</v>
      </c>
      <c r="K63175" t="s">
        <v>26</v>
      </c>
      <c r="L63175" t="s">
        <v>26</v>
      </c>
      <c r="M63175" t="s">
        <v>6995</v>
      </c>
      <c r="N63175" t="s">
        <v>99</v>
      </c>
      <c r="O63175" t="s">
        <v>6996</v>
      </c>
      <c r="P63175" t="s">
        <v>6997</v>
      </c>
      <c r="Q63175" t="s">
        <v>31</v>
      </c>
      <c r="R63175" t="s">
        <v>32</v>
      </c>
      <c r="S63175" t="s">
        <v>33</v>
      </c>
    </row>
    <row r="63176" spans="1:19" hidden="1">
      <c r="A63176" t="s">
        <v>135848</v>
      </c>
      <c r="B63176" s="1">
        <v>39814</v>
      </c>
      <c r="C63176" t="s">
        <v>42</v>
      </c>
      <c r="D63176" t="s">
        <v>21</v>
      </c>
      <c r="F63176" t="s">
        <v>22</v>
      </c>
      <c r="H63176" t="s">
        <v>135849</v>
      </c>
      <c r="I63176" t="s">
        <v>3125</v>
      </c>
      <c r="J63176" t="s">
        <v>25</v>
      </c>
      <c r="K63176" t="s">
        <v>26</v>
      </c>
      <c r="L63176" t="s">
        <v>26</v>
      </c>
      <c r="M63176" t="s">
        <v>15281</v>
      </c>
      <c r="N63176" t="s">
        <v>99</v>
      </c>
      <c r="O63176" t="s">
        <v>3127</v>
      </c>
      <c r="P63176" t="s">
        <v>3128</v>
      </c>
      <c r="Q63176" t="s">
        <v>2681</v>
      </c>
      <c r="R63176" t="s">
        <v>32</v>
      </c>
      <c r="S63176" t="s">
        <v>33</v>
      </c>
    </row>
    <row r="63177" spans="1:19" hidden="1">
      <c r="A63177" t="s">
        <v>135850</v>
      </c>
      <c r="B63177" s="1">
        <v>-5842</v>
      </c>
      <c r="C63177" t="s">
        <v>167</v>
      </c>
      <c r="D63177" t="s">
        <v>53</v>
      </c>
      <c r="F63177" t="s">
        <v>22</v>
      </c>
      <c r="H63177" t="s">
        <v>741</v>
      </c>
      <c r="I63177" t="s">
        <v>3132</v>
      </c>
      <c r="J63177" t="s">
        <v>2782</v>
      </c>
      <c r="K63177" t="s">
        <v>25</v>
      </c>
      <c r="L63177" t="s">
        <v>26</v>
      </c>
      <c r="M63177" t="s">
        <v>46534</v>
      </c>
      <c r="N63177" t="s">
        <v>82</v>
      </c>
      <c r="O63177" t="s">
        <v>46535</v>
      </c>
      <c r="P63177" t="s">
        <v>46536</v>
      </c>
      <c r="Q63177" t="s">
        <v>31</v>
      </c>
      <c r="R63177" t="s">
        <v>32</v>
      </c>
      <c r="S63177" t="s">
        <v>33</v>
      </c>
    </row>
    <row r="63178" spans="1:19" hidden="1">
      <c r="A63178" t="s">
        <v>135851</v>
      </c>
      <c r="B63178" s="1">
        <v>35431</v>
      </c>
      <c r="C63178" t="s">
        <v>20</v>
      </c>
      <c r="D63178" t="s">
        <v>36</v>
      </c>
      <c r="F63178" t="s">
        <v>22</v>
      </c>
      <c r="H63178" t="s">
        <v>135852</v>
      </c>
      <c r="I63178" t="s">
        <v>25</v>
      </c>
      <c r="J63178" t="s">
        <v>26</v>
      </c>
      <c r="K63178" t="s">
        <v>26</v>
      </c>
      <c r="L63178" t="s">
        <v>26</v>
      </c>
      <c r="M63178" t="s">
        <v>3180</v>
      </c>
      <c r="N63178" t="s">
        <v>354</v>
      </c>
      <c r="Q63178" t="s">
        <v>31</v>
      </c>
      <c r="R63178" t="s">
        <v>32</v>
      </c>
      <c r="S63178" t="s">
        <v>33</v>
      </c>
    </row>
    <row r="63179" spans="1:19" hidden="1">
      <c r="A63179" t="s">
        <v>135853</v>
      </c>
      <c r="B63179" s="1">
        <v>25569</v>
      </c>
      <c r="C63179" t="s">
        <v>35</v>
      </c>
      <c r="D63179" t="s">
        <v>21</v>
      </c>
      <c r="F63179" t="s">
        <v>22</v>
      </c>
      <c r="H63179" t="s">
        <v>135854</v>
      </c>
      <c r="I63179" t="s">
        <v>25</v>
      </c>
      <c r="J63179" t="s">
        <v>26</v>
      </c>
      <c r="K63179" t="s">
        <v>26</v>
      </c>
      <c r="L63179" t="s">
        <v>26</v>
      </c>
      <c r="M63179" t="s">
        <v>6503</v>
      </c>
      <c r="N63179" t="s">
        <v>76</v>
      </c>
      <c r="O63179" t="s">
        <v>7443</v>
      </c>
      <c r="P63179" t="s">
        <v>7444</v>
      </c>
      <c r="Q63179" t="s">
        <v>31</v>
      </c>
      <c r="R63179" t="s">
        <v>32</v>
      </c>
      <c r="S63179" t="s">
        <v>33</v>
      </c>
    </row>
    <row r="63180" spans="1:19" hidden="1">
      <c r="A63180" t="s">
        <v>135855</v>
      </c>
      <c r="B63180" s="1">
        <v>367</v>
      </c>
      <c r="C63180" t="s">
        <v>167</v>
      </c>
      <c r="D63180" t="s">
        <v>21</v>
      </c>
      <c r="F63180" t="s">
        <v>22</v>
      </c>
      <c r="H63180" t="s">
        <v>126</v>
      </c>
      <c r="I63180" t="s">
        <v>6142</v>
      </c>
      <c r="J63180" t="s">
        <v>1664</v>
      </c>
      <c r="K63180" t="s">
        <v>25</v>
      </c>
      <c r="L63180" t="s">
        <v>26</v>
      </c>
      <c r="M63180" t="s">
        <v>13478</v>
      </c>
      <c r="N63180" t="s">
        <v>28</v>
      </c>
      <c r="O63180" t="s">
        <v>13479</v>
      </c>
      <c r="P63180" t="s">
        <v>13480</v>
      </c>
      <c r="Q63180" t="s">
        <v>31</v>
      </c>
      <c r="R63180" t="s">
        <v>32</v>
      </c>
      <c r="S63180" t="s">
        <v>33</v>
      </c>
    </row>
    <row r="63181" spans="1:19" hidden="1">
      <c r="A63181" t="s">
        <v>135856</v>
      </c>
      <c r="B63181" s="1">
        <v>38353</v>
      </c>
      <c r="C63181" t="s">
        <v>42</v>
      </c>
      <c r="D63181" t="s">
        <v>21</v>
      </c>
      <c r="F63181" t="s">
        <v>22</v>
      </c>
      <c r="H63181" t="s">
        <v>135857</v>
      </c>
      <c r="I63181" t="s">
        <v>54458</v>
      </c>
      <c r="J63181" t="s">
        <v>81689</v>
      </c>
      <c r="K63181" t="s">
        <v>26</v>
      </c>
      <c r="L63181" t="s">
        <v>26</v>
      </c>
      <c r="M63181" t="s">
        <v>81690</v>
      </c>
      <c r="N63181" t="s">
        <v>3971</v>
      </c>
      <c r="O63181" t="s">
        <v>86018</v>
      </c>
      <c r="P63181" t="s">
        <v>86019</v>
      </c>
      <c r="Q63181" t="s">
        <v>1108</v>
      </c>
      <c r="R63181" t="s">
        <v>32</v>
      </c>
      <c r="S63181" t="s">
        <v>33</v>
      </c>
    </row>
    <row r="63182" spans="1:19" hidden="1">
      <c r="A63182" t="s">
        <v>135858</v>
      </c>
      <c r="B63182" s="1">
        <v>367</v>
      </c>
      <c r="C63182" t="s">
        <v>167</v>
      </c>
      <c r="D63182" t="s">
        <v>21</v>
      </c>
      <c r="F63182" t="s">
        <v>22</v>
      </c>
      <c r="H63182" t="s">
        <v>119</v>
      </c>
      <c r="I63182" t="s">
        <v>6425</v>
      </c>
      <c r="J63182" t="s">
        <v>1664</v>
      </c>
      <c r="K63182" t="s">
        <v>25</v>
      </c>
      <c r="L63182" t="s">
        <v>26</v>
      </c>
      <c r="M63182" t="s">
        <v>28327</v>
      </c>
      <c r="N63182" t="s">
        <v>28</v>
      </c>
      <c r="O63182" t="s">
        <v>28328</v>
      </c>
      <c r="P63182" t="s">
        <v>6428</v>
      </c>
      <c r="Q63182" t="s">
        <v>1108</v>
      </c>
      <c r="R63182" t="s">
        <v>32</v>
      </c>
      <c r="S63182" t="s">
        <v>33</v>
      </c>
    </row>
    <row r="63183" spans="1:19" hidden="1">
      <c r="A63183" t="s">
        <v>135859</v>
      </c>
      <c r="B63183" s="1">
        <v>12420</v>
      </c>
      <c r="C63183" t="s">
        <v>265</v>
      </c>
      <c r="D63183" t="s">
        <v>21</v>
      </c>
      <c r="F63183" t="s">
        <v>22</v>
      </c>
      <c r="H63183" t="s">
        <v>747</v>
      </c>
      <c r="I63183" t="s">
        <v>13389</v>
      </c>
      <c r="J63183" t="s">
        <v>6162</v>
      </c>
      <c r="K63183" t="s">
        <v>25</v>
      </c>
      <c r="L63183" t="s">
        <v>26</v>
      </c>
      <c r="M63183" t="s">
        <v>13390</v>
      </c>
      <c r="N63183" t="s">
        <v>275</v>
      </c>
      <c r="O63183" t="s">
        <v>13391</v>
      </c>
      <c r="P63183" t="s">
        <v>13392</v>
      </c>
      <c r="Q63183" t="s">
        <v>31</v>
      </c>
      <c r="R63183" t="s">
        <v>32</v>
      </c>
      <c r="S63183" t="s">
        <v>493</v>
      </c>
    </row>
    <row r="63184" spans="1:19" hidden="1">
      <c r="A63184" t="s">
        <v>135860</v>
      </c>
      <c r="B63184" s="1">
        <v>37987</v>
      </c>
      <c r="C63184" t="s">
        <v>42</v>
      </c>
      <c r="D63184" t="s">
        <v>21</v>
      </c>
      <c r="F63184" t="s">
        <v>22</v>
      </c>
      <c r="H63184" t="s">
        <v>135861</v>
      </c>
      <c r="I63184" t="s">
        <v>76182</v>
      </c>
      <c r="J63184" t="s">
        <v>25</v>
      </c>
      <c r="K63184" t="s">
        <v>26</v>
      </c>
      <c r="L63184" t="s">
        <v>26</v>
      </c>
      <c r="M63184" t="s">
        <v>76183</v>
      </c>
      <c r="N63184" t="s">
        <v>372</v>
      </c>
      <c r="O63184" t="s">
        <v>76184</v>
      </c>
      <c r="P63184" t="s">
        <v>76185</v>
      </c>
      <c r="Q63184" t="s">
        <v>1108</v>
      </c>
      <c r="R63184" t="s">
        <v>32</v>
      </c>
      <c r="S63184" t="s">
        <v>33</v>
      </c>
    </row>
    <row r="63185" spans="1:19" hidden="1">
      <c r="A63185" t="s">
        <v>135862</v>
      </c>
      <c r="B63185" s="1">
        <v>13881</v>
      </c>
      <c r="C63185" t="s">
        <v>265</v>
      </c>
      <c r="D63185" t="s">
        <v>21</v>
      </c>
      <c r="F63185" t="s">
        <v>22</v>
      </c>
      <c r="H63185" t="s">
        <v>135863</v>
      </c>
      <c r="I63185" t="s">
        <v>25</v>
      </c>
      <c r="J63185" t="s">
        <v>26</v>
      </c>
      <c r="K63185" t="s">
        <v>26</v>
      </c>
      <c r="L63185" t="s">
        <v>26</v>
      </c>
      <c r="M63185" t="s">
        <v>27548</v>
      </c>
      <c r="N63185" t="s">
        <v>192</v>
      </c>
      <c r="O63185" t="s">
        <v>27549</v>
      </c>
      <c r="P63185" t="s">
        <v>27550</v>
      </c>
      <c r="Q63185" t="s">
        <v>31</v>
      </c>
      <c r="R63185" t="s">
        <v>32</v>
      </c>
      <c r="S63185" t="s">
        <v>33</v>
      </c>
    </row>
    <row r="63186" spans="1:19" hidden="1">
      <c r="A63186" t="s">
        <v>135864</v>
      </c>
      <c r="B63186" s="1">
        <v>36479</v>
      </c>
      <c r="C63186" t="s">
        <v>20</v>
      </c>
      <c r="D63186" t="s">
        <v>21</v>
      </c>
      <c r="F63186" t="s">
        <v>22</v>
      </c>
      <c r="H63186" t="s">
        <v>135865</v>
      </c>
      <c r="I63186" t="s">
        <v>25</v>
      </c>
      <c r="J63186" t="s">
        <v>26</v>
      </c>
      <c r="K63186" t="s">
        <v>26</v>
      </c>
      <c r="L63186" t="s">
        <v>26</v>
      </c>
      <c r="M63186" t="s">
        <v>6949</v>
      </c>
      <c r="N63186" t="s">
        <v>354</v>
      </c>
      <c r="O63186" t="s">
        <v>132430</v>
      </c>
      <c r="P63186" t="s">
        <v>132431</v>
      </c>
      <c r="Q63186" t="s">
        <v>31</v>
      </c>
      <c r="R63186" t="s">
        <v>32</v>
      </c>
      <c r="S63186" t="s">
        <v>33</v>
      </c>
    </row>
    <row r="63187" spans="1:19" hidden="1">
      <c r="A63187" t="s">
        <v>135866</v>
      </c>
      <c r="B63187" s="1">
        <v>8037</v>
      </c>
      <c r="C63187" t="s">
        <v>265</v>
      </c>
      <c r="D63187" t="s">
        <v>21</v>
      </c>
      <c r="F63187" t="s">
        <v>22</v>
      </c>
      <c r="H63187" t="s">
        <v>2802</v>
      </c>
      <c r="I63187" t="s">
        <v>2864</v>
      </c>
      <c r="J63187" t="s">
        <v>13000</v>
      </c>
      <c r="K63187" t="s">
        <v>25</v>
      </c>
      <c r="L63187" t="s">
        <v>26</v>
      </c>
      <c r="M63187" t="s">
        <v>75094</v>
      </c>
      <c r="N63187" t="s">
        <v>794</v>
      </c>
      <c r="O63187" t="s">
        <v>75095</v>
      </c>
      <c r="P63187" t="s">
        <v>75096</v>
      </c>
      <c r="Q63187" t="s">
        <v>31</v>
      </c>
      <c r="R63187" t="s">
        <v>32</v>
      </c>
      <c r="S63187" t="s">
        <v>33</v>
      </c>
    </row>
    <row r="63188" spans="1:19" hidden="1">
      <c r="A63188" t="s">
        <v>135867</v>
      </c>
      <c r="B63188" s="1">
        <v>27760</v>
      </c>
      <c r="C63188" t="s">
        <v>35</v>
      </c>
      <c r="D63188" t="s">
        <v>21</v>
      </c>
      <c r="F63188" t="s">
        <v>22</v>
      </c>
      <c r="H63188" t="s">
        <v>135868</v>
      </c>
      <c r="I63188" t="s">
        <v>15445</v>
      </c>
      <c r="J63188" t="s">
        <v>25</v>
      </c>
      <c r="K63188" t="s">
        <v>26</v>
      </c>
      <c r="L63188" t="s">
        <v>26</v>
      </c>
      <c r="M63188" t="s">
        <v>26194</v>
      </c>
      <c r="N63188" t="s">
        <v>372</v>
      </c>
      <c r="O63188" t="s">
        <v>26195</v>
      </c>
      <c r="P63188" t="s">
        <v>26196</v>
      </c>
      <c r="Q63188" t="s">
        <v>31</v>
      </c>
      <c r="R63188" t="s">
        <v>32</v>
      </c>
      <c r="S63188" t="s">
        <v>33</v>
      </c>
    </row>
    <row r="63189" spans="1:19" hidden="1">
      <c r="A63189" t="s">
        <v>135869</v>
      </c>
      <c r="B63189" s="1">
        <v>25569</v>
      </c>
      <c r="C63189" t="s">
        <v>35</v>
      </c>
      <c r="D63189" t="s">
        <v>36</v>
      </c>
      <c r="F63189" t="s">
        <v>22</v>
      </c>
      <c r="H63189" t="s">
        <v>135870</v>
      </c>
      <c r="I63189" t="s">
        <v>7210</v>
      </c>
      <c r="J63189" t="s">
        <v>48041</v>
      </c>
      <c r="K63189" t="s">
        <v>26</v>
      </c>
      <c r="L63189" t="s">
        <v>26</v>
      </c>
      <c r="M63189" t="s">
        <v>135871</v>
      </c>
      <c r="N63189" t="s">
        <v>252</v>
      </c>
      <c r="Q63189" t="s">
        <v>31</v>
      </c>
      <c r="R63189" t="s">
        <v>32</v>
      </c>
      <c r="S63189" t="s">
        <v>33</v>
      </c>
    </row>
    <row r="63190" spans="1:19" hidden="1">
      <c r="A63190" t="s">
        <v>135872</v>
      </c>
      <c r="B63190" s="1">
        <v>38353</v>
      </c>
      <c r="C63190" t="s">
        <v>42</v>
      </c>
      <c r="D63190" t="s">
        <v>21</v>
      </c>
      <c r="F63190" t="s">
        <v>22</v>
      </c>
      <c r="H63190" t="s">
        <v>135873</v>
      </c>
      <c r="I63190" t="s">
        <v>54458</v>
      </c>
      <c r="J63190" t="s">
        <v>81689</v>
      </c>
      <c r="K63190" t="s">
        <v>26</v>
      </c>
      <c r="L63190" t="s">
        <v>26</v>
      </c>
      <c r="M63190" t="s">
        <v>81690</v>
      </c>
      <c r="N63190" t="s">
        <v>3971</v>
      </c>
      <c r="O63190" t="s">
        <v>86018</v>
      </c>
      <c r="P63190" t="s">
        <v>86019</v>
      </c>
      <c r="Q63190" t="s">
        <v>1108</v>
      </c>
      <c r="R63190" t="s">
        <v>32</v>
      </c>
      <c r="S63190" t="s">
        <v>1417</v>
      </c>
    </row>
    <row r="63191" spans="1:19" hidden="1">
      <c r="A63191" t="s">
        <v>135874</v>
      </c>
      <c r="B63191" s="1">
        <v>39448</v>
      </c>
      <c r="C63191" t="s">
        <v>42</v>
      </c>
      <c r="D63191" t="s">
        <v>21</v>
      </c>
      <c r="F63191" t="s">
        <v>22</v>
      </c>
      <c r="H63191" t="s">
        <v>119948</v>
      </c>
      <c r="I63191" t="s">
        <v>13245</v>
      </c>
      <c r="J63191" t="s">
        <v>25</v>
      </c>
      <c r="K63191" t="s">
        <v>26</v>
      </c>
      <c r="L63191" t="s">
        <v>26</v>
      </c>
      <c r="M63191" t="s">
        <v>13246</v>
      </c>
      <c r="N63191" t="s">
        <v>372</v>
      </c>
      <c r="O63191" t="s">
        <v>13247</v>
      </c>
      <c r="P63191" t="s">
        <v>13248</v>
      </c>
      <c r="Q63191" t="s">
        <v>1108</v>
      </c>
      <c r="R63191" t="s">
        <v>32</v>
      </c>
      <c r="S63191" t="s">
        <v>5066</v>
      </c>
    </row>
    <row r="63192" spans="1:19" hidden="1">
      <c r="A63192" t="s">
        <v>135875</v>
      </c>
      <c r="B63192" s="1">
        <v>29221</v>
      </c>
      <c r="C63192" t="s">
        <v>35</v>
      </c>
      <c r="D63192" t="s">
        <v>21</v>
      </c>
      <c r="F63192" t="s">
        <v>22</v>
      </c>
      <c r="H63192" t="s">
        <v>135876</v>
      </c>
      <c r="I63192" t="s">
        <v>25</v>
      </c>
      <c r="J63192" t="s">
        <v>26</v>
      </c>
      <c r="K63192" t="s">
        <v>26</v>
      </c>
      <c r="L63192" t="s">
        <v>26</v>
      </c>
      <c r="M63192" t="s">
        <v>15464</v>
      </c>
      <c r="N63192" t="s">
        <v>372</v>
      </c>
      <c r="O63192" t="s">
        <v>85506</v>
      </c>
      <c r="P63192" t="s">
        <v>85507</v>
      </c>
      <c r="Q63192" t="s">
        <v>1108</v>
      </c>
      <c r="R63192" t="s">
        <v>32</v>
      </c>
      <c r="S63192" t="s">
        <v>1417</v>
      </c>
    </row>
    <row r="63193" spans="1:19" hidden="1">
      <c r="A63193" t="s">
        <v>135877</v>
      </c>
      <c r="B63193" s="1">
        <v>19360</v>
      </c>
      <c r="C63193" t="s">
        <v>509</v>
      </c>
      <c r="D63193" t="s">
        <v>21</v>
      </c>
      <c r="F63193" t="s">
        <v>22</v>
      </c>
      <c r="H63193" t="s">
        <v>91</v>
      </c>
      <c r="I63193" t="s">
        <v>16067</v>
      </c>
      <c r="J63193" t="s">
        <v>2698</v>
      </c>
      <c r="K63193" t="s">
        <v>25</v>
      </c>
      <c r="L63193" t="s">
        <v>26</v>
      </c>
      <c r="M63193" t="s">
        <v>16068</v>
      </c>
      <c r="N63193" t="s">
        <v>82</v>
      </c>
      <c r="O63193" t="s">
        <v>16069</v>
      </c>
      <c r="P63193" t="s">
        <v>16070</v>
      </c>
      <c r="Q63193" t="s">
        <v>31</v>
      </c>
      <c r="R63193" t="s">
        <v>32</v>
      </c>
      <c r="S63193" t="s">
        <v>33</v>
      </c>
    </row>
    <row r="63194" spans="1:19" hidden="1">
      <c r="A63194" t="s">
        <v>135878</v>
      </c>
      <c r="B63194" s="1">
        <v>-6572</v>
      </c>
      <c r="C63194" t="s">
        <v>167</v>
      </c>
      <c r="D63194" t="s">
        <v>21</v>
      </c>
      <c r="F63194" t="s">
        <v>22</v>
      </c>
      <c r="H63194" t="s">
        <v>266</v>
      </c>
      <c r="I63194" t="s">
        <v>1724</v>
      </c>
      <c r="J63194" t="s">
        <v>2865</v>
      </c>
      <c r="K63194" t="s">
        <v>25</v>
      </c>
      <c r="L63194" t="s">
        <v>26</v>
      </c>
      <c r="M63194" t="s">
        <v>27412</v>
      </c>
      <c r="N63194" t="s">
        <v>794</v>
      </c>
      <c r="O63194" t="s">
        <v>27413</v>
      </c>
      <c r="P63194" t="s">
        <v>27414</v>
      </c>
      <c r="Q63194" t="s">
        <v>31</v>
      </c>
      <c r="R63194" t="s">
        <v>32</v>
      </c>
      <c r="S63194" t="s">
        <v>33</v>
      </c>
    </row>
    <row r="63195" spans="1:19" hidden="1">
      <c r="A63195" t="s">
        <v>135879</v>
      </c>
      <c r="B63195" s="1">
        <v>35431</v>
      </c>
      <c r="C63195" t="s">
        <v>20</v>
      </c>
      <c r="D63195" t="s">
        <v>21</v>
      </c>
      <c r="F63195" t="s">
        <v>22</v>
      </c>
      <c r="H63195" t="s">
        <v>135880</v>
      </c>
      <c r="I63195" t="s">
        <v>15837</v>
      </c>
      <c r="J63195" t="s">
        <v>25</v>
      </c>
      <c r="K63195" t="s">
        <v>26</v>
      </c>
      <c r="L63195" t="s">
        <v>26</v>
      </c>
      <c r="M63195" t="s">
        <v>12905</v>
      </c>
      <c r="N63195" t="s">
        <v>354</v>
      </c>
      <c r="O63195" t="s">
        <v>135881</v>
      </c>
      <c r="P63195" t="s">
        <v>135882</v>
      </c>
      <c r="Q63195" t="s">
        <v>31</v>
      </c>
      <c r="R63195" t="s">
        <v>32</v>
      </c>
      <c r="S63195" t="s">
        <v>33</v>
      </c>
    </row>
    <row r="63196" spans="1:19" hidden="1">
      <c r="A63196" t="s">
        <v>135883</v>
      </c>
      <c r="B63196" s="1">
        <v>2</v>
      </c>
      <c r="C63196" t="s">
        <v>167</v>
      </c>
      <c r="D63196" t="s">
        <v>21</v>
      </c>
      <c r="F63196" t="s">
        <v>22</v>
      </c>
      <c r="H63196" t="s">
        <v>135884</v>
      </c>
      <c r="I63196" t="s">
        <v>25</v>
      </c>
      <c r="J63196" t="s">
        <v>26</v>
      </c>
      <c r="K63196" t="s">
        <v>26</v>
      </c>
      <c r="L63196" t="s">
        <v>26</v>
      </c>
      <c r="M63196" t="s">
        <v>78276</v>
      </c>
      <c r="N63196" t="s">
        <v>45</v>
      </c>
      <c r="O63196" t="s">
        <v>78277</v>
      </c>
      <c r="P63196" t="s">
        <v>78278</v>
      </c>
      <c r="Q63196" t="s">
        <v>2681</v>
      </c>
      <c r="R63196" t="s">
        <v>32</v>
      </c>
      <c r="S63196" t="s">
        <v>33</v>
      </c>
    </row>
    <row r="63197" spans="1:19" hidden="1">
      <c r="A63197" t="s">
        <v>135885</v>
      </c>
      <c r="B63197" s="1">
        <v>12785</v>
      </c>
      <c r="C63197" t="s">
        <v>265</v>
      </c>
      <c r="D63197" t="s">
        <v>21</v>
      </c>
      <c r="F63197" t="s">
        <v>22</v>
      </c>
      <c r="H63197" t="s">
        <v>242</v>
      </c>
      <c r="I63197" t="s">
        <v>2709</v>
      </c>
      <c r="J63197" t="s">
        <v>268</v>
      </c>
      <c r="K63197" t="s">
        <v>25</v>
      </c>
      <c r="L63197" t="s">
        <v>26</v>
      </c>
      <c r="M63197" t="s">
        <v>15220</v>
      </c>
      <c r="N63197" t="s">
        <v>76</v>
      </c>
      <c r="O63197" t="s">
        <v>2711</v>
      </c>
      <c r="P63197" t="s">
        <v>2712</v>
      </c>
      <c r="Q63197" t="s">
        <v>31</v>
      </c>
      <c r="R63197" t="s">
        <v>32</v>
      </c>
      <c r="S63197" t="s">
        <v>33</v>
      </c>
    </row>
    <row r="63198" spans="1:19" hidden="1">
      <c r="A63198" t="s">
        <v>135886</v>
      </c>
      <c r="B63198" s="1">
        <v>-10955</v>
      </c>
      <c r="C63198" t="s">
        <v>167</v>
      </c>
      <c r="D63198" t="s">
        <v>26995</v>
      </c>
      <c r="F63198" t="s">
        <v>22</v>
      </c>
      <c r="H63198" t="s">
        <v>1385</v>
      </c>
      <c r="I63198" t="s">
        <v>15962</v>
      </c>
      <c r="J63198" t="s">
        <v>77991</v>
      </c>
      <c r="K63198" t="s">
        <v>25</v>
      </c>
      <c r="L63198" t="s">
        <v>26</v>
      </c>
      <c r="M63198" t="s">
        <v>77992</v>
      </c>
      <c r="N63198" t="s">
        <v>794</v>
      </c>
      <c r="O63198" t="s">
        <v>77993</v>
      </c>
      <c r="P63198" t="s">
        <v>77994</v>
      </c>
      <c r="Q63198" t="s">
        <v>2681</v>
      </c>
      <c r="R63198" t="s">
        <v>32</v>
      </c>
      <c r="S63198" t="s">
        <v>493</v>
      </c>
    </row>
    <row r="63199" spans="1:19" hidden="1">
      <c r="A63199" t="s">
        <v>135887</v>
      </c>
      <c r="B63199" s="1">
        <v>36206</v>
      </c>
      <c r="C63199" t="s">
        <v>20</v>
      </c>
      <c r="D63199" t="s">
        <v>21</v>
      </c>
      <c r="F63199" t="s">
        <v>22</v>
      </c>
      <c r="H63199" t="s">
        <v>119</v>
      </c>
      <c r="I63199" t="s">
        <v>135888</v>
      </c>
      <c r="J63199" t="s">
        <v>135889</v>
      </c>
      <c r="K63199" t="s">
        <v>25</v>
      </c>
      <c r="L63199" t="s">
        <v>26</v>
      </c>
      <c r="M63199" t="s">
        <v>135890</v>
      </c>
      <c r="N63199" t="s">
        <v>99</v>
      </c>
      <c r="O63199" t="s">
        <v>135891</v>
      </c>
      <c r="P63199" t="s">
        <v>135892</v>
      </c>
      <c r="Q63199" t="s">
        <v>2353</v>
      </c>
      <c r="R63199" t="s">
        <v>32</v>
      </c>
      <c r="S63199" t="s">
        <v>33</v>
      </c>
    </row>
    <row r="63200" spans="1:19" hidden="1">
      <c r="A63200" t="s">
        <v>135893</v>
      </c>
      <c r="B63200" s="1">
        <v>4384</v>
      </c>
      <c r="C63200" t="s">
        <v>167</v>
      </c>
      <c r="D63200" t="s">
        <v>21</v>
      </c>
      <c r="F63200" t="s">
        <v>22</v>
      </c>
      <c r="H63200" t="s">
        <v>1741</v>
      </c>
      <c r="I63200" t="s">
        <v>2773</v>
      </c>
      <c r="J63200" t="s">
        <v>13010</v>
      </c>
      <c r="K63200" t="s">
        <v>25</v>
      </c>
      <c r="L63200" t="s">
        <v>26</v>
      </c>
      <c r="M63200" t="s">
        <v>13011</v>
      </c>
      <c r="N63200" t="s">
        <v>69</v>
      </c>
      <c r="O63200" t="s">
        <v>76937</v>
      </c>
      <c r="P63200" t="s">
        <v>76938</v>
      </c>
      <c r="Q63200" t="s">
        <v>2681</v>
      </c>
      <c r="R63200" t="s">
        <v>32</v>
      </c>
      <c r="S63200" t="s">
        <v>33</v>
      </c>
    </row>
    <row r="63201" spans="1:19" hidden="1">
      <c r="A63201" t="s">
        <v>135894</v>
      </c>
      <c r="B63201" s="1">
        <v>35431</v>
      </c>
      <c r="C63201" t="s">
        <v>20</v>
      </c>
      <c r="D63201" t="s">
        <v>21</v>
      </c>
      <c r="F63201" t="s">
        <v>22</v>
      </c>
      <c r="H63201" t="s">
        <v>446</v>
      </c>
      <c r="I63201" t="s">
        <v>79949</v>
      </c>
      <c r="J63201" t="s">
        <v>79950</v>
      </c>
      <c r="K63201" t="s">
        <v>25</v>
      </c>
      <c r="L63201" t="s">
        <v>26</v>
      </c>
      <c r="M63201" t="s">
        <v>79951</v>
      </c>
      <c r="N63201" t="s">
        <v>354</v>
      </c>
      <c r="O63201" t="s">
        <v>79952</v>
      </c>
      <c r="P63201" t="s">
        <v>79953</v>
      </c>
      <c r="Q63201" t="s">
        <v>2353</v>
      </c>
      <c r="R63201" t="s">
        <v>32</v>
      </c>
      <c r="S63201" t="s">
        <v>33</v>
      </c>
    </row>
    <row r="63202" spans="1:19" hidden="1">
      <c r="A63202" t="s">
        <v>135895</v>
      </c>
      <c r="B63202" s="1">
        <v>10959</v>
      </c>
      <c r="C63202" t="s">
        <v>265</v>
      </c>
      <c r="D63202" t="s">
        <v>21</v>
      </c>
      <c r="F63202" t="s">
        <v>22</v>
      </c>
      <c r="H63202" t="s">
        <v>768</v>
      </c>
      <c r="I63202" t="s">
        <v>15479</v>
      </c>
      <c r="J63202" t="s">
        <v>2933</v>
      </c>
      <c r="K63202" t="s">
        <v>25</v>
      </c>
      <c r="L63202" t="s">
        <v>26</v>
      </c>
      <c r="M63202" t="s">
        <v>25928</v>
      </c>
      <c r="N63202" t="s">
        <v>2776</v>
      </c>
      <c r="O63202" t="s">
        <v>15481</v>
      </c>
      <c r="P63202" t="s">
        <v>15482</v>
      </c>
      <c r="Q63202" t="s">
        <v>2681</v>
      </c>
      <c r="R63202" t="s">
        <v>32</v>
      </c>
      <c r="S63202" t="s">
        <v>33</v>
      </c>
    </row>
    <row r="63203" spans="1:19" hidden="1">
      <c r="A63203" t="s">
        <v>135896</v>
      </c>
      <c r="B63203" s="1">
        <v>-8764</v>
      </c>
      <c r="C63203" t="s">
        <v>167</v>
      </c>
      <c r="D63203" t="s">
        <v>21</v>
      </c>
      <c r="F63203" t="s">
        <v>22</v>
      </c>
      <c r="H63203" t="s">
        <v>135897</v>
      </c>
      <c r="I63203" t="s">
        <v>25</v>
      </c>
      <c r="J63203" t="s">
        <v>26</v>
      </c>
      <c r="K63203" t="s">
        <v>26</v>
      </c>
      <c r="L63203" t="s">
        <v>26</v>
      </c>
      <c r="M63203" t="s">
        <v>15120</v>
      </c>
      <c r="N63203" t="s">
        <v>794</v>
      </c>
      <c r="O63203" t="s">
        <v>133986</v>
      </c>
      <c r="P63203" t="s">
        <v>133987</v>
      </c>
      <c r="Q63203" t="s">
        <v>31</v>
      </c>
      <c r="R63203" t="s">
        <v>32</v>
      </c>
      <c r="S63203" t="s">
        <v>33</v>
      </c>
    </row>
    <row r="63204" spans="1:19" hidden="1">
      <c r="A63204" t="s">
        <v>135898</v>
      </c>
      <c r="B63204" s="1">
        <v>-7303</v>
      </c>
      <c r="C63204" t="s">
        <v>167</v>
      </c>
      <c r="D63204" t="s">
        <v>21</v>
      </c>
      <c r="F63204" t="s">
        <v>22</v>
      </c>
      <c r="H63204" t="s">
        <v>135899</v>
      </c>
      <c r="I63204" t="s">
        <v>25</v>
      </c>
      <c r="J63204" t="s">
        <v>26</v>
      </c>
      <c r="K63204" t="s">
        <v>26</v>
      </c>
      <c r="L63204" t="s">
        <v>26</v>
      </c>
      <c r="M63204" t="s">
        <v>47178</v>
      </c>
      <c r="N63204" t="s">
        <v>76</v>
      </c>
      <c r="O63204" t="s">
        <v>76026</v>
      </c>
      <c r="P63204" t="s">
        <v>76027</v>
      </c>
      <c r="Q63204" t="s">
        <v>1108</v>
      </c>
      <c r="R63204" t="s">
        <v>32</v>
      </c>
      <c r="S63204" t="s">
        <v>33</v>
      </c>
    </row>
    <row r="63205" spans="1:19" hidden="1">
      <c r="A63205" t="s">
        <v>135900</v>
      </c>
      <c r="B63205" s="1">
        <v>-16434</v>
      </c>
      <c r="C63205" t="s">
        <v>167</v>
      </c>
      <c r="D63205" t="s">
        <v>21</v>
      </c>
      <c r="F63205" t="s">
        <v>22</v>
      </c>
      <c r="H63205" t="s">
        <v>446</v>
      </c>
      <c r="I63205" t="s">
        <v>13795</v>
      </c>
      <c r="J63205" t="s">
        <v>25</v>
      </c>
      <c r="K63205" t="s">
        <v>26</v>
      </c>
      <c r="L63205" t="s">
        <v>26</v>
      </c>
      <c r="M63205" t="s">
        <v>13796</v>
      </c>
      <c r="N63205" t="s">
        <v>82</v>
      </c>
      <c r="O63205" t="s">
        <v>13797</v>
      </c>
      <c r="P63205" t="s">
        <v>13798</v>
      </c>
      <c r="Q63205" t="s">
        <v>31</v>
      </c>
      <c r="R63205" t="s">
        <v>32</v>
      </c>
      <c r="S63205" t="s">
        <v>33</v>
      </c>
    </row>
    <row r="63206" spans="1:19" hidden="1">
      <c r="A63206" t="s">
        <v>135901</v>
      </c>
      <c r="B63206" s="1">
        <v>12420</v>
      </c>
      <c r="C63206" t="s">
        <v>265</v>
      </c>
      <c r="D63206" t="s">
        <v>21</v>
      </c>
      <c r="F63206" t="s">
        <v>22</v>
      </c>
      <c r="H63206" t="s">
        <v>2802</v>
      </c>
      <c r="I63206" t="s">
        <v>3132</v>
      </c>
      <c r="J63206" t="s">
        <v>6162</v>
      </c>
      <c r="K63206" t="s">
        <v>25</v>
      </c>
      <c r="L63206" t="s">
        <v>26</v>
      </c>
      <c r="M63206" t="s">
        <v>14240</v>
      </c>
      <c r="N63206" t="s">
        <v>275</v>
      </c>
      <c r="O63206" t="s">
        <v>14241</v>
      </c>
      <c r="P63206" t="s">
        <v>14242</v>
      </c>
      <c r="Q63206" t="s">
        <v>31</v>
      </c>
      <c r="R63206" t="s">
        <v>32</v>
      </c>
      <c r="S63206" t="s">
        <v>493</v>
      </c>
    </row>
    <row r="63207" spans="1:19" hidden="1">
      <c r="A63207" t="s">
        <v>135902</v>
      </c>
      <c r="B63207" s="1">
        <v>21916</v>
      </c>
      <c r="C63207" t="s">
        <v>509</v>
      </c>
      <c r="D63207" t="s">
        <v>21</v>
      </c>
      <c r="F63207" t="s">
        <v>22</v>
      </c>
      <c r="H63207" t="s">
        <v>768</v>
      </c>
      <c r="I63207" t="s">
        <v>74902</v>
      </c>
      <c r="J63207" t="s">
        <v>74903</v>
      </c>
      <c r="K63207" t="s">
        <v>25</v>
      </c>
      <c r="L63207" t="s">
        <v>26</v>
      </c>
      <c r="M63207" t="s">
        <v>74904</v>
      </c>
      <c r="N63207" t="s">
        <v>2776</v>
      </c>
      <c r="O63207" t="s">
        <v>83925</v>
      </c>
      <c r="P63207" t="s">
        <v>83926</v>
      </c>
      <c r="Q63207" t="s">
        <v>2681</v>
      </c>
      <c r="R63207" t="s">
        <v>32</v>
      </c>
      <c r="S63207" t="s">
        <v>33</v>
      </c>
    </row>
    <row r="63208" spans="1:19" hidden="1">
      <c r="A63208" t="s">
        <v>135903</v>
      </c>
      <c r="B63208" s="1">
        <v>2558</v>
      </c>
      <c r="C63208" t="s">
        <v>167</v>
      </c>
      <c r="D63208" t="s">
        <v>36</v>
      </c>
      <c r="F63208" t="s">
        <v>22</v>
      </c>
      <c r="H63208" t="s">
        <v>135904</v>
      </c>
      <c r="I63208" t="s">
        <v>25</v>
      </c>
      <c r="J63208" t="s">
        <v>26</v>
      </c>
      <c r="K63208" t="s">
        <v>26</v>
      </c>
      <c r="L63208" t="s">
        <v>26</v>
      </c>
      <c r="M63208" t="s">
        <v>7387</v>
      </c>
      <c r="N63208" t="s">
        <v>192</v>
      </c>
      <c r="Q63208" t="s">
        <v>31</v>
      </c>
      <c r="R63208" t="s">
        <v>32</v>
      </c>
      <c r="S63208" t="s">
        <v>33</v>
      </c>
    </row>
    <row r="63209" spans="1:19" hidden="1">
      <c r="A63209" t="s">
        <v>135905</v>
      </c>
      <c r="B63209" s="1">
        <v>-2554</v>
      </c>
      <c r="C63209" t="s">
        <v>167</v>
      </c>
      <c r="D63209" t="s">
        <v>21</v>
      </c>
      <c r="F63209" t="s">
        <v>22</v>
      </c>
      <c r="H63209" t="s">
        <v>3083</v>
      </c>
      <c r="I63209" t="s">
        <v>6129</v>
      </c>
      <c r="J63209" t="s">
        <v>7039</v>
      </c>
      <c r="K63209" t="s">
        <v>25</v>
      </c>
      <c r="L63209" t="s">
        <v>26</v>
      </c>
      <c r="M63209" t="s">
        <v>6131</v>
      </c>
      <c r="N63209" t="s">
        <v>82</v>
      </c>
      <c r="O63209" t="s">
        <v>26550</v>
      </c>
      <c r="P63209" t="s">
        <v>26551</v>
      </c>
      <c r="Q63209" t="s">
        <v>1108</v>
      </c>
      <c r="R63209" t="s">
        <v>32</v>
      </c>
      <c r="S63209" t="s">
        <v>33</v>
      </c>
    </row>
    <row r="63210" spans="1:19" hidden="1">
      <c r="A63210" t="s">
        <v>135906</v>
      </c>
      <c r="B63210" s="1">
        <v>-8764</v>
      </c>
      <c r="C63210" t="s">
        <v>167</v>
      </c>
      <c r="D63210" t="s">
        <v>21</v>
      </c>
      <c r="F63210" t="s">
        <v>22</v>
      </c>
      <c r="H63210" t="s">
        <v>135907</v>
      </c>
      <c r="I63210" t="s">
        <v>25</v>
      </c>
      <c r="J63210" t="s">
        <v>26</v>
      </c>
      <c r="K63210" t="s">
        <v>26</v>
      </c>
      <c r="L63210" t="s">
        <v>26</v>
      </c>
      <c r="M63210" t="s">
        <v>15120</v>
      </c>
      <c r="N63210" t="s">
        <v>794</v>
      </c>
      <c r="O63210" t="s">
        <v>133986</v>
      </c>
      <c r="P63210" t="s">
        <v>133987</v>
      </c>
      <c r="Q63210" t="s">
        <v>2681</v>
      </c>
      <c r="R63210" t="s">
        <v>32</v>
      </c>
      <c r="S63210" t="s">
        <v>33</v>
      </c>
    </row>
    <row r="63211" spans="1:19" hidden="1">
      <c r="A63211" t="s">
        <v>135908</v>
      </c>
      <c r="B63211" s="1">
        <v>27030</v>
      </c>
      <c r="C63211" t="s">
        <v>35</v>
      </c>
      <c r="D63211" t="s">
        <v>21</v>
      </c>
      <c r="F63211" t="s">
        <v>22</v>
      </c>
      <c r="H63211" t="s">
        <v>135909</v>
      </c>
      <c r="I63211" t="s">
        <v>1595</v>
      </c>
      <c r="J63211" t="s">
        <v>250</v>
      </c>
      <c r="K63211" t="s">
        <v>26</v>
      </c>
      <c r="L63211" t="s">
        <v>26</v>
      </c>
      <c r="M63211" t="s">
        <v>3086</v>
      </c>
      <c r="N63211" t="s">
        <v>252</v>
      </c>
      <c r="O63211" t="s">
        <v>3087</v>
      </c>
      <c r="P63211" t="s">
        <v>3088</v>
      </c>
      <c r="Q63211" t="s">
        <v>31</v>
      </c>
      <c r="R63211" t="s">
        <v>32</v>
      </c>
      <c r="S63211" t="s">
        <v>33</v>
      </c>
    </row>
    <row r="63212" spans="1:19" hidden="1">
      <c r="A63212" t="s">
        <v>135910</v>
      </c>
      <c r="B63212" s="1">
        <v>3654</v>
      </c>
      <c r="C63212" t="s">
        <v>167</v>
      </c>
      <c r="D63212" t="s">
        <v>21</v>
      </c>
      <c r="F63212" t="s">
        <v>22</v>
      </c>
      <c r="H63212" t="s">
        <v>1183</v>
      </c>
      <c r="I63212" t="s">
        <v>6142</v>
      </c>
      <c r="J63212" t="s">
        <v>2975</v>
      </c>
      <c r="K63212" t="s">
        <v>25</v>
      </c>
      <c r="L63212" t="s">
        <v>26</v>
      </c>
      <c r="M63212" t="s">
        <v>13108</v>
      </c>
      <c r="N63212" t="s">
        <v>99</v>
      </c>
      <c r="O63212" t="s">
        <v>13109</v>
      </c>
      <c r="P63212" t="s">
        <v>13110</v>
      </c>
      <c r="Q63212" t="s">
        <v>31</v>
      </c>
      <c r="R63212" t="s">
        <v>32</v>
      </c>
      <c r="S63212" t="s">
        <v>33</v>
      </c>
    </row>
    <row r="63213" spans="1:19" hidden="1">
      <c r="A63213" t="s">
        <v>135911</v>
      </c>
      <c r="B63213" s="1">
        <v>37987</v>
      </c>
      <c r="C63213" t="s">
        <v>42</v>
      </c>
      <c r="D63213" t="s">
        <v>103227</v>
      </c>
      <c r="F63213" t="s">
        <v>22</v>
      </c>
      <c r="H63213" t="s">
        <v>116170</v>
      </c>
      <c r="I63213" t="s">
        <v>133483</v>
      </c>
      <c r="J63213" t="s">
        <v>133484</v>
      </c>
      <c r="K63213" t="s">
        <v>25</v>
      </c>
      <c r="L63213" t="s">
        <v>26</v>
      </c>
      <c r="M63213" t="s">
        <v>2725</v>
      </c>
      <c r="N63213" t="s">
        <v>354</v>
      </c>
      <c r="O63213" t="s">
        <v>133485</v>
      </c>
      <c r="P63213" t="s">
        <v>133486</v>
      </c>
      <c r="Q63213" t="s">
        <v>2353</v>
      </c>
      <c r="R63213" t="s">
        <v>32</v>
      </c>
      <c r="S63213" t="s">
        <v>247</v>
      </c>
    </row>
    <row r="63214" spans="1:19" hidden="1">
      <c r="A63214" t="s">
        <v>135912</v>
      </c>
      <c r="B63214" s="1">
        <v>28126</v>
      </c>
      <c r="C63214" t="s">
        <v>35</v>
      </c>
      <c r="D63214" t="s">
        <v>21</v>
      </c>
      <c r="F63214" t="s">
        <v>22</v>
      </c>
      <c r="H63214" t="s">
        <v>135913</v>
      </c>
      <c r="I63214" t="s">
        <v>25</v>
      </c>
      <c r="J63214" t="s">
        <v>26</v>
      </c>
      <c r="K63214" t="s">
        <v>26</v>
      </c>
      <c r="L63214" t="s">
        <v>26</v>
      </c>
      <c r="M63214" t="s">
        <v>135914</v>
      </c>
      <c r="N63214" t="s">
        <v>372</v>
      </c>
      <c r="O63214" t="s">
        <v>135915</v>
      </c>
      <c r="P63214" t="s">
        <v>135916</v>
      </c>
      <c r="Q63214" t="s">
        <v>31</v>
      </c>
      <c r="R63214" t="s">
        <v>32</v>
      </c>
      <c r="S63214" t="s">
        <v>33</v>
      </c>
    </row>
    <row r="63215" spans="1:19" hidden="1">
      <c r="A63215" t="s">
        <v>135917</v>
      </c>
      <c r="B63215" s="1">
        <v>-4381</v>
      </c>
      <c r="C63215" t="s">
        <v>167</v>
      </c>
      <c r="D63215" t="s">
        <v>21</v>
      </c>
      <c r="F63215" t="s">
        <v>22</v>
      </c>
      <c r="H63215" t="s">
        <v>1840</v>
      </c>
      <c r="I63215" t="s">
        <v>73896</v>
      </c>
      <c r="J63215" t="s">
        <v>14253</v>
      </c>
      <c r="K63215" t="s">
        <v>25</v>
      </c>
      <c r="L63215" t="s">
        <v>26</v>
      </c>
      <c r="M63215" t="s">
        <v>73897</v>
      </c>
      <c r="N63215" t="s">
        <v>45</v>
      </c>
      <c r="O63215" t="s">
        <v>73898</v>
      </c>
      <c r="P63215" t="s">
        <v>73899</v>
      </c>
      <c r="Q63215" t="s">
        <v>31</v>
      </c>
      <c r="R63215" t="s">
        <v>32</v>
      </c>
      <c r="S63215" t="s">
        <v>493</v>
      </c>
    </row>
    <row r="63216" spans="1:19" hidden="1">
      <c r="A63216" t="s">
        <v>135918</v>
      </c>
      <c r="B63216" s="1">
        <v>39814</v>
      </c>
      <c r="C63216" t="s">
        <v>42</v>
      </c>
      <c r="D63216" t="s">
        <v>21</v>
      </c>
      <c r="F63216" t="s">
        <v>22</v>
      </c>
      <c r="H63216" t="s">
        <v>135919</v>
      </c>
      <c r="I63216" t="s">
        <v>1545</v>
      </c>
      <c r="J63216" t="s">
        <v>25</v>
      </c>
      <c r="K63216" t="s">
        <v>26</v>
      </c>
      <c r="L63216" t="s">
        <v>26</v>
      </c>
      <c r="M63216" t="s">
        <v>6608</v>
      </c>
      <c r="N63216" t="s">
        <v>372</v>
      </c>
      <c r="O63216" t="s">
        <v>73793</v>
      </c>
      <c r="P63216" t="s">
        <v>73794</v>
      </c>
      <c r="Q63216" t="s">
        <v>1108</v>
      </c>
      <c r="R63216" t="s">
        <v>32</v>
      </c>
      <c r="S63216" t="s">
        <v>33</v>
      </c>
    </row>
    <row r="63217" spans="1:19" hidden="1">
      <c r="A63217" t="s">
        <v>135920</v>
      </c>
      <c r="B63217" s="1">
        <v>40544</v>
      </c>
      <c r="C63217" t="s">
        <v>42</v>
      </c>
      <c r="D63217" t="s">
        <v>21</v>
      </c>
      <c r="F63217" t="s">
        <v>22</v>
      </c>
      <c r="H63217" t="s">
        <v>135921</v>
      </c>
      <c r="I63217" t="s">
        <v>7210</v>
      </c>
      <c r="J63217" t="s">
        <v>26</v>
      </c>
      <c r="K63217" t="s">
        <v>26</v>
      </c>
      <c r="L63217" t="s">
        <v>26</v>
      </c>
      <c r="M63217" t="s">
        <v>48913</v>
      </c>
      <c r="N63217" t="s">
        <v>252</v>
      </c>
      <c r="O63217" t="s">
        <v>48914</v>
      </c>
      <c r="P63217" t="s">
        <v>48915</v>
      </c>
      <c r="Q63217" t="s">
        <v>1108</v>
      </c>
      <c r="R63217" t="s">
        <v>32</v>
      </c>
      <c r="S63217" t="s">
        <v>33</v>
      </c>
    </row>
    <row r="63218" spans="1:19" hidden="1">
      <c r="A63218" t="s">
        <v>135922</v>
      </c>
      <c r="B63218" s="1">
        <v>-16434</v>
      </c>
      <c r="C63218" t="s">
        <v>167</v>
      </c>
      <c r="D63218" t="s">
        <v>21</v>
      </c>
      <c r="F63218" t="s">
        <v>22</v>
      </c>
      <c r="H63218" t="s">
        <v>135923</v>
      </c>
      <c r="I63218" t="s">
        <v>25</v>
      </c>
      <c r="J63218" t="s">
        <v>26</v>
      </c>
      <c r="K63218" t="s">
        <v>26</v>
      </c>
      <c r="L63218" t="s">
        <v>26</v>
      </c>
      <c r="M63218" t="s">
        <v>74560</v>
      </c>
      <c r="N63218" t="s">
        <v>99</v>
      </c>
      <c r="O63218" t="s">
        <v>135924</v>
      </c>
      <c r="P63218" t="s">
        <v>135925</v>
      </c>
      <c r="Q63218" t="s">
        <v>1108</v>
      </c>
      <c r="R63218" t="s">
        <v>32</v>
      </c>
      <c r="S63218" t="s">
        <v>908</v>
      </c>
    </row>
    <row r="63219" spans="1:19" hidden="1">
      <c r="A63219" t="s">
        <v>135926</v>
      </c>
      <c r="B63219" s="1">
        <v>37132</v>
      </c>
      <c r="C63219" t="s">
        <v>42</v>
      </c>
      <c r="D63219" t="s">
        <v>36</v>
      </c>
      <c r="F63219" t="s">
        <v>22</v>
      </c>
      <c r="H63219" t="s">
        <v>135927</v>
      </c>
      <c r="I63219" t="s">
        <v>1018</v>
      </c>
      <c r="J63219" t="s">
        <v>26</v>
      </c>
      <c r="K63219" t="s">
        <v>26</v>
      </c>
      <c r="L63219" t="s">
        <v>26</v>
      </c>
      <c r="M63219" t="s">
        <v>133119</v>
      </c>
      <c r="N63219" t="s">
        <v>597</v>
      </c>
      <c r="Q63219" t="s">
        <v>31</v>
      </c>
      <c r="R63219" t="s">
        <v>32</v>
      </c>
      <c r="S63219" t="s">
        <v>493</v>
      </c>
    </row>
    <row r="63220" spans="1:19" hidden="1">
      <c r="A63220" t="s">
        <v>135928</v>
      </c>
      <c r="B63220" s="1">
        <v>35431</v>
      </c>
      <c r="C63220" t="s">
        <v>20</v>
      </c>
      <c r="D63220" t="s">
        <v>21</v>
      </c>
      <c r="F63220" t="s">
        <v>22</v>
      </c>
      <c r="H63220" t="s">
        <v>481</v>
      </c>
      <c r="I63220" t="s">
        <v>6050</v>
      </c>
      <c r="J63220" t="s">
        <v>6051</v>
      </c>
      <c r="K63220" t="s">
        <v>25</v>
      </c>
      <c r="L63220" t="s">
        <v>26</v>
      </c>
      <c r="M63220" t="s">
        <v>6052</v>
      </c>
      <c r="N63220" t="s">
        <v>794</v>
      </c>
      <c r="O63220" t="s">
        <v>6053</v>
      </c>
      <c r="P63220" t="s">
        <v>6054</v>
      </c>
      <c r="Q63220" t="s">
        <v>31</v>
      </c>
      <c r="R63220" t="s">
        <v>32</v>
      </c>
      <c r="S63220" t="s">
        <v>33</v>
      </c>
    </row>
    <row r="63221" spans="1:19" hidden="1">
      <c r="A63221" t="s">
        <v>135929</v>
      </c>
      <c r="B63221" s="1">
        <v>10959</v>
      </c>
      <c r="C63221" t="s">
        <v>265</v>
      </c>
      <c r="D63221" t="s">
        <v>21</v>
      </c>
      <c r="F63221" t="s">
        <v>22</v>
      </c>
      <c r="H63221" t="s">
        <v>119</v>
      </c>
      <c r="I63221" t="s">
        <v>26488</v>
      </c>
      <c r="J63221" t="s">
        <v>26489</v>
      </c>
      <c r="K63221" t="s">
        <v>25</v>
      </c>
      <c r="L63221" t="s">
        <v>26</v>
      </c>
      <c r="M63221" t="s">
        <v>47043</v>
      </c>
      <c r="N63221" t="s">
        <v>2776</v>
      </c>
      <c r="O63221" t="s">
        <v>26491</v>
      </c>
      <c r="P63221" t="s">
        <v>26492</v>
      </c>
      <c r="Q63221" t="s">
        <v>2681</v>
      </c>
      <c r="R63221" t="s">
        <v>32</v>
      </c>
      <c r="S63221" t="s">
        <v>33</v>
      </c>
    </row>
    <row r="63222" spans="1:19" hidden="1">
      <c r="A63222" t="s">
        <v>135930</v>
      </c>
      <c r="B63222" s="1">
        <v>43378</v>
      </c>
      <c r="C63222" t="s">
        <v>42</v>
      </c>
      <c r="D63222" t="s">
        <v>21</v>
      </c>
      <c r="F63222" t="s">
        <v>22</v>
      </c>
      <c r="H63222" t="s">
        <v>1614</v>
      </c>
      <c r="I63222" t="s">
        <v>47286</v>
      </c>
      <c r="J63222" t="s">
        <v>47287</v>
      </c>
      <c r="K63222" t="s">
        <v>25</v>
      </c>
      <c r="L63222" t="s">
        <v>26</v>
      </c>
      <c r="M63222" t="s">
        <v>47288</v>
      </c>
      <c r="N63222" t="s">
        <v>99</v>
      </c>
      <c r="O63222" t="s">
        <v>47289</v>
      </c>
      <c r="P63222" t="s">
        <v>47290</v>
      </c>
      <c r="Q63222" t="s">
        <v>1108</v>
      </c>
      <c r="R63222" t="s">
        <v>32</v>
      </c>
      <c r="S63222" t="s">
        <v>33</v>
      </c>
    </row>
    <row r="63223" spans="1:19" hidden="1">
      <c r="A63223" t="s">
        <v>135931</v>
      </c>
      <c r="B63223" s="1">
        <v>28491</v>
      </c>
      <c r="C63223" t="s">
        <v>35</v>
      </c>
      <c r="D63223" t="s">
        <v>36</v>
      </c>
      <c r="F63223" t="s">
        <v>22</v>
      </c>
      <c r="H63223" t="s">
        <v>135932</v>
      </c>
      <c r="I63223" t="s">
        <v>25</v>
      </c>
      <c r="J63223" t="s">
        <v>26</v>
      </c>
      <c r="K63223" t="s">
        <v>26</v>
      </c>
      <c r="L63223" t="s">
        <v>26</v>
      </c>
      <c r="M63223" t="s">
        <v>15277</v>
      </c>
      <c r="N63223" t="s">
        <v>372</v>
      </c>
      <c r="Q63223" t="s">
        <v>1108</v>
      </c>
      <c r="R63223" t="s">
        <v>32</v>
      </c>
      <c r="S63223" t="s">
        <v>149</v>
      </c>
    </row>
    <row r="63224" spans="1:19" hidden="1">
      <c r="A63224" t="s">
        <v>135933</v>
      </c>
      <c r="B63224" s="1">
        <v>39814</v>
      </c>
      <c r="C63224" t="s">
        <v>42</v>
      </c>
      <c r="D63224" t="s">
        <v>21</v>
      </c>
      <c r="F63224" t="s">
        <v>22</v>
      </c>
      <c r="H63224" t="s">
        <v>135934</v>
      </c>
      <c r="I63224" t="s">
        <v>3125</v>
      </c>
      <c r="J63224" t="s">
        <v>25</v>
      </c>
      <c r="K63224" t="s">
        <v>26</v>
      </c>
      <c r="L63224" t="s">
        <v>26</v>
      </c>
      <c r="M63224" t="s">
        <v>3126</v>
      </c>
      <c r="N63224" t="s">
        <v>99</v>
      </c>
      <c r="O63224" t="s">
        <v>3127</v>
      </c>
      <c r="P63224" t="s">
        <v>3128</v>
      </c>
      <c r="Q63224" t="s">
        <v>31</v>
      </c>
      <c r="R63224" t="s">
        <v>32</v>
      </c>
      <c r="S63224" t="s">
        <v>33</v>
      </c>
    </row>
    <row r="63225" spans="1:19" hidden="1">
      <c r="A63225" t="s">
        <v>135935</v>
      </c>
      <c r="B63225" s="1">
        <v>43007</v>
      </c>
      <c r="C63225" t="s">
        <v>42</v>
      </c>
      <c r="D63225" t="s">
        <v>21</v>
      </c>
      <c r="F63225" t="s">
        <v>22</v>
      </c>
      <c r="H63225" t="s">
        <v>3243</v>
      </c>
      <c r="I63225" t="s">
        <v>1615</v>
      </c>
      <c r="J63225" t="s">
        <v>1616</v>
      </c>
      <c r="K63225" t="s">
        <v>25</v>
      </c>
      <c r="L63225" t="s">
        <v>26</v>
      </c>
      <c r="M63225" t="s">
        <v>1617</v>
      </c>
      <c r="N63225" t="s">
        <v>99</v>
      </c>
      <c r="O63225" t="s">
        <v>1618</v>
      </c>
      <c r="P63225" t="s">
        <v>1619</v>
      </c>
      <c r="Q63225" t="s">
        <v>31</v>
      </c>
      <c r="R63225" t="s">
        <v>32</v>
      </c>
      <c r="S63225" t="s">
        <v>33</v>
      </c>
    </row>
    <row r="63226" spans="1:19" hidden="1">
      <c r="A63226" t="s">
        <v>135936</v>
      </c>
      <c r="B63226" s="1">
        <v>25569</v>
      </c>
      <c r="C63226" t="s">
        <v>35</v>
      </c>
      <c r="D63226" t="s">
        <v>36</v>
      </c>
      <c r="F63226" t="s">
        <v>22</v>
      </c>
      <c r="H63226" t="s">
        <v>135937</v>
      </c>
      <c r="I63226" t="s">
        <v>25</v>
      </c>
      <c r="J63226" t="s">
        <v>26</v>
      </c>
      <c r="K63226" t="s">
        <v>26</v>
      </c>
      <c r="L63226" t="s">
        <v>26</v>
      </c>
      <c r="M63226" t="s">
        <v>78089</v>
      </c>
      <c r="N63226" t="s">
        <v>252</v>
      </c>
      <c r="Q63226" t="s">
        <v>1108</v>
      </c>
      <c r="R63226" t="s">
        <v>32</v>
      </c>
      <c r="S63226" t="s">
        <v>149</v>
      </c>
    </row>
    <row r="63227" spans="1:19" hidden="1">
      <c r="A63227" t="s">
        <v>135938</v>
      </c>
      <c r="B63227" s="1">
        <v>-6207</v>
      </c>
      <c r="C63227" t="s">
        <v>167</v>
      </c>
      <c r="D63227" t="s">
        <v>21</v>
      </c>
      <c r="F63227" t="s">
        <v>22</v>
      </c>
      <c r="H63227" t="s">
        <v>466</v>
      </c>
      <c r="I63227" t="s">
        <v>25680</v>
      </c>
      <c r="J63227" t="s">
        <v>25681</v>
      </c>
      <c r="K63227" t="s">
        <v>25</v>
      </c>
      <c r="L63227" t="s">
        <v>26</v>
      </c>
      <c r="M63227" t="s">
        <v>25682</v>
      </c>
      <c r="N63227" t="s">
        <v>794</v>
      </c>
      <c r="O63227" t="s">
        <v>83124</v>
      </c>
      <c r="P63227" t="s">
        <v>83125</v>
      </c>
      <c r="Q63227" t="s">
        <v>31</v>
      </c>
      <c r="R63227" t="s">
        <v>32</v>
      </c>
      <c r="S63227" t="s">
        <v>33</v>
      </c>
    </row>
    <row r="63228" spans="1:19" hidden="1">
      <c r="A63228" t="s">
        <v>135939</v>
      </c>
      <c r="B63228" s="1">
        <v>26299</v>
      </c>
      <c r="C63228" t="s">
        <v>35</v>
      </c>
      <c r="D63228" t="s">
        <v>21</v>
      </c>
      <c r="F63228" t="s">
        <v>22</v>
      </c>
      <c r="H63228" t="s">
        <v>12035</v>
      </c>
      <c r="I63228" t="s">
        <v>26630</v>
      </c>
      <c r="J63228" t="s">
        <v>13187</v>
      </c>
      <c r="K63228" t="s">
        <v>25</v>
      </c>
      <c r="L63228" t="s">
        <v>26</v>
      </c>
      <c r="M63228" t="s">
        <v>26631</v>
      </c>
      <c r="N63228" t="s">
        <v>82</v>
      </c>
      <c r="O63228" t="s">
        <v>26632</v>
      </c>
      <c r="P63228" t="s">
        <v>26633</v>
      </c>
      <c r="Q63228" t="s">
        <v>31</v>
      </c>
      <c r="R63228" t="s">
        <v>32</v>
      </c>
      <c r="S63228" t="s">
        <v>33</v>
      </c>
    </row>
    <row r="63229" spans="1:19" hidden="1">
      <c r="A63229" t="s">
        <v>135940</v>
      </c>
      <c r="B63229" s="1">
        <v>4384</v>
      </c>
      <c r="C63229" t="s">
        <v>167</v>
      </c>
      <c r="D63229" t="s">
        <v>21</v>
      </c>
      <c r="F63229" t="s">
        <v>22</v>
      </c>
      <c r="H63229" t="s">
        <v>126</v>
      </c>
      <c r="I63229" t="s">
        <v>814</v>
      </c>
      <c r="J63229" t="s">
        <v>13010</v>
      </c>
      <c r="K63229" t="s">
        <v>25</v>
      </c>
      <c r="L63229" t="s">
        <v>26</v>
      </c>
      <c r="M63229" t="s">
        <v>29838</v>
      </c>
      <c r="N63229" t="s">
        <v>69</v>
      </c>
      <c r="O63229" t="s">
        <v>29839</v>
      </c>
      <c r="P63229" t="s">
        <v>29840</v>
      </c>
      <c r="Q63229" t="s">
        <v>2681</v>
      </c>
      <c r="R63229" t="s">
        <v>32</v>
      </c>
      <c r="S63229" t="s">
        <v>33</v>
      </c>
    </row>
    <row r="63230" spans="1:19" hidden="1">
      <c r="A63230" t="s">
        <v>135941</v>
      </c>
      <c r="B63230" s="1">
        <v>12785</v>
      </c>
      <c r="C63230" t="s">
        <v>265</v>
      </c>
      <c r="D63230" t="s">
        <v>21</v>
      </c>
      <c r="F63230" t="s">
        <v>22</v>
      </c>
      <c r="H63230" t="s">
        <v>768</v>
      </c>
      <c r="I63230" t="s">
        <v>7409</v>
      </c>
      <c r="J63230" t="s">
        <v>268</v>
      </c>
      <c r="K63230" t="s">
        <v>25</v>
      </c>
      <c r="L63230" t="s">
        <v>26</v>
      </c>
      <c r="M63230" t="s">
        <v>7410</v>
      </c>
      <c r="N63230" t="s">
        <v>76</v>
      </c>
      <c r="O63230" t="s">
        <v>7411</v>
      </c>
      <c r="P63230" t="s">
        <v>7412</v>
      </c>
      <c r="Q63230" t="s">
        <v>31</v>
      </c>
      <c r="R63230" t="s">
        <v>32</v>
      </c>
      <c r="S63230" t="s">
        <v>33</v>
      </c>
    </row>
    <row r="63231" spans="1:19" hidden="1">
      <c r="A63231" t="s">
        <v>135942</v>
      </c>
      <c r="B63231" s="1">
        <v>29587</v>
      </c>
      <c r="C63231" t="s">
        <v>35</v>
      </c>
      <c r="D63231" t="s">
        <v>21</v>
      </c>
      <c r="F63231" t="s">
        <v>22</v>
      </c>
      <c r="H63231" t="s">
        <v>135943</v>
      </c>
      <c r="I63231" t="s">
        <v>250</v>
      </c>
      <c r="J63231" t="s">
        <v>26</v>
      </c>
      <c r="K63231" t="s">
        <v>26</v>
      </c>
      <c r="L63231" t="s">
        <v>26</v>
      </c>
      <c r="M63231" t="s">
        <v>45075</v>
      </c>
      <c r="N63231" t="s">
        <v>252</v>
      </c>
      <c r="O63231" t="s">
        <v>82924</v>
      </c>
      <c r="P63231" t="s">
        <v>82925</v>
      </c>
      <c r="Q63231" t="s">
        <v>31</v>
      </c>
      <c r="R63231" t="s">
        <v>32</v>
      </c>
      <c r="S63231" t="s">
        <v>33</v>
      </c>
    </row>
    <row r="63232" spans="1:19" hidden="1">
      <c r="A63232" t="s">
        <v>135944</v>
      </c>
      <c r="B63232" s="1">
        <v>40544</v>
      </c>
      <c r="C63232" t="s">
        <v>42</v>
      </c>
      <c r="D63232" t="s">
        <v>36</v>
      </c>
      <c r="F63232" t="s">
        <v>22</v>
      </c>
      <c r="H63232" t="s">
        <v>135945</v>
      </c>
      <c r="I63232" t="s">
        <v>25</v>
      </c>
      <c r="J63232" t="s">
        <v>26</v>
      </c>
      <c r="K63232" t="s">
        <v>26</v>
      </c>
      <c r="L63232" t="s">
        <v>26</v>
      </c>
      <c r="M63232" t="s">
        <v>29859</v>
      </c>
      <c r="N63232" t="s">
        <v>178</v>
      </c>
      <c r="Q63232" t="s">
        <v>31</v>
      </c>
      <c r="R63232" t="s">
        <v>32</v>
      </c>
      <c r="S63232" t="s">
        <v>33</v>
      </c>
    </row>
    <row r="63233" spans="1:19" hidden="1">
      <c r="A63233" t="s">
        <v>135946</v>
      </c>
      <c r="B63233" s="1">
        <v>367</v>
      </c>
      <c r="C63233" t="s">
        <v>167</v>
      </c>
      <c r="D63233" t="s">
        <v>21</v>
      </c>
      <c r="F63233" t="s">
        <v>22</v>
      </c>
      <c r="H63233" t="s">
        <v>266</v>
      </c>
      <c r="I63233" t="s">
        <v>6315</v>
      </c>
      <c r="J63233" t="s">
        <v>1664</v>
      </c>
      <c r="K63233" t="s">
        <v>25</v>
      </c>
      <c r="L63233" t="s">
        <v>26</v>
      </c>
      <c r="M63233" t="s">
        <v>26973</v>
      </c>
      <c r="N63233" t="s">
        <v>28</v>
      </c>
      <c r="O63233" t="s">
        <v>26974</v>
      </c>
      <c r="P63233" t="s">
        <v>26975</v>
      </c>
      <c r="Q63233" t="s">
        <v>31</v>
      </c>
      <c r="R63233" t="s">
        <v>32</v>
      </c>
      <c r="S63233" t="s">
        <v>33</v>
      </c>
    </row>
    <row r="63234" spans="1:19" hidden="1">
      <c r="A63234" t="s">
        <v>135947</v>
      </c>
      <c r="B63234" s="1">
        <v>34730</v>
      </c>
      <c r="C63234" t="s">
        <v>20</v>
      </c>
      <c r="D63234" t="s">
        <v>21</v>
      </c>
      <c r="F63234" t="s">
        <v>22</v>
      </c>
      <c r="H63234" t="s">
        <v>135948</v>
      </c>
      <c r="I63234" t="s">
        <v>135949</v>
      </c>
      <c r="J63234" t="s">
        <v>25</v>
      </c>
      <c r="K63234" t="s">
        <v>26</v>
      </c>
      <c r="L63234" t="s">
        <v>26</v>
      </c>
      <c r="M63234" t="s">
        <v>46952</v>
      </c>
      <c r="N63234" t="s">
        <v>99</v>
      </c>
      <c r="O63234" t="s">
        <v>135950</v>
      </c>
      <c r="P63234" t="s">
        <v>135951</v>
      </c>
      <c r="Q63234" t="s">
        <v>2353</v>
      </c>
      <c r="R63234" t="s">
        <v>32</v>
      </c>
      <c r="S63234" t="s">
        <v>33</v>
      </c>
    </row>
    <row r="63235" spans="1:19" hidden="1">
      <c r="A63235" t="s">
        <v>135952</v>
      </c>
      <c r="B63235" s="1">
        <v>25569</v>
      </c>
      <c r="C63235" t="s">
        <v>35</v>
      </c>
      <c r="D63235" t="s">
        <v>36</v>
      </c>
      <c r="F63235" t="s">
        <v>22</v>
      </c>
      <c r="H63235" t="s">
        <v>135953</v>
      </c>
      <c r="I63235" t="s">
        <v>25</v>
      </c>
      <c r="J63235" t="s">
        <v>26</v>
      </c>
      <c r="K63235" t="s">
        <v>26</v>
      </c>
      <c r="L63235" t="s">
        <v>26</v>
      </c>
      <c r="M63235" t="s">
        <v>2964</v>
      </c>
      <c r="N63235" t="s">
        <v>252</v>
      </c>
      <c r="Q63235" t="s">
        <v>1108</v>
      </c>
      <c r="R63235" t="s">
        <v>32</v>
      </c>
      <c r="S63235" t="s">
        <v>149</v>
      </c>
    </row>
    <row r="63236" spans="1:19" hidden="1">
      <c r="A63236" t="s">
        <v>135954</v>
      </c>
      <c r="B63236" s="1">
        <v>37692</v>
      </c>
      <c r="C63236" t="s">
        <v>42</v>
      </c>
      <c r="D63236" t="s">
        <v>21</v>
      </c>
      <c r="F63236" t="s">
        <v>22</v>
      </c>
      <c r="H63236" t="s">
        <v>3014</v>
      </c>
      <c r="I63236" t="s">
        <v>49507</v>
      </c>
      <c r="J63236" t="s">
        <v>25</v>
      </c>
      <c r="K63236" t="s">
        <v>26</v>
      </c>
      <c r="L63236" t="s">
        <v>26</v>
      </c>
      <c r="M63236" t="s">
        <v>49508</v>
      </c>
      <c r="N63236" t="s">
        <v>76</v>
      </c>
      <c r="O63236" t="s">
        <v>49509</v>
      </c>
      <c r="P63236" t="s">
        <v>49510</v>
      </c>
      <c r="Q63236" t="s">
        <v>1108</v>
      </c>
      <c r="R63236" t="s">
        <v>32</v>
      </c>
      <c r="S63236" t="s">
        <v>33</v>
      </c>
    </row>
    <row r="63237" spans="1:19" hidden="1">
      <c r="A63237" t="s">
        <v>135955</v>
      </c>
      <c r="B63237" s="1">
        <v>39814</v>
      </c>
      <c r="C63237" t="s">
        <v>42</v>
      </c>
      <c r="D63237" t="s">
        <v>21</v>
      </c>
      <c r="F63237" t="s">
        <v>22</v>
      </c>
      <c r="H63237" t="s">
        <v>135956</v>
      </c>
      <c r="I63237" t="s">
        <v>1545</v>
      </c>
      <c r="J63237" t="s">
        <v>25</v>
      </c>
      <c r="K63237" t="s">
        <v>26</v>
      </c>
      <c r="L63237" t="s">
        <v>26</v>
      </c>
      <c r="M63237" t="s">
        <v>1546</v>
      </c>
      <c r="N63237" t="s">
        <v>372</v>
      </c>
      <c r="O63237" t="s">
        <v>1547</v>
      </c>
      <c r="P63237" t="s">
        <v>1548</v>
      </c>
      <c r="Q63237" t="s">
        <v>31</v>
      </c>
      <c r="R63237" t="s">
        <v>32</v>
      </c>
      <c r="S63237" t="s">
        <v>33</v>
      </c>
    </row>
    <row r="63238" spans="1:19" hidden="1">
      <c r="A63238" t="s">
        <v>135957</v>
      </c>
      <c r="B63238" s="1">
        <v>-1824</v>
      </c>
      <c r="C63238" t="s">
        <v>167</v>
      </c>
      <c r="D63238" t="s">
        <v>21</v>
      </c>
      <c r="F63238" t="s">
        <v>22</v>
      </c>
      <c r="H63238" t="s">
        <v>1945</v>
      </c>
      <c r="I63238" t="s">
        <v>30356</v>
      </c>
      <c r="J63238" t="s">
        <v>25882</v>
      </c>
      <c r="K63238" t="s">
        <v>25</v>
      </c>
      <c r="L63238" t="s">
        <v>26</v>
      </c>
      <c r="M63238" t="s">
        <v>30357</v>
      </c>
      <c r="N63238" t="s">
        <v>794</v>
      </c>
      <c r="O63238" t="s">
        <v>30358</v>
      </c>
      <c r="P63238" t="s">
        <v>30359</v>
      </c>
      <c r="Q63238" t="s">
        <v>31</v>
      </c>
      <c r="R63238" t="s">
        <v>32</v>
      </c>
      <c r="S63238" t="s">
        <v>493</v>
      </c>
    </row>
    <row r="63239" spans="1:19" hidden="1">
      <c r="A63239" t="s">
        <v>135958</v>
      </c>
      <c r="B63239" s="1">
        <v>2</v>
      </c>
      <c r="C63239" t="s">
        <v>167</v>
      </c>
      <c r="D63239" t="s">
        <v>26995</v>
      </c>
      <c r="F63239" t="s">
        <v>22</v>
      </c>
      <c r="H63239" t="s">
        <v>135959</v>
      </c>
      <c r="I63239" t="s">
        <v>27143</v>
      </c>
      <c r="J63239" t="s">
        <v>132944</v>
      </c>
      <c r="K63239" t="s">
        <v>25</v>
      </c>
      <c r="L63239" t="s">
        <v>26</v>
      </c>
      <c r="M63239" t="s">
        <v>132945</v>
      </c>
      <c r="N63239" t="s">
        <v>794</v>
      </c>
      <c r="O63239" t="s">
        <v>132946</v>
      </c>
      <c r="P63239" t="s">
        <v>132947</v>
      </c>
      <c r="Q63239" t="s">
        <v>2353</v>
      </c>
      <c r="R63239" t="s">
        <v>32</v>
      </c>
      <c r="S63239" t="s">
        <v>247</v>
      </c>
    </row>
    <row r="63240" spans="1:19" hidden="1">
      <c r="A63240" t="s">
        <v>135960</v>
      </c>
      <c r="B63240" s="1">
        <v>25934</v>
      </c>
      <c r="C63240" t="s">
        <v>35</v>
      </c>
      <c r="D63240" t="s">
        <v>21</v>
      </c>
      <c r="F63240" t="s">
        <v>22</v>
      </c>
      <c r="H63240" t="s">
        <v>135961</v>
      </c>
      <c r="I63240" t="s">
        <v>546</v>
      </c>
      <c r="J63240" t="s">
        <v>25</v>
      </c>
      <c r="K63240" t="s">
        <v>26</v>
      </c>
      <c r="L63240" t="s">
        <v>26</v>
      </c>
      <c r="M63240" t="s">
        <v>6078</v>
      </c>
      <c r="N63240" t="s">
        <v>252</v>
      </c>
      <c r="O63240" t="s">
        <v>6079</v>
      </c>
      <c r="P63240" t="s">
        <v>6080</v>
      </c>
      <c r="Q63240" t="s">
        <v>31</v>
      </c>
      <c r="R63240" t="s">
        <v>32</v>
      </c>
      <c r="S63240" t="s">
        <v>33</v>
      </c>
    </row>
    <row r="63241" spans="1:19" hidden="1">
      <c r="A63241" t="s">
        <v>135962</v>
      </c>
      <c r="B63241" s="1">
        <v>39814</v>
      </c>
      <c r="C63241" t="s">
        <v>42</v>
      </c>
      <c r="D63241" t="s">
        <v>21</v>
      </c>
      <c r="F63241" t="s">
        <v>22</v>
      </c>
      <c r="H63241" t="s">
        <v>135963</v>
      </c>
      <c r="I63241" t="s">
        <v>3125</v>
      </c>
      <c r="J63241" t="s">
        <v>25</v>
      </c>
      <c r="K63241" t="s">
        <v>26</v>
      </c>
      <c r="L63241" t="s">
        <v>26</v>
      </c>
      <c r="M63241" t="s">
        <v>3126</v>
      </c>
      <c r="N63241" t="s">
        <v>99</v>
      </c>
      <c r="O63241" t="s">
        <v>3127</v>
      </c>
      <c r="P63241" t="s">
        <v>3128</v>
      </c>
      <c r="Q63241" t="s">
        <v>31</v>
      </c>
      <c r="R63241" t="s">
        <v>32</v>
      </c>
      <c r="S63241" t="s">
        <v>33</v>
      </c>
    </row>
    <row r="63242" spans="1:19" hidden="1">
      <c r="A63242" t="s">
        <v>135964</v>
      </c>
      <c r="B63242" s="1">
        <v>-1824</v>
      </c>
      <c r="C63242" t="s">
        <v>167</v>
      </c>
      <c r="D63242" t="s">
        <v>21</v>
      </c>
      <c r="F63242" t="s">
        <v>22</v>
      </c>
      <c r="H63242" t="s">
        <v>1183</v>
      </c>
      <c r="I63242" t="s">
        <v>82153</v>
      </c>
      <c r="J63242" t="s">
        <v>25</v>
      </c>
      <c r="K63242" t="s">
        <v>26</v>
      </c>
      <c r="L63242" t="s">
        <v>26</v>
      </c>
      <c r="M63242" t="s">
        <v>15613</v>
      </c>
      <c r="N63242" t="s">
        <v>82</v>
      </c>
      <c r="O63242" t="s">
        <v>82154</v>
      </c>
      <c r="P63242" t="s">
        <v>82155</v>
      </c>
      <c r="Q63242" t="s">
        <v>1108</v>
      </c>
      <c r="R63242" t="s">
        <v>32</v>
      </c>
      <c r="S63242" t="s">
        <v>33</v>
      </c>
    </row>
    <row r="63243" spans="1:19" hidden="1">
      <c r="A63243" t="s">
        <v>135965</v>
      </c>
      <c r="B63243" s="1">
        <v>26299</v>
      </c>
      <c r="C63243" t="s">
        <v>35</v>
      </c>
      <c r="D63243" t="s">
        <v>21</v>
      </c>
      <c r="F63243" t="s">
        <v>22</v>
      </c>
      <c r="H63243" t="s">
        <v>135966</v>
      </c>
      <c r="I63243" t="s">
        <v>12973</v>
      </c>
      <c r="J63243" t="s">
        <v>25</v>
      </c>
      <c r="K63243" t="s">
        <v>26</v>
      </c>
      <c r="L63243" t="s">
        <v>26</v>
      </c>
      <c r="M63243" t="s">
        <v>12974</v>
      </c>
      <c r="N63243" t="s">
        <v>192</v>
      </c>
      <c r="O63243" t="s">
        <v>12975</v>
      </c>
      <c r="P63243" t="s">
        <v>12976</v>
      </c>
      <c r="Q63243" t="s">
        <v>31</v>
      </c>
      <c r="R63243" t="s">
        <v>32</v>
      </c>
      <c r="S63243" t="s">
        <v>33</v>
      </c>
    </row>
    <row r="63244" spans="1:19" hidden="1">
      <c r="A63244" t="s">
        <v>135967</v>
      </c>
      <c r="B63244" s="1">
        <v>37622</v>
      </c>
      <c r="C63244" t="s">
        <v>42</v>
      </c>
      <c r="D63244" t="s">
        <v>21</v>
      </c>
      <c r="F63244" t="s">
        <v>22</v>
      </c>
      <c r="H63244" t="s">
        <v>1945</v>
      </c>
      <c r="I63244" t="s">
        <v>75229</v>
      </c>
      <c r="J63244" t="s">
        <v>25</v>
      </c>
      <c r="K63244" t="s">
        <v>26</v>
      </c>
      <c r="L63244" t="s">
        <v>26</v>
      </c>
      <c r="M63244" t="s">
        <v>75230</v>
      </c>
      <c r="N63244" t="s">
        <v>525</v>
      </c>
      <c r="O63244" t="s">
        <v>75231</v>
      </c>
      <c r="P63244" t="s">
        <v>75232</v>
      </c>
      <c r="Q63244" t="s">
        <v>1108</v>
      </c>
      <c r="R63244" t="s">
        <v>32</v>
      </c>
      <c r="S63244" t="s">
        <v>33</v>
      </c>
    </row>
    <row r="63245" spans="1:19" hidden="1">
      <c r="A63245" t="s">
        <v>135968</v>
      </c>
      <c r="B63245" s="1">
        <v>-8764</v>
      </c>
      <c r="C63245" t="s">
        <v>167</v>
      </c>
      <c r="D63245" t="s">
        <v>17180</v>
      </c>
      <c r="F63245" t="s">
        <v>22</v>
      </c>
      <c r="H63245" t="s">
        <v>1183</v>
      </c>
      <c r="I63245" t="s">
        <v>13022</v>
      </c>
      <c r="J63245" t="s">
        <v>1604</v>
      </c>
      <c r="K63245" t="s">
        <v>25</v>
      </c>
      <c r="L63245" t="s">
        <v>26</v>
      </c>
      <c r="M63245" t="s">
        <v>13023</v>
      </c>
      <c r="N63245" t="s">
        <v>794</v>
      </c>
      <c r="O63245" t="s">
        <v>13024</v>
      </c>
      <c r="P63245" t="s">
        <v>13025</v>
      </c>
      <c r="Q63245" t="s">
        <v>31</v>
      </c>
      <c r="R63245" t="s">
        <v>32</v>
      </c>
      <c r="S63245" t="s">
        <v>33</v>
      </c>
    </row>
    <row r="63246" spans="1:19" hidden="1">
      <c r="A63246" t="s">
        <v>135969</v>
      </c>
      <c r="B63246" s="1">
        <v>37257</v>
      </c>
      <c r="C63246" t="s">
        <v>42</v>
      </c>
      <c r="D63246" t="s">
        <v>21</v>
      </c>
      <c r="F63246" t="s">
        <v>22</v>
      </c>
      <c r="H63246" t="s">
        <v>768</v>
      </c>
      <c r="I63246" t="s">
        <v>78788</v>
      </c>
      <c r="J63246" t="s">
        <v>27773</v>
      </c>
      <c r="K63246" t="s">
        <v>26</v>
      </c>
      <c r="L63246" t="s">
        <v>26</v>
      </c>
      <c r="M63246" t="s">
        <v>29302</v>
      </c>
      <c r="N63246" t="s">
        <v>15048</v>
      </c>
      <c r="O63246" t="s">
        <v>29303</v>
      </c>
      <c r="P63246" t="s">
        <v>29304</v>
      </c>
      <c r="Q63246" t="s">
        <v>1108</v>
      </c>
      <c r="R63246" t="s">
        <v>32</v>
      </c>
      <c r="S63246" t="s">
        <v>908</v>
      </c>
    </row>
    <row r="63247" spans="1:19" hidden="1">
      <c r="A63247" t="s">
        <v>135970</v>
      </c>
      <c r="B63247" s="1">
        <v>25569</v>
      </c>
      <c r="C63247" t="s">
        <v>35</v>
      </c>
      <c r="D63247" t="s">
        <v>53</v>
      </c>
      <c r="F63247" t="s">
        <v>22</v>
      </c>
      <c r="H63247" t="s">
        <v>135971</v>
      </c>
      <c r="I63247" t="s">
        <v>25</v>
      </c>
      <c r="J63247" t="s">
        <v>26</v>
      </c>
      <c r="K63247" t="s">
        <v>26</v>
      </c>
      <c r="L63247" t="s">
        <v>26</v>
      </c>
      <c r="M63247" t="s">
        <v>6503</v>
      </c>
      <c r="N63247" t="s">
        <v>76</v>
      </c>
      <c r="O63247" t="s">
        <v>6504</v>
      </c>
      <c r="P63247" t="s">
        <v>6505</v>
      </c>
      <c r="Q63247" t="s">
        <v>1108</v>
      </c>
      <c r="R63247" t="s">
        <v>32</v>
      </c>
      <c r="S63247" t="s">
        <v>33</v>
      </c>
    </row>
    <row r="63248" spans="1:19" hidden="1">
      <c r="A63248" t="s">
        <v>135972</v>
      </c>
      <c r="B63248" s="1">
        <v>12785</v>
      </c>
      <c r="C63248" t="s">
        <v>265</v>
      </c>
      <c r="D63248" t="s">
        <v>21</v>
      </c>
      <c r="F63248" t="s">
        <v>22</v>
      </c>
      <c r="H63248" t="s">
        <v>768</v>
      </c>
      <c r="I63248" t="s">
        <v>13430</v>
      </c>
      <c r="J63248" t="s">
        <v>268</v>
      </c>
      <c r="K63248" t="s">
        <v>25</v>
      </c>
      <c r="L63248" t="s">
        <v>26</v>
      </c>
      <c r="M63248" t="s">
        <v>29895</v>
      </c>
      <c r="N63248" t="s">
        <v>76</v>
      </c>
      <c r="O63248" t="s">
        <v>13432</v>
      </c>
      <c r="P63248" t="s">
        <v>13433</v>
      </c>
      <c r="Q63248" t="s">
        <v>2353</v>
      </c>
      <c r="R63248" t="s">
        <v>32</v>
      </c>
      <c r="S63248" t="s">
        <v>33</v>
      </c>
    </row>
    <row r="63249" spans="1:19" hidden="1">
      <c r="A63249" t="s">
        <v>135973</v>
      </c>
      <c r="B63249" s="1">
        <v>9498</v>
      </c>
      <c r="C63249" t="s">
        <v>265</v>
      </c>
      <c r="D63249" t="s">
        <v>3305</v>
      </c>
      <c r="F63249" t="s">
        <v>22</v>
      </c>
      <c r="H63249" t="s">
        <v>135974</v>
      </c>
      <c r="I63249" t="s">
        <v>815</v>
      </c>
      <c r="J63249" t="s">
        <v>25</v>
      </c>
      <c r="K63249" t="s">
        <v>26</v>
      </c>
      <c r="L63249" t="s">
        <v>26</v>
      </c>
      <c r="M63249" t="s">
        <v>134609</v>
      </c>
      <c r="N63249" t="s">
        <v>69</v>
      </c>
      <c r="O63249" t="s">
        <v>134610</v>
      </c>
      <c r="P63249" t="s">
        <v>134611</v>
      </c>
      <c r="Q63249" t="s">
        <v>2681</v>
      </c>
      <c r="R63249" t="s">
        <v>32</v>
      </c>
      <c r="S63249" t="s">
        <v>33</v>
      </c>
    </row>
    <row r="63250" spans="1:19" hidden="1">
      <c r="A63250" t="s">
        <v>135975</v>
      </c>
      <c r="B63250" s="1">
        <v>34900</v>
      </c>
      <c r="C63250" t="s">
        <v>20</v>
      </c>
      <c r="D63250" t="s">
        <v>36</v>
      </c>
      <c r="F63250" t="s">
        <v>22</v>
      </c>
      <c r="H63250" t="s">
        <v>135976</v>
      </c>
      <c r="I63250" t="s">
        <v>25</v>
      </c>
      <c r="J63250" t="s">
        <v>26</v>
      </c>
      <c r="K63250" t="s">
        <v>26</v>
      </c>
      <c r="L63250" t="s">
        <v>26</v>
      </c>
      <c r="M63250" t="s">
        <v>12910</v>
      </c>
      <c r="N63250" t="s">
        <v>178</v>
      </c>
      <c r="Q63250" t="s">
        <v>31</v>
      </c>
      <c r="R63250" t="s">
        <v>32</v>
      </c>
      <c r="S63250" t="s">
        <v>33</v>
      </c>
    </row>
    <row r="63251" spans="1:19" hidden="1">
      <c r="A63251" t="s">
        <v>135977</v>
      </c>
      <c r="B63251" s="1">
        <v>34730</v>
      </c>
      <c r="C63251" t="s">
        <v>20</v>
      </c>
      <c r="D63251" t="s">
        <v>21</v>
      </c>
      <c r="F63251" t="s">
        <v>22</v>
      </c>
      <c r="H63251" t="s">
        <v>135978</v>
      </c>
      <c r="I63251" t="s">
        <v>46951</v>
      </c>
      <c r="J63251" t="s">
        <v>25</v>
      </c>
      <c r="K63251" t="s">
        <v>26</v>
      </c>
      <c r="L63251" t="s">
        <v>26</v>
      </c>
      <c r="M63251" t="s">
        <v>46952</v>
      </c>
      <c r="N63251" t="s">
        <v>99</v>
      </c>
      <c r="O63251" t="s">
        <v>46953</v>
      </c>
      <c r="P63251" t="s">
        <v>46954</v>
      </c>
      <c r="Q63251" t="s">
        <v>2353</v>
      </c>
      <c r="R63251" t="s">
        <v>32</v>
      </c>
      <c r="S63251" t="s">
        <v>33</v>
      </c>
    </row>
    <row r="63252" spans="1:19" hidden="1">
      <c r="A63252" t="s">
        <v>135979</v>
      </c>
      <c r="B63252" s="1">
        <v>26665</v>
      </c>
      <c r="C63252" t="s">
        <v>35</v>
      </c>
      <c r="D63252" t="s">
        <v>21</v>
      </c>
      <c r="F63252" t="s">
        <v>22</v>
      </c>
      <c r="H63252" t="s">
        <v>5470</v>
      </c>
      <c r="I63252" t="s">
        <v>44925</v>
      </c>
      <c r="J63252" t="s">
        <v>25</v>
      </c>
      <c r="K63252" t="s">
        <v>26</v>
      </c>
      <c r="L63252" t="s">
        <v>26</v>
      </c>
      <c r="M63252" t="s">
        <v>44926</v>
      </c>
      <c r="N63252" t="s">
        <v>82</v>
      </c>
      <c r="O63252" t="s">
        <v>44927</v>
      </c>
      <c r="P63252" t="s">
        <v>44928</v>
      </c>
      <c r="Q63252" t="s">
        <v>31</v>
      </c>
      <c r="R63252" t="s">
        <v>32</v>
      </c>
      <c r="S63252" t="s">
        <v>33</v>
      </c>
    </row>
    <row r="63253" spans="1:19" hidden="1">
      <c r="A63253" t="s">
        <v>135980</v>
      </c>
      <c r="B63253" s="1">
        <v>12055</v>
      </c>
      <c r="C63253" t="s">
        <v>265</v>
      </c>
      <c r="D63253" t="s">
        <v>21</v>
      </c>
      <c r="F63253" t="s">
        <v>22</v>
      </c>
      <c r="H63253" t="s">
        <v>135981</v>
      </c>
      <c r="I63253" t="s">
        <v>25</v>
      </c>
      <c r="J63253" t="s">
        <v>26</v>
      </c>
      <c r="K63253" t="s">
        <v>26</v>
      </c>
      <c r="L63253" t="s">
        <v>26</v>
      </c>
      <c r="M63253" t="s">
        <v>6911</v>
      </c>
      <c r="N63253" t="s">
        <v>45</v>
      </c>
      <c r="O63253" t="s">
        <v>6912</v>
      </c>
      <c r="P63253" t="s">
        <v>6913</v>
      </c>
      <c r="Q63253" t="s">
        <v>31</v>
      </c>
      <c r="R63253" t="s">
        <v>32</v>
      </c>
      <c r="S63253" t="s">
        <v>33</v>
      </c>
    </row>
    <row r="63254" spans="1:19" hidden="1">
      <c r="A63254" t="s">
        <v>135982</v>
      </c>
      <c r="B63254" s="1">
        <v>27030</v>
      </c>
      <c r="C63254" t="s">
        <v>35</v>
      </c>
      <c r="D63254" t="s">
        <v>36</v>
      </c>
      <c r="F63254" t="s">
        <v>22</v>
      </c>
      <c r="H63254" t="s">
        <v>135983</v>
      </c>
      <c r="I63254" t="s">
        <v>25</v>
      </c>
      <c r="J63254" t="s">
        <v>26</v>
      </c>
      <c r="K63254" t="s">
        <v>26</v>
      </c>
      <c r="L63254" t="s">
        <v>26</v>
      </c>
      <c r="M63254" t="s">
        <v>3002</v>
      </c>
      <c r="N63254" t="s">
        <v>372</v>
      </c>
      <c r="Q63254" t="s">
        <v>1108</v>
      </c>
      <c r="R63254" t="s">
        <v>32</v>
      </c>
      <c r="S63254" t="s">
        <v>149</v>
      </c>
    </row>
    <row r="63255" spans="1:19" hidden="1">
      <c r="A63255" t="s">
        <v>135984</v>
      </c>
      <c r="B63255" s="1">
        <v>43378</v>
      </c>
      <c r="C63255" t="s">
        <v>42</v>
      </c>
      <c r="D63255" t="s">
        <v>21</v>
      </c>
      <c r="F63255" t="s">
        <v>22</v>
      </c>
      <c r="H63255" t="s">
        <v>22567</v>
      </c>
      <c r="I63255" t="s">
        <v>47286</v>
      </c>
      <c r="J63255" t="s">
        <v>47287</v>
      </c>
      <c r="K63255" t="s">
        <v>25</v>
      </c>
      <c r="L63255" t="s">
        <v>26</v>
      </c>
      <c r="M63255" t="s">
        <v>47288</v>
      </c>
      <c r="N63255" t="s">
        <v>99</v>
      </c>
      <c r="O63255" t="s">
        <v>47289</v>
      </c>
      <c r="P63255" t="s">
        <v>47290</v>
      </c>
      <c r="Q63255" t="s">
        <v>1108</v>
      </c>
      <c r="R63255" t="s">
        <v>32</v>
      </c>
      <c r="S63255" t="s">
        <v>33</v>
      </c>
    </row>
    <row r="63256" spans="1:19" hidden="1">
      <c r="A63256" t="s">
        <v>135985</v>
      </c>
      <c r="B63256" s="1">
        <v>43056</v>
      </c>
      <c r="C63256" t="s">
        <v>42</v>
      </c>
      <c r="D63256" t="s">
        <v>21</v>
      </c>
      <c r="F63256" t="s">
        <v>22</v>
      </c>
      <c r="H63256" t="s">
        <v>5911</v>
      </c>
      <c r="I63256" t="s">
        <v>74065</v>
      </c>
      <c r="J63256" t="s">
        <v>74066</v>
      </c>
      <c r="K63256" t="s">
        <v>25</v>
      </c>
      <c r="L63256" t="s">
        <v>26</v>
      </c>
      <c r="M63256" t="s">
        <v>74067</v>
      </c>
      <c r="N63256" t="s">
        <v>99</v>
      </c>
      <c r="O63256" t="s">
        <v>74068</v>
      </c>
      <c r="P63256" t="s">
        <v>74069</v>
      </c>
      <c r="Q63256" t="s">
        <v>1108</v>
      </c>
      <c r="R63256" t="s">
        <v>32</v>
      </c>
      <c r="S63256" t="s">
        <v>33</v>
      </c>
    </row>
    <row r="63257" spans="1:19" hidden="1">
      <c r="A63257" t="s">
        <v>135986</v>
      </c>
      <c r="B63257" s="1">
        <v>42146</v>
      </c>
      <c r="C63257" t="s">
        <v>42</v>
      </c>
      <c r="D63257" t="s">
        <v>21</v>
      </c>
      <c r="F63257" t="s">
        <v>22</v>
      </c>
      <c r="H63257" t="s">
        <v>266</v>
      </c>
      <c r="I63257" t="s">
        <v>78038</v>
      </c>
      <c r="J63257" t="s">
        <v>78039</v>
      </c>
      <c r="K63257" t="s">
        <v>25</v>
      </c>
      <c r="L63257" t="s">
        <v>26</v>
      </c>
      <c r="M63257" t="s">
        <v>1779</v>
      </c>
      <c r="N63257" t="s">
        <v>28</v>
      </c>
      <c r="O63257" t="s">
        <v>78040</v>
      </c>
      <c r="P63257" t="s">
        <v>78041</v>
      </c>
      <c r="Q63257" t="s">
        <v>1108</v>
      </c>
      <c r="R63257" t="s">
        <v>32</v>
      </c>
      <c r="S63257" t="s">
        <v>5066</v>
      </c>
    </row>
    <row r="63258" spans="1:19" hidden="1">
      <c r="A63258" t="s">
        <v>135987</v>
      </c>
      <c r="B63258" s="1">
        <v>-5842</v>
      </c>
      <c r="C63258" t="s">
        <v>167</v>
      </c>
      <c r="D63258" t="s">
        <v>21</v>
      </c>
      <c r="F63258" t="s">
        <v>22</v>
      </c>
      <c r="H63258" t="s">
        <v>119</v>
      </c>
      <c r="I63258" t="s">
        <v>12961</v>
      </c>
      <c r="J63258" t="s">
        <v>13591</v>
      </c>
      <c r="K63258" t="s">
        <v>25</v>
      </c>
      <c r="L63258" t="s">
        <v>26</v>
      </c>
      <c r="M63258" t="s">
        <v>46417</v>
      </c>
      <c r="N63258" t="s">
        <v>82</v>
      </c>
      <c r="O63258" t="s">
        <v>46418</v>
      </c>
      <c r="P63258" t="s">
        <v>26056</v>
      </c>
      <c r="Q63258" t="s">
        <v>31</v>
      </c>
      <c r="R63258" t="s">
        <v>32</v>
      </c>
      <c r="S63258" t="s">
        <v>33</v>
      </c>
    </row>
    <row r="63259" spans="1:19" hidden="1">
      <c r="A63259" t="s">
        <v>135988</v>
      </c>
      <c r="B63259" s="1">
        <v>40909</v>
      </c>
      <c r="C63259" t="s">
        <v>42</v>
      </c>
      <c r="D63259" t="s">
        <v>21</v>
      </c>
      <c r="F63259" t="s">
        <v>22</v>
      </c>
      <c r="H63259" t="s">
        <v>135989</v>
      </c>
      <c r="I63259" t="s">
        <v>36976</v>
      </c>
      <c r="J63259" t="s">
        <v>3035</v>
      </c>
      <c r="K63259" t="s">
        <v>26</v>
      </c>
      <c r="L63259" t="s">
        <v>26</v>
      </c>
      <c r="M63259" t="s">
        <v>77183</v>
      </c>
      <c r="N63259" t="s">
        <v>252</v>
      </c>
      <c r="O63259" t="s">
        <v>77184</v>
      </c>
      <c r="P63259" t="s">
        <v>77185</v>
      </c>
      <c r="Q63259" t="s">
        <v>1108</v>
      </c>
      <c r="R63259" t="s">
        <v>32</v>
      </c>
      <c r="S63259" t="s">
        <v>33</v>
      </c>
    </row>
    <row r="63260" spans="1:19" hidden="1">
      <c r="A63260" t="s">
        <v>135990</v>
      </c>
      <c r="B63260" s="1">
        <v>-5476</v>
      </c>
      <c r="C63260" t="s">
        <v>167</v>
      </c>
      <c r="D63260" t="s">
        <v>21</v>
      </c>
      <c r="F63260" t="s">
        <v>22</v>
      </c>
      <c r="H63260" t="s">
        <v>1183</v>
      </c>
      <c r="I63260" t="s">
        <v>6142</v>
      </c>
      <c r="J63260" t="s">
        <v>2774</v>
      </c>
      <c r="K63260" t="s">
        <v>25</v>
      </c>
      <c r="L63260" t="s">
        <v>26</v>
      </c>
      <c r="M63260" t="s">
        <v>25869</v>
      </c>
      <c r="N63260" t="s">
        <v>2776</v>
      </c>
      <c r="O63260" t="s">
        <v>25870</v>
      </c>
      <c r="P63260" t="s">
        <v>6785</v>
      </c>
      <c r="Q63260" t="s">
        <v>31</v>
      </c>
      <c r="R63260" t="s">
        <v>32</v>
      </c>
      <c r="S63260" t="s">
        <v>33</v>
      </c>
    </row>
    <row r="63261" spans="1:19" hidden="1">
      <c r="A63261" t="s">
        <v>135991</v>
      </c>
      <c r="B63261" s="1">
        <v>27395</v>
      </c>
      <c r="C63261" t="s">
        <v>35</v>
      </c>
      <c r="D63261" t="s">
        <v>36</v>
      </c>
      <c r="F63261" t="s">
        <v>22</v>
      </c>
      <c r="H63261" t="s">
        <v>135992</v>
      </c>
      <c r="I63261" t="s">
        <v>25</v>
      </c>
      <c r="J63261" t="s">
        <v>26</v>
      </c>
      <c r="K63261" t="s">
        <v>26</v>
      </c>
      <c r="L63261" t="s">
        <v>26</v>
      </c>
      <c r="M63261" t="s">
        <v>3044</v>
      </c>
      <c r="N63261" t="s">
        <v>28</v>
      </c>
      <c r="Q63261" t="s">
        <v>31</v>
      </c>
      <c r="R63261" t="s">
        <v>32</v>
      </c>
      <c r="S63261" t="s">
        <v>33</v>
      </c>
    </row>
    <row r="63262" spans="1:19" hidden="1">
      <c r="A63262" t="s">
        <v>135993</v>
      </c>
      <c r="B63262" s="1">
        <v>31413</v>
      </c>
      <c r="C63262" t="s">
        <v>35</v>
      </c>
      <c r="D63262" t="s">
        <v>36</v>
      </c>
      <c r="F63262" t="s">
        <v>22</v>
      </c>
      <c r="H63262" t="s">
        <v>135994</v>
      </c>
      <c r="I63262" t="s">
        <v>25</v>
      </c>
      <c r="J63262" t="s">
        <v>26</v>
      </c>
      <c r="K63262" t="s">
        <v>26</v>
      </c>
      <c r="L63262" t="s">
        <v>26</v>
      </c>
      <c r="M63262" t="s">
        <v>1542</v>
      </c>
      <c r="N63262" t="s">
        <v>252</v>
      </c>
      <c r="Q63262" t="s">
        <v>31</v>
      </c>
      <c r="R63262" t="s">
        <v>32</v>
      </c>
      <c r="S63262" t="s">
        <v>33</v>
      </c>
    </row>
    <row r="63263" spans="1:19" hidden="1">
      <c r="A63263" t="s">
        <v>135995</v>
      </c>
      <c r="B63263" s="1">
        <v>40179</v>
      </c>
      <c r="C63263" t="s">
        <v>42</v>
      </c>
      <c r="D63263" t="s">
        <v>21</v>
      </c>
      <c r="F63263" t="s">
        <v>22</v>
      </c>
      <c r="H63263" t="s">
        <v>135996</v>
      </c>
      <c r="I63263" t="s">
        <v>1734</v>
      </c>
      <c r="J63263" t="s">
        <v>25</v>
      </c>
      <c r="K63263" t="s">
        <v>26</v>
      </c>
      <c r="L63263" t="s">
        <v>26</v>
      </c>
      <c r="M63263" t="s">
        <v>12935</v>
      </c>
      <c r="N63263" t="s">
        <v>252</v>
      </c>
      <c r="O63263" t="s">
        <v>12936</v>
      </c>
      <c r="P63263" t="s">
        <v>12937</v>
      </c>
      <c r="Q63263" t="s">
        <v>31</v>
      </c>
      <c r="R63263" t="s">
        <v>32</v>
      </c>
      <c r="S63263" t="s">
        <v>33</v>
      </c>
    </row>
    <row r="63264" spans="1:19" hidden="1">
      <c r="A63264" t="s">
        <v>135997</v>
      </c>
      <c r="B63264" s="1">
        <v>26299</v>
      </c>
      <c r="C63264" t="s">
        <v>35</v>
      </c>
      <c r="D63264" t="s">
        <v>21</v>
      </c>
      <c r="F63264" t="s">
        <v>22</v>
      </c>
      <c r="H63264" t="s">
        <v>7813</v>
      </c>
      <c r="I63264" t="s">
        <v>26630</v>
      </c>
      <c r="J63264" t="s">
        <v>13187</v>
      </c>
      <c r="K63264" t="s">
        <v>25</v>
      </c>
      <c r="L63264" t="s">
        <v>26</v>
      </c>
      <c r="M63264" t="s">
        <v>26631</v>
      </c>
      <c r="N63264" t="s">
        <v>82</v>
      </c>
      <c r="O63264" t="s">
        <v>26632</v>
      </c>
      <c r="P63264" t="s">
        <v>26633</v>
      </c>
      <c r="Q63264" t="s">
        <v>31</v>
      </c>
      <c r="R63264" t="s">
        <v>32</v>
      </c>
      <c r="S63264" t="s">
        <v>33</v>
      </c>
    </row>
    <row r="63265" spans="1:19" hidden="1">
      <c r="A63265" t="s">
        <v>135998</v>
      </c>
      <c r="B63265" s="1">
        <v>-6207</v>
      </c>
      <c r="C63265" t="s">
        <v>167</v>
      </c>
      <c r="D63265" t="s">
        <v>21</v>
      </c>
      <c r="F63265" t="s">
        <v>22</v>
      </c>
      <c r="H63265" t="s">
        <v>397</v>
      </c>
      <c r="I63265" t="s">
        <v>6315</v>
      </c>
      <c r="J63265" t="s">
        <v>1521</v>
      </c>
      <c r="K63265" t="s">
        <v>25</v>
      </c>
      <c r="L63265" t="s">
        <v>26</v>
      </c>
      <c r="M63265" t="s">
        <v>7092</v>
      </c>
      <c r="N63265" t="s">
        <v>82</v>
      </c>
      <c r="O63265" t="s">
        <v>7093</v>
      </c>
      <c r="P63265" t="s">
        <v>7094</v>
      </c>
      <c r="Q63265" t="s">
        <v>31</v>
      </c>
      <c r="R63265" t="s">
        <v>32</v>
      </c>
      <c r="S63265" t="s">
        <v>33</v>
      </c>
    </row>
    <row r="63266" spans="1:19" hidden="1">
      <c r="A63266" t="s">
        <v>135999</v>
      </c>
      <c r="B63266" s="1">
        <v>40179</v>
      </c>
      <c r="C63266" t="s">
        <v>42</v>
      </c>
      <c r="D63266" t="s">
        <v>21</v>
      </c>
      <c r="F63266" t="s">
        <v>22</v>
      </c>
      <c r="H63266" t="s">
        <v>136000</v>
      </c>
      <c r="I63266" t="s">
        <v>1734</v>
      </c>
      <c r="J63266" t="s">
        <v>25</v>
      </c>
      <c r="K63266" t="s">
        <v>26</v>
      </c>
      <c r="L63266" t="s">
        <v>26</v>
      </c>
      <c r="M63266" t="s">
        <v>1735</v>
      </c>
      <c r="N63266" t="s">
        <v>252</v>
      </c>
      <c r="O63266" t="s">
        <v>1736</v>
      </c>
      <c r="P63266" t="s">
        <v>1737</v>
      </c>
      <c r="Q63266" t="s">
        <v>31</v>
      </c>
      <c r="R63266" t="s">
        <v>32</v>
      </c>
      <c r="S63266" t="s">
        <v>33</v>
      </c>
    </row>
    <row r="63267" spans="1:19" hidden="1">
      <c r="A63267" t="s">
        <v>136001</v>
      </c>
      <c r="B63267" s="1">
        <v>-6207</v>
      </c>
      <c r="C63267" t="s">
        <v>167</v>
      </c>
      <c r="D63267" t="s">
        <v>21</v>
      </c>
      <c r="F63267" t="s">
        <v>22</v>
      </c>
      <c r="H63267" t="s">
        <v>741</v>
      </c>
      <c r="I63267" t="s">
        <v>2864</v>
      </c>
      <c r="J63267" t="s">
        <v>6672</v>
      </c>
      <c r="K63267" t="s">
        <v>25</v>
      </c>
      <c r="L63267" t="s">
        <v>26</v>
      </c>
      <c r="M63267" t="s">
        <v>6847</v>
      </c>
      <c r="N63267" t="s">
        <v>82</v>
      </c>
      <c r="O63267" t="s">
        <v>6848</v>
      </c>
      <c r="P63267" t="s">
        <v>6849</v>
      </c>
      <c r="Q63267" t="s">
        <v>31</v>
      </c>
      <c r="R63267" t="s">
        <v>32</v>
      </c>
      <c r="S63267" t="s">
        <v>33</v>
      </c>
    </row>
    <row r="63268" spans="1:19" hidden="1">
      <c r="A63268" t="s">
        <v>136002</v>
      </c>
      <c r="B63268" s="1">
        <v>2</v>
      </c>
      <c r="C63268" t="s">
        <v>167</v>
      </c>
      <c r="D63268" t="s">
        <v>21</v>
      </c>
      <c r="F63268" t="s">
        <v>22</v>
      </c>
      <c r="H63268" t="s">
        <v>60</v>
      </c>
      <c r="I63268" t="s">
        <v>136003</v>
      </c>
      <c r="J63268" t="s">
        <v>25</v>
      </c>
      <c r="K63268" t="s">
        <v>26</v>
      </c>
      <c r="L63268" t="s">
        <v>26</v>
      </c>
      <c r="M63268" t="s">
        <v>2844</v>
      </c>
      <c r="N63268" t="s">
        <v>525</v>
      </c>
      <c r="O63268" t="s">
        <v>136004</v>
      </c>
      <c r="P63268" t="s">
        <v>136005</v>
      </c>
      <c r="Q63268" t="s">
        <v>31</v>
      </c>
      <c r="R63268" t="s">
        <v>32</v>
      </c>
      <c r="S63268" t="s">
        <v>33</v>
      </c>
    </row>
    <row r="63269" spans="1:19" hidden="1">
      <c r="A63269" t="s">
        <v>136006</v>
      </c>
      <c r="B63269" s="1">
        <v>367</v>
      </c>
      <c r="C63269" t="s">
        <v>167</v>
      </c>
      <c r="D63269" t="s">
        <v>26995</v>
      </c>
      <c r="F63269" t="s">
        <v>22</v>
      </c>
      <c r="H63269" t="s">
        <v>119</v>
      </c>
      <c r="I63269" t="s">
        <v>12961</v>
      </c>
      <c r="J63269" t="s">
        <v>1664</v>
      </c>
      <c r="K63269" t="s">
        <v>25</v>
      </c>
      <c r="L63269" t="s">
        <v>26</v>
      </c>
      <c r="M63269" t="s">
        <v>45852</v>
      </c>
      <c r="N63269" t="s">
        <v>28</v>
      </c>
      <c r="O63269" t="s">
        <v>45853</v>
      </c>
      <c r="P63269" t="s">
        <v>45854</v>
      </c>
      <c r="Q63269" t="s">
        <v>1108</v>
      </c>
      <c r="R63269" t="s">
        <v>32</v>
      </c>
      <c r="S63269" t="s">
        <v>33</v>
      </c>
    </row>
    <row r="63270" spans="1:19" hidden="1">
      <c r="A63270" t="s">
        <v>136007</v>
      </c>
      <c r="B63270" s="1">
        <v>12785</v>
      </c>
      <c r="C63270" t="s">
        <v>265</v>
      </c>
      <c r="D63270" t="s">
        <v>21</v>
      </c>
      <c r="F63270" t="s">
        <v>22</v>
      </c>
      <c r="H63270" t="s">
        <v>1183</v>
      </c>
      <c r="I63270" t="s">
        <v>6208</v>
      </c>
      <c r="J63270" t="s">
        <v>268</v>
      </c>
      <c r="K63270" t="s">
        <v>25</v>
      </c>
      <c r="L63270" t="s">
        <v>26</v>
      </c>
      <c r="M63270" t="s">
        <v>6209</v>
      </c>
      <c r="N63270" t="s">
        <v>76</v>
      </c>
      <c r="O63270" t="s">
        <v>6210</v>
      </c>
      <c r="P63270" t="s">
        <v>6211</v>
      </c>
      <c r="Q63270" t="s">
        <v>31</v>
      </c>
      <c r="R63270" t="s">
        <v>32</v>
      </c>
      <c r="S63270" t="s">
        <v>33</v>
      </c>
    </row>
    <row r="63271" spans="1:19" hidden="1">
      <c r="A63271" t="s">
        <v>136008</v>
      </c>
      <c r="B63271" s="1">
        <v>25569</v>
      </c>
      <c r="C63271" t="s">
        <v>35</v>
      </c>
      <c r="D63271" t="s">
        <v>3305</v>
      </c>
      <c r="F63271" t="s">
        <v>22</v>
      </c>
      <c r="H63271" t="s">
        <v>136009</v>
      </c>
      <c r="I63271" t="s">
        <v>25</v>
      </c>
      <c r="J63271" t="s">
        <v>26</v>
      </c>
      <c r="K63271" t="s">
        <v>26</v>
      </c>
      <c r="L63271" t="s">
        <v>26</v>
      </c>
      <c r="M63271" t="s">
        <v>6986</v>
      </c>
      <c r="N63271" t="s">
        <v>76</v>
      </c>
      <c r="O63271" t="s">
        <v>30383</v>
      </c>
      <c r="P63271" t="s">
        <v>30384</v>
      </c>
      <c r="Q63271" t="s">
        <v>31</v>
      </c>
      <c r="R63271" t="s">
        <v>32</v>
      </c>
      <c r="S63271" t="s">
        <v>33</v>
      </c>
    </row>
    <row r="63272" spans="1:19" hidden="1">
      <c r="A63272" t="s">
        <v>136010</v>
      </c>
      <c r="B63272" s="1">
        <v>-16434</v>
      </c>
      <c r="C63272" t="s">
        <v>167</v>
      </c>
      <c r="D63272" t="s">
        <v>36</v>
      </c>
      <c r="F63272" t="s">
        <v>22</v>
      </c>
      <c r="H63272" t="s">
        <v>136011</v>
      </c>
      <c r="I63272" t="s">
        <v>25</v>
      </c>
      <c r="J63272" t="s">
        <v>26</v>
      </c>
      <c r="K63272" t="s">
        <v>26</v>
      </c>
      <c r="L63272" t="s">
        <v>26</v>
      </c>
      <c r="M63272" t="s">
        <v>2981</v>
      </c>
      <c r="N63272" t="s">
        <v>99</v>
      </c>
      <c r="Q63272" t="s">
        <v>31</v>
      </c>
      <c r="R63272" t="s">
        <v>32</v>
      </c>
      <c r="S63272" t="s">
        <v>33</v>
      </c>
    </row>
    <row r="63273" spans="1:19" hidden="1">
      <c r="A63273" t="s">
        <v>136012</v>
      </c>
      <c r="B63273" s="1">
        <v>25569</v>
      </c>
      <c r="C63273" t="s">
        <v>35</v>
      </c>
      <c r="D63273" t="s">
        <v>36</v>
      </c>
      <c r="F63273" t="s">
        <v>22</v>
      </c>
      <c r="H63273" t="s">
        <v>136013</v>
      </c>
      <c r="I63273" t="s">
        <v>25</v>
      </c>
      <c r="J63273" t="s">
        <v>26</v>
      </c>
      <c r="K63273" t="s">
        <v>26</v>
      </c>
      <c r="L63273" t="s">
        <v>26</v>
      </c>
      <c r="M63273" t="s">
        <v>136014</v>
      </c>
      <c r="N63273" t="s">
        <v>525</v>
      </c>
      <c r="Q63273" t="s">
        <v>31</v>
      </c>
      <c r="R63273" t="s">
        <v>32</v>
      </c>
      <c r="S63273" t="s">
        <v>33</v>
      </c>
    </row>
    <row r="63274" spans="1:19" hidden="1">
      <c r="A63274" t="s">
        <v>136015</v>
      </c>
      <c r="B63274" s="1">
        <v>-7303</v>
      </c>
      <c r="C63274" t="s">
        <v>167</v>
      </c>
      <c r="D63274" t="s">
        <v>21</v>
      </c>
      <c r="F63274" t="s">
        <v>22</v>
      </c>
      <c r="H63274" t="s">
        <v>136016</v>
      </c>
      <c r="I63274" t="s">
        <v>25</v>
      </c>
      <c r="J63274" t="s">
        <v>26</v>
      </c>
      <c r="K63274" t="s">
        <v>26</v>
      </c>
      <c r="L63274" t="s">
        <v>26</v>
      </c>
      <c r="M63274" t="s">
        <v>47178</v>
      </c>
      <c r="N63274" t="s">
        <v>76</v>
      </c>
      <c r="O63274" t="s">
        <v>76026</v>
      </c>
      <c r="P63274" t="s">
        <v>76027</v>
      </c>
      <c r="Q63274" t="s">
        <v>1108</v>
      </c>
      <c r="R63274" t="s">
        <v>32</v>
      </c>
      <c r="S63274" t="s">
        <v>33</v>
      </c>
    </row>
    <row r="63275" spans="1:19" hidden="1">
      <c r="A63275" t="s">
        <v>136017</v>
      </c>
      <c r="B63275" s="1">
        <v>29221</v>
      </c>
      <c r="C63275" t="s">
        <v>35</v>
      </c>
      <c r="D63275" t="s">
        <v>21</v>
      </c>
      <c r="F63275" t="s">
        <v>22</v>
      </c>
      <c r="H63275" t="s">
        <v>136018</v>
      </c>
      <c r="I63275" t="s">
        <v>250</v>
      </c>
      <c r="J63275" t="s">
        <v>26</v>
      </c>
      <c r="K63275" t="s">
        <v>26</v>
      </c>
      <c r="L63275" t="s">
        <v>26</v>
      </c>
      <c r="M63275" t="s">
        <v>76149</v>
      </c>
      <c r="N63275" t="s">
        <v>252</v>
      </c>
      <c r="O63275" t="s">
        <v>77598</v>
      </c>
      <c r="P63275" t="s">
        <v>77599</v>
      </c>
      <c r="Q63275" t="s">
        <v>31</v>
      </c>
      <c r="R63275" t="s">
        <v>32</v>
      </c>
      <c r="S63275" t="s">
        <v>33</v>
      </c>
    </row>
    <row r="63276" spans="1:19" hidden="1">
      <c r="A63276" t="s">
        <v>136019</v>
      </c>
      <c r="B63276" s="1">
        <v>-5842</v>
      </c>
      <c r="C63276" t="s">
        <v>167</v>
      </c>
      <c r="D63276" t="s">
        <v>17180</v>
      </c>
      <c r="F63276" t="s">
        <v>22</v>
      </c>
      <c r="H63276" t="s">
        <v>132</v>
      </c>
      <c r="I63276" t="s">
        <v>3132</v>
      </c>
      <c r="J63276" t="s">
        <v>2782</v>
      </c>
      <c r="K63276" t="s">
        <v>25</v>
      </c>
      <c r="L63276" t="s">
        <v>26</v>
      </c>
      <c r="M63276" t="s">
        <v>46534</v>
      </c>
      <c r="N63276" t="s">
        <v>82</v>
      </c>
      <c r="O63276" t="s">
        <v>46535</v>
      </c>
      <c r="P63276" t="s">
        <v>46536</v>
      </c>
      <c r="Q63276" t="s">
        <v>2353</v>
      </c>
      <c r="R63276" t="s">
        <v>32</v>
      </c>
      <c r="S63276" t="s">
        <v>33</v>
      </c>
    </row>
    <row r="63277" spans="1:19" hidden="1">
      <c r="A63277" t="s">
        <v>136020</v>
      </c>
      <c r="B63277" s="1">
        <v>37622</v>
      </c>
      <c r="C63277" t="s">
        <v>42</v>
      </c>
      <c r="D63277" t="s">
        <v>36</v>
      </c>
      <c r="F63277" t="s">
        <v>22</v>
      </c>
      <c r="H63277" t="s">
        <v>136021</v>
      </c>
      <c r="I63277" t="s">
        <v>25</v>
      </c>
      <c r="J63277" t="s">
        <v>26</v>
      </c>
      <c r="K63277" t="s">
        <v>26</v>
      </c>
      <c r="L63277" t="s">
        <v>26</v>
      </c>
      <c r="M63277" t="s">
        <v>6835</v>
      </c>
      <c r="N63277" t="s">
        <v>372</v>
      </c>
      <c r="Q63277" t="s">
        <v>31</v>
      </c>
      <c r="R63277" t="s">
        <v>32</v>
      </c>
      <c r="S63277" t="s">
        <v>33</v>
      </c>
    </row>
    <row r="63278" spans="1:19" hidden="1">
      <c r="A63278" t="s">
        <v>136022</v>
      </c>
      <c r="B63278" s="1">
        <v>42723</v>
      </c>
      <c r="C63278" t="s">
        <v>42</v>
      </c>
      <c r="D63278" t="s">
        <v>21</v>
      </c>
      <c r="F63278" t="s">
        <v>22</v>
      </c>
      <c r="H63278" t="s">
        <v>2730</v>
      </c>
      <c r="I63278" t="s">
        <v>6741</v>
      </c>
      <c r="J63278" t="s">
        <v>6742</v>
      </c>
      <c r="K63278" t="s">
        <v>25</v>
      </c>
      <c r="L63278" t="s">
        <v>26</v>
      </c>
      <c r="M63278" t="s">
        <v>6743</v>
      </c>
      <c r="N63278" t="s">
        <v>99</v>
      </c>
      <c r="O63278" t="s">
        <v>6744</v>
      </c>
      <c r="P63278" t="s">
        <v>6745</v>
      </c>
      <c r="Q63278" t="s">
        <v>31</v>
      </c>
      <c r="R63278" t="s">
        <v>32</v>
      </c>
      <c r="S63278" t="s">
        <v>33</v>
      </c>
    </row>
    <row r="63279" spans="1:19" hidden="1">
      <c r="A63279" t="s">
        <v>136023</v>
      </c>
      <c r="B63279" s="1">
        <v>42376</v>
      </c>
      <c r="C63279" t="s">
        <v>42</v>
      </c>
      <c r="D63279" t="s">
        <v>21</v>
      </c>
      <c r="F63279" t="s">
        <v>22</v>
      </c>
      <c r="H63279" t="s">
        <v>91</v>
      </c>
      <c r="I63279" t="s">
        <v>29667</v>
      </c>
      <c r="J63279" t="s">
        <v>3050</v>
      </c>
      <c r="K63279" t="s">
        <v>25</v>
      </c>
      <c r="L63279" t="s">
        <v>26</v>
      </c>
      <c r="M63279" t="s">
        <v>29668</v>
      </c>
      <c r="N63279" t="s">
        <v>164</v>
      </c>
      <c r="O63279" t="s">
        <v>29669</v>
      </c>
      <c r="P63279" t="s">
        <v>29670</v>
      </c>
      <c r="Q63279" t="s">
        <v>31</v>
      </c>
      <c r="R63279" t="s">
        <v>32</v>
      </c>
      <c r="S63279" t="s">
        <v>493</v>
      </c>
    </row>
    <row r="63280" spans="1:19" hidden="1">
      <c r="A63280" t="s">
        <v>136024</v>
      </c>
      <c r="B63280" s="1">
        <v>10959</v>
      </c>
      <c r="C63280" t="s">
        <v>265</v>
      </c>
      <c r="D63280" t="s">
        <v>53</v>
      </c>
      <c r="F63280" t="s">
        <v>22</v>
      </c>
      <c r="H63280" t="s">
        <v>2515</v>
      </c>
      <c r="I63280" t="s">
        <v>26488</v>
      </c>
      <c r="J63280" t="s">
        <v>26489</v>
      </c>
      <c r="K63280" t="s">
        <v>25</v>
      </c>
      <c r="L63280" t="s">
        <v>26</v>
      </c>
      <c r="M63280" t="s">
        <v>26490</v>
      </c>
      <c r="N63280" t="s">
        <v>2776</v>
      </c>
      <c r="O63280" t="s">
        <v>26491</v>
      </c>
      <c r="P63280" t="s">
        <v>26492</v>
      </c>
      <c r="Q63280" t="s">
        <v>2681</v>
      </c>
      <c r="R63280" t="s">
        <v>32</v>
      </c>
      <c r="S63280" t="s">
        <v>33</v>
      </c>
    </row>
    <row r="63281" spans="1:19" hidden="1">
      <c r="A63281" t="s">
        <v>136025</v>
      </c>
      <c r="B63281" s="1">
        <v>38353</v>
      </c>
      <c r="C63281" t="s">
        <v>42</v>
      </c>
      <c r="D63281" t="s">
        <v>21</v>
      </c>
      <c r="F63281" t="s">
        <v>22</v>
      </c>
      <c r="H63281" t="s">
        <v>136026</v>
      </c>
      <c r="I63281" t="s">
        <v>54458</v>
      </c>
      <c r="J63281" t="s">
        <v>81689</v>
      </c>
      <c r="K63281" t="s">
        <v>26</v>
      </c>
      <c r="L63281" t="s">
        <v>26</v>
      </c>
      <c r="M63281" t="s">
        <v>81690</v>
      </c>
      <c r="N63281" t="s">
        <v>3971</v>
      </c>
      <c r="O63281" t="s">
        <v>81691</v>
      </c>
      <c r="P63281" t="s">
        <v>81692</v>
      </c>
      <c r="Q63281" t="s">
        <v>1108</v>
      </c>
      <c r="R63281" t="s">
        <v>32</v>
      </c>
      <c r="S63281" t="s">
        <v>908</v>
      </c>
    </row>
    <row r="63282" spans="1:19" hidden="1">
      <c r="A63282" t="s">
        <v>136027</v>
      </c>
      <c r="B63282" s="1">
        <v>26665</v>
      </c>
      <c r="C63282" t="s">
        <v>35</v>
      </c>
      <c r="D63282" t="s">
        <v>21</v>
      </c>
      <c r="F63282" t="s">
        <v>22</v>
      </c>
      <c r="H63282" t="s">
        <v>136028</v>
      </c>
      <c r="I63282" t="s">
        <v>13365</v>
      </c>
      <c r="J63282" t="s">
        <v>250</v>
      </c>
      <c r="K63282" t="s">
        <v>26</v>
      </c>
      <c r="L63282" t="s">
        <v>26</v>
      </c>
      <c r="M63282" t="s">
        <v>13366</v>
      </c>
      <c r="N63282" t="s">
        <v>252</v>
      </c>
      <c r="O63282" t="s">
        <v>13367</v>
      </c>
      <c r="P63282" t="s">
        <v>13368</v>
      </c>
      <c r="Q63282" t="s">
        <v>31</v>
      </c>
      <c r="R63282" t="s">
        <v>32</v>
      </c>
      <c r="S63282" t="s">
        <v>33</v>
      </c>
    </row>
    <row r="63283" spans="1:19" hidden="1">
      <c r="A63283" t="s">
        <v>136029</v>
      </c>
      <c r="B63283" s="1">
        <v>43007</v>
      </c>
      <c r="C63283" t="s">
        <v>42</v>
      </c>
      <c r="D63283" t="s">
        <v>21</v>
      </c>
      <c r="F63283" t="s">
        <v>22</v>
      </c>
      <c r="H63283" t="s">
        <v>15402</v>
      </c>
      <c r="I63283" t="s">
        <v>1615</v>
      </c>
      <c r="J63283" t="s">
        <v>1616</v>
      </c>
      <c r="K63283" t="s">
        <v>25</v>
      </c>
      <c r="L63283" t="s">
        <v>26</v>
      </c>
      <c r="M63283" t="s">
        <v>1617</v>
      </c>
      <c r="N63283" t="s">
        <v>99</v>
      </c>
      <c r="O63283" t="s">
        <v>1618</v>
      </c>
      <c r="P63283" t="s">
        <v>1619</v>
      </c>
      <c r="Q63283" t="s">
        <v>31</v>
      </c>
      <c r="R63283" t="s">
        <v>32</v>
      </c>
      <c r="S63283" t="s">
        <v>33</v>
      </c>
    </row>
    <row r="63284" spans="1:19" hidden="1">
      <c r="A63284" t="s">
        <v>136030</v>
      </c>
      <c r="B63284" s="1">
        <v>29587</v>
      </c>
      <c r="C63284" t="s">
        <v>35</v>
      </c>
      <c r="D63284" t="s">
        <v>21</v>
      </c>
      <c r="F63284" t="s">
        <v>22</v>
      </c>
      <c r="H63284" t="s">
        <v>136031</v>
      </c>
      <c r="I63284" t="s">
        <v>25</v>
      </c>
      <c r="J63284" t="s">
        <v>26</v>
      </c>
      <c r="K63284" t="s">
        <v>26</v>
      </c>
      <c r="L63284" t="s">
        <v>26</v>
      </c>
      <c r="M63284" t="s">
        <v>7633</v>
      </c>
      <c r="N63284" t="s">
        <v>372</v>
      </c>
      <c r="O63284" t="s">
        <v>81990</v>
      </c>
      <c r="P63284" t="s">
        <v>81991</v>
      </c>
      <c r="Q63284" t="s">
        <v>1108</v>
      </c>
      <c r="R63284" t="s">
        <v>32</v>
      </c>
      <c r="S63284" t="s">
        <v>1417</v>
      </c>
    </row>
    <row r="63285" spans="1:19" hidden="1">
      <c r="A63285" t="s">
        <v>136032</v>
      </c>
      <c r="B63285" s="1">
        <v>28126</v>
      </c>
      <c r="C63285" t="s">
        <v>35</v>
      </c>
      <c r="D63285" t="s">
        <v>21</v>
      </c>
      <c r="F63285" t="s">
        <v>22</v>
      </c>
      <c r="H63285" t="s">
        <v>136033</v>
      </c>
      <c r="I63285" t="s">
        <v>518</v>
      </c>
      <c r="J63285" t="s">
        <v>25</v>
      </c>
      <c r="K63285" t="s">
        <v>26</v>
      </c>
      <c r="L63285" t="s">
        <v>26</v>
      </c>
      <c r="M63285" t="s">
        <v>28574</v>
      </c>
      <c r="N63285" t="s">
        <v>372</v>
      </c>
      <c r="O63285" t="s">
        <v>13712</v>
      </c>
      <c r="P63285" t="s">
        <v>13713</v>
      </c>
      <c r="Q63285" t="s">
        <v>31</v>
      </c>
      <c r="R63285" t="s">
        <v>32</v>
      </c>
      <c r="S63285" t="s">
        <v>33</v>
      </c>
    </row>
    <row r="63286" spans="1:19" hidden="1">
      <c r="A63286" t="s">
        <v>136034</v>
      </c>
      <c r="B63286" s="1">
        <v>-9129</v>
      </c>
      <c r="C63286" t="s">
        <v>167</v>
      </c>
      <c r="D63286" t="s">
        <v>21</v>
      </c>
      <c r="F63286" t="s">
        <v>22</v>
      </c>
      <c r="H63286" t="s">
        <v>306</v>
      </c>
      <c r="I63286" t="s">
        <v>2974</v>
      </c>
      <c r="J63286" t="s">
        <v>2830</v>
      </c>
      <c r="K63286" t="s">
        <v>25</v>
      </c>
      <c r="L63286" t="s">
        <v>26</v>
      </c>
      <c r="M63286" t="s">
        <v>29869</v>
      </c>
      <c r="N63286" t="s">
        <v>28</v>
      </c>
      <c r="O63286" t="s">
        <v>29870</v>
      </c>
      <c r="P63286" t="s">
        <v>29871</v>
      </c>
      <c r="Q63286" t="s">
        <v>31</v>
      </c>
      <c r="R63286" t="s">
        <v>32</v>
      </c>
      <c r="S63286" t="s">
        <v>33</v>
      </c>
    </row>
    <row r="63287" spans="1:19" hidden="1">
      <c r="A63287" t="s">
        <v>136035</v>
      </c>
      <c r="B63287" s="1">
        <v>7306</v>
      </c>
      <c r="C63287" t="s">
        <v>265</v>
      </c>
      <c r="D63287" t="s">
        <v>21</v>
      </c>
      <c r="F63287" t="s">
        <v>22</v>
      </c>
      <c r="H63287" t="s">
        <v>266</v>
      </c>
      <c r="I63287" t="s">
        <v>13389</v>
      </c>
      <c r="J63287" t="s">
        <v>15897</v>
      </c>
      <c r="K63287" t="s">
        <v>25</v>
      </c>
      <c r="L63287" t="s">
        <v>26</v>
      </c>
      <c r="M63287" t="s">
        <v>75467</v>
      </c>
      <c r="N63287" t="s">
        <v>45</v>
      </c>
      <c r="O63287" t="s">
        <v>75468</v>
      </c>
      <c r="P63287" t="s">
        <v>75469</v>
      </c>
      <c r="Q63287" t="s">
        <v>31</v>
      </c>
      <c r="R63287" t="s">
        <v>32</v>
      </c>
      <c r="S63287" t="s">
        <v>33</v>
      </c>
    </row>
    <row r="63288" spans="1:19" hidden="1">
      <c r="A63288" t="s">
        <v>136036</v>
      </c>
      <c r="B63288" s="1">
        <v>42312</v>
      </c>
      <c r="C63288" t="s">
        <v>42</v>
      </c>
      <c r="D63288" t="s">
        <v>26995</v>
      </c>
      <c r="F63288" t="s">
        <v>22</v>
      </c>
      <c r="H63288" t="s">
        <v>2719</v>
      </c>
      <c r="I63288" t="s">
        <v>74518</v>
      </c>
      <c r="J63288" t="s">
        <v>74519</v>
      </c>
      <c r="K63288" t="s">
        <v>25</v>
      </c>
      <c r="L63288" t="s">
        <v>26</v>
      </c>
      <c r="M63288" t="s">
        <v>74520</v>
      </c>
      <c r="N63288" t="s">
        <v>99</v>
      </c>
      <c r="O63288" t="s">
        <v>74521</v>
      </c>
      <c r="P63288" t="s">
        <v>74522</v>
      </c>
      <c r="Q63288" t="s">
        <v>1108</v>
      </c>
      <c r="R63288" t="s">
        <v>32</v>
      </c>
      <c r="S63288" t="s">
        <v>33</v>
      </c>
    </row>
    <row r="63289" spans="1:19" hidden="1">
      <c r="A63289" t="s">
        <v>136037</v>
      </c>
      <c r="B63289" s="1">
        <v>29587</v>
      </c>
      <c r="C63289" t="s">
        <v>35</v>
      </c>
      <c r="D63289" t="s">
        <v>36</v>
      </c>
      <c r="F63289" t="s">
        <v>22</v>
      </c>
      <c r="H63289" t="s">
        <v>136038</v>
      </c>
      <c r="I63289" t="s">
        <v>25</v>
      </c>
      <c r="J63289" t="s">
        <v>26</v>
      </c>
      <c r="K63289" t="s">
        <v>26</v>
      </c>
      <c r="L63289" t="s">
        <v>26</v>
      </c>
      <c r="M63289" t="s">
        <v>7633</v>
      </c>
      <c r="N63289" t="s">
        <v>372</v>
      </c>
      <c r="Q63289" t="s">
        <v>1108</v>
      </c>
      <c r="R63289" t="s">
        <v>32</v>
      </c>
      <c r="S63289" t="s">
        <v>149</v>
      </c>
    </row>
    <row r="63290" spans="1:19" hidden="1">
      <c r="A63290" t="s">
        <v>136039</v>
      </c>
      <c r="B63290" s="1">
        <v>12785</v>
      </c>
      <c r="C63290" t="s">
        <v>265</v>
      </c>
      <c r="D63290" t="s">
        <v>21</v>
      </c>
      <c r="F63290" t="s">
        <v>22</v>
      </c>
      <c r="H63290" t="s">
        <v>16137</v>
      </c>
      <c r="I63290" t="s">
        <v>2741</v>
      </c>
      <c r="J63290" t="s">
        <v>25</v>
      </c>
      <c r="K63290" t="s">
        <v>26</v>
      </c>
      <c r="L63290" t="s">
        <v>26</v>
      </c>
      <c r="M63290" t="s">
        <v>7041</v>
      </c>
      <c r="N63290" t="s">
        <v>76</v>
      </c>
      <c r="O63290" t="s">
        <v>2743</v>
      </c>
      <c r="P63290" t="s">
        <v>2744</v>
      </c>
      <c r="Q63290" t="s">
        <v>31</v>
      </c>
      <c r="R63290" t="s">
        <v>32</v>
      </c>
      <c r="S63290" t="s">
        <v>33</v>
      </c>
    </row>
    <row r="63291" spans="1:19" hidden="1">
      <c r="A63291" t="s">
        <v>136040</v>
      </c>
      <c r="B63291" s="1">
        <v>42660</v>
      </c>
      <c r="C63291" t="s">
        <v>42</v>
      </c>
      <c r="D63291" t="s">
        <v>21</v>
      </c>
      <c r="F63291" t="s">
        <v>22</v>
      </c>
      <c r="H63291" t="s">
        <v>136041</v>
      </c>
      <c r="I63291" t="s">
        <v>1752</v>
      </c>
      <c r="J63291" t="s">
        <v>1753</v>
      </c>
      <c r="K63291" t="s">
        <v>25</v>
      </c>
      <c r="L63291" t="s">
        <v>26</v>
      </c>
      <c r="M63291" t="s">
        <v>1754</v>
      </c>
      <c r="N63291" t="s">
        <v>99</v>
      </c>
      <c r="O63291" t="s">
        <v>1755</v>
      </c>
      <c r="P63291" t="s">
        <v>1756</v>
      </c>
      <c r="Q63291" t="s">
        <v>1108</v>
      </c>
      <c r="R63291" t="s">
        <v>32</v>
      </c>
      <c r="S63291" t="s">
        <v>908</v>
      </c>
    </row>
    <row r="63292" spans="1:19" hidden="1">
      <c r="A63292" t="s">
        <v>136042</v>
      </c>
      <c r="B63292" s="1">
        <v>4750</v>
      </c>
      <c r="C63292" t="s">
        <v>167</v>
      </c>
      <c r="D63292" t="s">
        <v>21</v>
      </c>
      <c r="F63292" t="s">
        <v>22</v>
      </c>
      <c r="H63292" t="s">
        <v>397</v>
      </c>
      <c r="I63292" t="s">
        <v>2864</v>
      </c>
      <c r="J63292" t="s">
        <v>6782</v>
      </c>
      <c r="K63292" t="s">
        <v>25</v>
      </c>
      <c r="L63292" t="s">
        <v>26</v>
      </c>
      <c r="M63292" t="s">
        <v>13750</v>
      </c>
      <c r="N63292" t="s">
        <v>794</v>
      </c>
      <c r="O63292" t="s">
        <v>13751</v>
      </c>
      <c r="P63292" t="s">
        <v>13752</v>
      </c>
      <c r="Q63292" t="s">
        <v>31</v>
      </c>
      <c r="R63292" t="s">
        <v>32</v>
      </c>
      <c r="S63292" t="s">
        <v>33</v>
      </c>
    </row>
    <row r="63293" spans="1:19" hidden="1">
      <c r="A63293" t="s">
        <v>136043</v>
      </c>
      <c r="B63293" s="1">
        <v>37354</v>
      </c>
      <c r="C63293" t="s">
        <v>42</v>
      </c>
      <c r="D63293" t="s">
        <v>21</v>
      </c>
      <c r="F63293" t="s">
        <v>22</v>
      </c>
      <c r="H63293" t="s">
        <v>1741</v>
      </c>
      <c r="I63293" t="s">
        <v>6378</v>
      </c>
      <c r="J63293" t="s">
        <v>6379</v>
      </c>
      <c r="K63293" t="s">
        <v>25</v>
      </c>
      <c r="L63293" t="s">
        <v>26</v>
      </c>
      <c r="M63293" t="s">
        <v>6380</v>
      </c>
      <c r="N63293" t="s">
        <v>28</v>
      </c>
      <c r="O63293" t="s">
        <v>26858</v>
      </c>
      <c r="P63293" t="s">
        <v>26859</v>
      </c>
      <c r="Q63293" t="s">
        <v>31</v>
      </c>
      <c r="R63293" t="s">
        <v>32</v>
      </c>
      <c r="S63293" t="s">
        <v>33</v>
      </c>
    </row>
    <row r="63294" spans="1:19" hidden="1">
      <c r="A63294" t="s">
        <v>136044</v>
      </c>
      <c r="B63294" s="1">
        <v>42122</v>
      </c>
      <c r="C63294" t="s">
        <v>42</v>
      </c>
      <c r="D63294" t="s">
        <v>21</v>
      </c>
      <c r="F63294" t="s">
        <v>22</v>
      </c>
      <c r="H63294" t="s">
        <v>1183</v>
      </c>
      <c r="I63294" t="s">
        <v>13471</v>
      </c>
      <c r="J63294" t="s">
        <v>13472</v>
      </c>
      <c r="K63294" t="s">
        <v>25</v>
      </c>
      <c r="L63294" t="s">
        <v>26</v>
      </c>
      <c r="M63294" t="s">
        <v>13473</v>
      </c>
      <c r="N63294" t="s">
        <v>525</v>
      </c>
      <c r="O63294" t="s">
        <v>13474</v>
      </c>
      <c r="P63294" t="s">
        <v>13475</v>
      </c>
      <c r="Q63294" t="s">
        <v>31</v>
      </c>
      <c r="R63294" t="s">
        <v>32</v>
      </c>
      <c r="S63294" t="s">
        <v>33</v>
      </c>
    </row>
    <row r="63295" spans="1:19" hidden="1">
      <c r="A63295" t="s">
        <v>136045</v>
      </c>
      <c r="B63295" s="1">
        <v>43081</v>
      </c>
      <c r="C63295" t="s">
        <v>42</v>
      </c>
      <c r="D63295" t="s">
        <v>21</v>
      </c>
      <c r="F63295" t="s">
        <v>22</v>
      </c>
      <c r="H63295" t="s">
        <v>136046</v>
      </c>
      <c r="I63295" t="s">
        <v>75101</v>
      </c>
      <c r="J63295" t="s">
        <v>75102</v>
      </c>
      <c r="K63295" t="s">
        <v>25</v>
      </c>
      <c r="L63295" t="s">
        <v>26</v>
      </c>
      <c r="M63295" t="s">
        <v>75103</v>
      </c>
      <c r="N63295" t="s">
        <v>45</v>
      </c>
      <c r="O63295" t="s">
        <v>75104</v>
      </c>
      <c r="P63295" t="s">
        <v>75105</v>
      </c>
      <c r="Q63295" t="s">
        <v>1108</v>
      </c>
      <c r="R63295" t="s">
        <v>32</v>
      </c>
      <c r="S63295" t="s">
        <v>5066</v>
      </c>
    </row>
    <row r="63296" spans="1:19" hidden="1">
      <c r="A63296" t="s">
        <v>136047</v>
      </c>
      <c r="B63296" s="1">
        <v>27760</v>
      </c>
      <c r="C63296" t="s">
        <v>35</v>
      </c>
      <c r="D63296" t="s">
        <v>36</v>
      </c>
      <c r="F63296" t="s">
        <v>22</v>
      </c>
      <c r="H63296" t="s">
        <v>136048</v>
      </c>
      <c r="I63296" t="s">
        <v>25</v>
      </c>
      <c r="J63296" t="s">
        <v>26</v>
      </c>
      <c r="K63296" t="s">
        <v>26</v>
      </c>
      <c r="L63296" t="s">
        <v>26</v>
      </c>
      <c r="M63296" t="s">
        <v>13656</v>
      </c>
      <c r="N63296" t="s">
        <v>372</v>
      </c>
      <c r="Q63296" t="s">
        <v>31</v>
      </c>
      <c r="R63296" t="s">
        <v>32</v>
      </c>
      <c r="S63296" t="s">
        <v>33</v>
      </c>
    </row>
    <row r="63297" spans="1:19" hidden="1">
      <c r="A63297" t="s">
        <v>136049</v>
      </c>
      <c r="B63297" s="1">
        <v>26665</v>
      </c>
      <c r="C63297" t="s">
        <v>35</v>
      </c>
      <c r="D63297" t="s">
        <v>21</v>
      </c>
      <c r="F63297" t="s">
        <v>22</v>
      </c>
      <c r="H63297" t="s">
        <v>136050</v>
      </c>
      <c r="I63297" t="s">
        <v>13365</v>
      </c>
      <c r="J63297" t="s">
        <v>250</v>
      </c>
      <c r="K63297" t="s">
        <v>26</v>
      </c>
      <c r="L63297" t="s">
        <v>26</v>
      </c>
      <c r="M63297" t="s">
        <v>13366</v>
      </c>
      <c r="N63297" t="s">
        <v>252</v>
      </c>
      <c r="O63297" t="s">
        <v>13367</v>
      </c>
      <c r="P63297" t="s">
        <v>13368</v>
      </c>
      <c r="Q63297" t="s">
        <v>31</v>
      </c>
      <c r="R63297" t="s">
        <v>32</v>
      </c>
      <c r="S63297" t="s">
        <v>33</v>
      </c>
    </row>
    <row r="63298" spans="1:19" hidden="1">
      <c r="A63298" t="s">
        <v>136051</v>
      </c>
      <c r="B63298" s="1">
        <v>38534</v>
      </c>
      <c r="C63298" t="s">
        <v>42</v>
      </c>
      <c r="D63298" t="s">
        <v>21</v>
      </c>
      <c r="F63298" t="s">
        <v>22</v>
      </c>
      <c r="H63298" t="s">
        <v>136052</v>
      </c>
      <c r="I63298" t="s">
        <v>3339</v>
      </c>
      <c r="J63298" t="s">
        <v>6372</v>
      </c>
      <c r="K63298" t="s">
        <v>25</v>
      </c>
      <c r="L63298" t="s">
        <v>26</v>
      </c>
      <c r="M63298" t="s">
        <v>6373</v>
      </c>
      <c r="N63298" t="s">
        <v>794</v>
      </c>
      <c r="O63298" t="s">
        <v>6374</v>
      </c>
      <c r="P63298" t="s">
        <v>6375</v>
      </c>
      <c r="Q63298" t="s">
        <v>31</v>
      </c>
      <c r="R63298" t="s">
        <v>32</v>
      </c>
      <c r="S63298" t="s">
        <v>33</v>
      </c>
    </row>
    <row r="63299" spans="1:19" hidden="1">
      <c r="A63299" t="s">
        <v>136053</v>
      </c>
      <c r="B63299" s="1">
        <v>33970</v>
      </c>
      <c r="C63299" t="s">
        <v>20</v>
      </c>
      <c r="D63299" t="s">
        <v>21</v>
      </c>
      <c r="F63299" t="s">
        <v>22</v>
      </c>
      <c r="H63299" t="s">
        <v>136054</v>
      </c>
      <c r="I63299" t="s">
        <v>25</v>
      </c>
      <c r="J63299" t="s">
        <v>26</v>
      </c>
      <c r="K63299" t="s">
        <v>26</v>
      </c>
      <c r="L63299" t="s">
        <v>26</v>
      </c>
      <c r="M63299" t="s">
        <v>50026</v>
      </c>
      <c r="N63299" t="s">
        <v>372</v>
      </c>
      <c r="O63299" t="s">
        <v>50893</v>
      </c>
      <c r="P63299" t="s">
        <v>50894</v>
      </c>
      <c r="Q63299" t="s">
        <v>31</v>
      </c>
      <c r="R63299" t="s">
        <v>32</v>
      </c>
      <c r="S63299" t="s">
        <v>33</v>
      </c>
    </row>
    <row r="63300" spans="1:19" hidden="1">
      <c r="A63300" t="s">
        <v>136055</v>
      </c>
      <c r="B63300" s="1">
        <v>37320</v>
      </c>
      <c r="C63300" t="s">
        <v>42</v>
      </c>
      <c r="D63300" t="s">
        <v>21</v>
      </c>
      <c r="F63300" t="s">
        <v>22</v>
      </c>
      <c r="H63300" t="s">
        <v>2708</v>
      </c>
      <c r="I63300" t="s">
        <v>75693</v>
      </c>
      <c r="J63300" t="s">
        <v>25</v>
      </c>
      <c r="K63300" t="s">
        <v>26</v>
      </c>
      <c r="L63300" t="s">
        <v>26</v>
      </c>
      <c r="M63300" t="s">
        <v>7046</v>
      </c>
      <c r="N63300" t="s">
        <v>354</v>
      </c>
      <c r="O63300" t="s">
        <v>136056</v>
      </c>
      <c r="P63300" t="s">
        <v>75695</v>
      </c>
      <c r="Q63300" t="s">
        <v>31</v>
      </c>
      <c r="R63300" t="s">
        <v>32</v>
      </c>
      <c r="S63300" t="s">
        <v>33</v>
      </c>
    </row>
    <row r="63301" spans="1:19" hidden="1">
      <c r="A63301" t="s">
        <v>136057</v>
      </c>
      <c r="B63301" s="1">
        <v>32143</v>
      </c>
      <c r="C63301" t="s">
        <v>20</v>
      </c>
      <c r="D63301" t="s">
        <v>21</v>
      </c>
      <c r="F63301" t="s">
        <v>22</v>
      </c>
      <c r="H63301" t="s">
        <v>136058</v>
      </c>
      <c r="I63301" t="s">
        <v>25</v>
      </c>
      <c r="J63301" t="s">
        <v>26</v>
      </c>
      <c r="K63301" t="s">
        <v>26</v>
      </c>
      <c r="L63301" t="s">
        <v>26</v>
      </c>
      <c r="M63301" t="s">
        <v>30052</v>
      </c>
      <c r="N63301" t="s">
        <v>82</v>
      </c>
      <c r="O63301" t="s">
        <v>136059</v>
      </c>
      <c r="P63301" t="s">
        <v>136060</v>
      </c>
      <c r="Q63301" t="s">
        <v>31</v>
      </c>
      <c r="R63301" t="s">
        <v>32</v>
      </c>
      <c r="S63301" t="s">
        <v>33</v>
      </c>
    </row>
    <row r="63302" spans="1:19" hidden="1">
      <c r="A63302" t="s">
        <v>136061</v>
      </c>
      <c r="B63302" s="1">
        <v>40179</v>
      </c>
      <c r="C63302" t="s">
        <v>42</v>
      </c>
      <c r="D63302" t="s">
        <v>21</v>
      </c>
      <c r="F63302" t="s">
        <v>22</v>
      </c>
      <c r="H63302" t="s">
        <v>136062</v>
      </c>
      <c r="I63302" t="s">
        <v>1734</v>
      </c>
      <c r="J63302" t="s">
        <v>25</v>
      </c>
      <c r="K63302" t="s">
        <v>26</v>
      </c>
      <c r="L63302" t="s">
        <v>26</v>
      </c>
      <c r="M63302" t="s">
        <v>12935</v>
      </c>
      <c r="N63302" t="s">
        <v>252</v>
      </c>
      <c r="O63302" t="s">
        <v>12936</v>
      </c>
      <c r="P63302" t="s">
        <v>12937</v>
      </c>
      <c r="Q63302" t="s">
        <v>31</v>
      </c>
      <c r="R63302" t="s">
        <v>32</v>
      </c>
      <c r="S63302" t="s">
        <v>33</v>
      </c>
    </row>
    <row r="63303" spans="1:19" hidden="1">
      <c r="A63303" t="s">
        <v>136063</v>
      </c>
      <c r="B63303" s="1">
        <v>-16434</v>
      </c>
      <c r="C63303" t="s">
        <v>167</v>
      </c>
      <c r="D63303" t="s">
        <v>21</v>
      </c>
      <c r="F63303" t="s">
        <v>22</v>
      </c>
      <c r="H63303" t="s">
        <v>410</v>
      </c>
      <c r="I63303" t="s">
        <v>136064</v>
      </c>
      <c r="J63303" t="s">
        <v>25</v>
      </c>
      <c r="K63303" t="s">
        <v>26</v>
      </c>
      <c r="L63303" t="s">
        <v>26</v>
      </c>
      <c r="M63303" t="s">
        <v>13862</v>
      </c>
      <c r="N63303" t="s">
        <v>82</v>
      </c>
      <c r="O63303" t="s">
        <v>136065</v>
      </c>
      <c r="P63303" t="s">
        <v>136066</v>
      </c>
      <c r="Q63303" t="s">
        <v>31</v>
      </c>
      <c r="R63303" t="s">
        <v>32</v>
      </c>
      <c r="S63303" t="s">
        <v>33</v>
      </c>
    </row>
    <row r="63304" spans="1:19" hidden="1">
      <c r="A63304" t="s">
        <v>136067</v>
      </c>
      <c r="B63304" s="1">
        <v>37622</v>
      </c>
      <c r="C63304" t="s">
        <v>42</v>
      </c>
      <c r="D63304" t="s">
        <v>21</v>
      </c>
      <c r="F63304" t="s">
        <v>22</v>
      </c>
      <c r="H63304" t="s">
        <v>1183</v>
      </c>
      <c r="I63304" t="s">
        <v>84408</v>
      </c>
      <c r="J63304" t="s">
        <v>25</v>
      </c>
      <c r="K63304" t="s">
        <v>26</v>
      </c>
      <c r="L63304" t="s">
        <v>26</v>
      </c>
      <c r="M63304" t="s">
        <v>84409</v>
      </c>
      <c r="N63304" t="s">
        <v>372</v>
      </c>
      <c r="O63304" t="s">
        <v>84410</v>
      </c>
      <c r="P63304" t="s">
        <v>84411</v>
      </c>
      <c r="Q63304" t="s">
        <v>1108</v>
      </c>
      <c r="R63304" t="s">
        <v>32</v>
      </c>
      <c r="S63304" t="s">
        <v>33</v>
      </c>
    </row>
    <row r="63305" spans="1:19" hidden="1">
      <c r="A63305" t="s">
        <v>136068</v>
      </c>
      <c r="B63305" s="1">
        <v>-10955</v>
      </c>
      <c r="C63305" t="s">
        <v>167</v>
      </c>
      <c r="D63305" t="s">
        <v>21</v>
      </c>
      <c r="F63305" t="s">
        <v>22</v>
      </c>
      <c r="H63305" t="s">
        <v>768</v>
      </c>
      <c r="I63305" t="s">
        <v>29793</v>
      </c>
      <c r="J63305" t="s">
        <v>29794</v>
      </c>
      <c r="K63305" t="s">
        <v>25</v>
      </c>
      <c r="L63305" t="s">
        <v>26</v>
      </c>
      <c r="M63305" t="s">
        <v>29795</v>
      </c>
      <c r="N63305" t="s">
        <v>275</v>
      </c>
      <c r="O63305" t="s">
        <v>29796</v>
      </c>
      <c r="P63305" t="s">
        <v>29797</v>
      </c>
      <c r="Q63305" t="s">
        <v>31</v>
      </c>
      <c r="R63305" t="s">
        <v>32</v>
      </c>
      <c r="S63305" t="s">
        <v>33</v>
      </c>
    </row>
    <row r="63306" spans="1:19" hidden="1">
      <c r="A63306" t="s">
        <v>136069</v>
      </c>
      <c r="B63306" s="1">
        <v>-16434</v>
      </c>
      <c r="C63306" t="s">
        <v>167</v>
      </c>
      <c r="D63306" t="s">
        <v>21</v>
      </c>
      <c r="F63306" t="s">
        <v>22</v>
      </c>
      <c r="H63306" t="s">
        <v>1183</v>
      </c>
      <c r="I63306" t="s">
        <v>14632</v>
      </c>
      <c r="J63306" t="s">
        <v>25</v>
      </c>
      <c r="K63306" t="s">
        <v>26</v>
      </c>
      <c r="L63306" t="s">
        <v>26</v>
      </c>
      <c r="M63306" t="s">
        <v>13796</v>
      </c>
      <c r="N63306" t="s">
        <v>82</v>
      </c>
      <c r="O63306" t="s">
        <v>14633</v>
      </c>
      <c r="P63306" t="s">
        <v>14634</v>
      </c>
      <c r="Q63306" t="s">
        <v>31</v>
      </c>
      <c r="R63306" t="s">
        <v>32</v>
      </c>
      <c r="S63306" t="s">
        <v>33</v>
      </c>
    </row>
    <row r="63307" spans="1:19" hidden="1">
      <c r="A63307" t="s">
        <v>136070</v>
      </c>
      <c r="B63307" s="1">
        <v>12420</v>
      </c>
      <c r="C63307" t="s">
        <v>265</v>
      </c>
      <c r="D63307" t="s">
        <v>21</v>
      </c>
      <c r="F63307" t="s">
        <v>22</v>
      </c>
      <c r="H63307" t="s">
        <v>6199</v>
      </c>
      <c r="I63307" t="s">
        <v>6390</v>
      </c>
      <c r="J63307" t="s">
        <v>6162</v>
      </c>
      <c r="K63307" t="s">
        <v>25</v>
      </c>
      <c r="L63307" t="s">
        <v>26</v>
      </c>
      <c r="M63307" t="s">
        <v>45645</v>
      </c>
      <c r="N63307" t="s">
        <v>275</v>
      </c>
      <c r="O63307" t="s">
        <v>45646</v>
      </c>
      <c r="P63307" t="s">
        <v>45647</v>
      </c>
      <c r="Q63307" t="s">
        <v>31</v>
      </c>
      <c r="R63307" t="s">
        <v>32</v>
      </c>
      <c r="S63307" t="s">
        <v>493</v>
      </c>
    </row>
    <row r="63308" spans="1:19" hidden="1">
      <c r="A63308" t="s">
        <v>136071</v>
      </c>
      <c r="B63308" s="1">
        <v>12785</v>
      </c>
      <c r="C63308" t="s">
        <v>265</v>
      </c>
      <c r="D63308" t="s">
        <v>21</v>
      </c>
      <c r="F63308" t="s">
        <v>22</v>
      </c>
      <c r="H63308" t="s">
        <v>266</v>
      </c>
      <c r="I63308" t="s">
        <v>14607</v>
      </c>
      <c r="J63308" t="s">
        <v>268</v>
      </c>
      <c r="K63308" t="s">
        <v>25</v>
      </c>
      <c r="L63308" t="s">
        <v>26</v>
      </c>
      <c r="M63308" t="s">
        <v>14608</v>
      </c>
      <c r="N63308" t="s">
        <v>76</v>
      </c>
      <c r="O63308" t="s">
        <v>14609</v>
      </c>
      <c r="P63308" t="s">
        <v>14610</v>
      </c>
      <c r="Q63308" t="s">
        <v>31</v>
      </c>
      <c r="R63308" t="s">
        <v>32</v>
      </c>
      <c r="S63308" t="s">
        <v>33</v>
      </c>
    </row>
    <row r="63309" spans="1:19" hidden="1">
      <c r="A63309" t="s">
        <v>136072</v>
      </c>
      <c r="B63309" s="1">
        <v>38534</v>
      </c>
      <c r="C63309" t="s">
        <v>42</v>
      </c>
      <c r="D63309" t="s">
        <v>21</v>
      </c>
      <c r="F63309" t="s">
        <v>22</v>
      </c>
      <c r="H63309" t="s">
        <v>3275</v>
      </c>
      <c r="I63309" t="s">
        <v>3339</v>
      </c>
      <c r="J63309" t="s">
        <v>6372</v>
      </c>
      <c r="K63309" t="s">
        <v>25</v>
      </c>
      <c r="L63309" t="s">
        <v>26</v>
      </c>
      <c r="M63309" t="s">
        <v>6373</v>
      </c>
      <c r="N63309" t="s">
        <v>794</v>
      </c>
      <c r="O63309" t="s">
        <v>6374</v>
      </c>
      <c r="P63309" t="s">
        <v>6375</v>
      </c>
      <c r="Q63309" t="s">
        <v>31</v>
      </c>
      <c r="R63309" t="s">
        <v>32</v>
      </c>
      <c r="S63309" t="s">
        <v>33</v>
      </c>
    </row>
    <row r="63310" spans="1:19" hidden="1">
      <c r="A63310" t="s">
        <v>136073</v>
      </c>
      <c r="B63310" s="1">
        <v>-8764</v>
      </c>
      <c r="C63310" t="s">
        <v>167</v>
      </c>
      <c r="D63310" t="s">
        <v>21</v>
      </c>
      <c r="F63310" t="s">
        <v>22</v>
      </c>
      <c r="H63310" t="s">
        <v>19932</v>
      </c>
      <c r="I63310" t="s">
        <v>29351</v>
      </c>
      <c r="J63310" t="s">
        <v>29352</v>
      </c>
      <c r="K63310" t="s">
        <v>25</v>
      </c>
      <c r="L63310" t="s">
        <v>26</v>
      </c>
      <c r="M63310" t="s">
        <v>47331</v>
      </c>
      <c r="N63310" t="s">
        <v>794</v>
      </c>
      <c r="O63310" t="s">
        <v>47332</v>
      </c>
      <c r="P63310" t="s">
        <v>47333</v>
      </c>
      <c r="Q63310" t="s">
        <v>31</v>
      </c>
      <c r="R63310" t="s">
        <v>32</v>
      </c>
      <c r="S63310" t="s">
        <v>493</v>
      </c>
    </row>
    <row r="63311" spans="1:19" hidden="1">
      <c r="A63311" t="s">
        <v>136074</v>
      </c>
      <c r="B63311" s="1">
        <v>25934</v>
      </c>
      <c r="C63311" t="s">
        <v>35</v>
      </c>
      <c r="D63311" t="s">
        <v>21</v>
      </c>
      <c r="F63311" t="s">
        <v>22</v>
      </c>
      <c r="H63311" t="s">
        <v>136075</v>
      </c>
      <c r="I63311" t="s">
        <v>546</v>
      </c>
      <c r="J63311" t="s">
        <v>25</v>
      </c>
      <c r="K63311" t="s">
        <v>26</v>
      </c>
      <c r="L63311" t="s">
        <v>26</v>
      </c>
      <c r="M63311" t="s">
        <v>25825</v>
      </c>
      <c r="N63311" t="s">
        <v>252</v>
      </c>
      <c r="O63311" t="s">
        <v>25826</v>
      </c>
      <c r="P63311" t="s">
        <v>25827</v>
      </c>
      <c r="Q63311" t="s">
        <v>31</v>
      </c>
      <c r="R63311" t="s">
        <v>32</v>
      </c>
      <c r="S63311" t="s">
        <v>33</v>
      </c>
    </row>
    <row r="63312" spans="1:19" hidden="1">
      <c r="A63312" t="s">
        <v>136076</v>
      </c>
      <c r="B63312" s="1">
        <v>367</v>
      </c>
      <c r="C63312" t="s">
        <v>167</v>
      </c>
      <c r="D63312" t="s">
        <v>36</v>
      </c>
      <c r="F63312" t="s">
        <v>22</v>
      </c>
      <c r="H63312" t="s">
        <v>136077</v>
      </c>
      <c r="I63312" t="s">
        <v>1664</v>
      </c>
      <c r="J63312" t="s">
        <v>25</v>
      </c>
      <c r="K63312" t="s">
        <v>26</v>
      </c>
      <c r="L63312" t="s">
        <v>26</v>
      </c>
      <c r="M63312" t="s">
        <v>14008</v>
      </c>
      <c r="N63312" t="s">
        <v>28</v>
      </c>
      <c r="Q63312" t="s">
        <v>31</v>
      </c>
      <c r="R63312" t="s">
        <v>32</v>
      </c>
      <c r="S63312" t="s">
        <v>33</v>
      </c>
    </row>
    <row r="63313" spans="1:19" hidden="1">
      <c r="A63313" t="s">
        <v>136078</v>
      </c>
      <c r="B63313" s="1">
        <v>-16434</v>
      </c>
      <c r="C63313" t="s">
        <v>167</v>
      </c>
      <c r="D63313" t="s">
        <v>21</v>
      </c>
      <c r="F63313" t="s">
        <v>22</v>
      </c>
      <c r="H63313" t="s">
        <v>410</v>
      </c>
      <c r="I63313" t="s">
        <v>26089</v>
      </c>
      <c r="J63313" t="s">
        <v>25</v>
      </c>
      <c r="K63313" t="s">
        <v>26</v>
      </c>
      <c r="L63313" t="s">
        <v>26</v>
      </c>
      <c r="M63313" t="s">
        <v>13723</v>
      </c>
      <c r="N63313" t="s">
        <v>82</v>
      </c>
      <c r="O63313" t="s">
        <v>26090</v>
      </c>
      <c r="P63313" t="s">
        <v>26091</v>
      </c>
      <c r="Q63313" t="s">
        <v>2681</v>
      </c>
      <c r="R63313" t="s">
        <v>32</v>
      </c>
      <c r="S63313" t="s">
        <v>33</v>
      </c>
    </row>
    <row r="63314" spans="1:19" hidden="1">
      <c r="A63314" t="s">
        <v>136079</v>
      </c>
      <c r="B63314" s="1">
        <v>12055</v>
      </c>
      <c r="C63314" t="s">
        <v>265</v>
      </c>
      <c r="D63314" t="s">
        <v>21</v>
      </c>
      <c r="F63314" t="s">
        <v>22</v>
      </c>
      <c r="H63314" t="s">
        <v>136080</v>
      </c>
      <c r="I63314" t="s">
        <v>25</v>
      </c>
      <c r="J63314" t="s">
        <v>26</v>
      </c>
      <c r="K63314" t="s">
        <v>26</v>
      </c>
      <c r="L63314" t="s">
        <v>26</v>
      </c>
      <c r="M63314" t="s">
        <v>47056</v>
      </c>
      <c r="N63314" t="s">
        <v>45</v>
      </c>
      <c r="O63314" t="s">
        <v>47057</v>
      </c>
      <c r="P63314" t="s">
        <v>47058</v>
      </c>
      <c r="Q63314" t="s">
        <v>31</v>
      </c>
      <c r="R63314" t="s">
        <v>32</v>
      </c>
      <c r="S63314" t="s">
        <v>33</v>
      </c>
    </row>
    <row r="63315" spans="1:19" hidden="1">
      <c r="A63315" t="s">
        <v>136081</v>
      </c>
      <c r="B63315" s="1">
        <v>-7303</v>
      </c>
      <c r="C63315" t="s">
        <v>167</v>
      </c>
      <c r="D63315" t="s">
        <v>21</v>
      </c>
      <c r="F63315" t="s">
        <v>22</v>
      </c>
      <c r="H63315" t="s">
        <v>136082</v>
      </c>
      <c r="I63315" t="s">
        <v>25</v>
      </c>
      <c r="J63315" t="s">
        <v>26</v>
      </c>
      <c r="K63315" t="s">
        <v>26</v>
      </c>
      <c r="L63315" t="s">
        <v>26</v>
      </c>
      <c r="M63315" t="s">
        <v>14641</v>
      </c>
      <c r="N63315" t="s">
        <v>76</v>
      </c>
      <c r="O63315" t="s">
        <v>134001</v>
      </c>
      <c r="P63315" t="s">
        <v>134002</v>
      </c>
      <c r="Q63315" t="s">
        <v>2681</v>
      </c>
      <c r="R63315" t="s">
        <v>32</v>
      </c>
      <c r="S63315" t="s">
        <v>33</v>
      </c>
    </row>
    <row r="63316" spans="1:19" hidden="1">
      <c r="A63316" t="s">
        <v>136083</v>
      </c>
      <c r="B63316" s="1">
        <v>-8764</v>
      </c>
      <c r="C63316" t="s">
        <v>167</v>
      </c>
      <c r="D63316" t="s">
        <v>21</v>
      </c>
      <c r="F63316" t="s">
        <v>22</v>
      </c>
      <c r="H63316" t="s">
        <v>70735</v>
      </c>
      <c r="I63316" t="s">
        <v>29351</v>
      </c>
      <c r="J63316" t="s">
        <v>29352</v>
      </c>
      <c r="K63316" t="s">
        <v>25</v>
      </c>
      <c r="L63316" t="s">
        <v>26</v>
      </c>
      <c r="M63316" t="s">
        <v>29353</v>
      </c>
      <c r="N63316" t="s">
        <v>794</v>
      </c>
      <c r="O63316" t="s">
        <v>133028</v>
      </c>
      <c r="P63316" t="s">
        <v>133029</v>
      </c>
      <c r="Q63316" t="s">
        <v>31</v>
      </c>
      <c r="R63316" t="s">
        <v>32</v>
      </c>
      <c r="S63316" t="s">
        <v>493</v>
      </c>
    </row>
    <row r="63317" spans="1:19" hidden="1">
      <c r="A63317" t="s">
        <v>136084</v>
      </c>
      <c r="B63317" s="1">
        <v>42312</v>
      </c>
      <c r="C63317" t="s">
        <v>42</v>
      </c>
      <c r="D63317" t="s">
        <v>21</v>
      </c>
      <c r="F63317" t="s">
        <v>22</v>
      </c>
      <c r="H63317" t="s">
        <v>3007</v>
      </c>
      <c r="I63317" t="s">
        <v>74518</v>
      </c>
      <c r="J63317" t="s">
        <v>74519</v>
      </c>
      <c r="K63317" t="s">
        <v>25</v>
      </c>
      <c r="L63317" t="s">
        <v>26</v>
      </c>
      <c r="M63317" t="s">
        <v>74520</v>
      </c>
      <c r="N63317" t="s">
        <v>99</v>
      </c>
      <c r="O63317" t="s">
        <v>74521</v>
      </c>
      <c r="P63317" t="s">
        <v>74522</v>
      </c>
      <c r="Q63317" t="s">
        <v>1108</v>
      </c>
      <c r="R63317" t="s">
        <v>32</v>
      </c>
      <c r="S63317" t="s">
        <v>33</v>
      </c>
    </row>
    <row r="63318" spans="1:19" hidden="1">
      <c r="A63318" t="s">
        <v>136085</v>
      </c>
      <c r="B63318" s="1">
        <v>42051</v>
      </c>
      <c r="C63318" t="s">
        <v>42</v>
      </c>
      <c r="D63318" t="s">
        <v>21</v>
      </c>
      <c r="F63318" t="s">
        <v>22</v>
      </c>
      <c r="H63318" t="s">
        <v>5891</v>
      </c>
      <c r="I63318" t="s">
        <v>26747</v>
      </c>
      <c r="J63318" t="s">
        <v>6271</v>
      </c>
      <c r="K63318" t="s">
        <v>25</v>
      </c>
      <c r="L63318" t="s">
        <v>26</v>
      </c>
      <c r="M63318" t="s">
        <v>26748</v>
      </c>
      <c r="N63318" t="s">
        <v>76</v>
      </c>
      <c r="O63318" t="s">
        <v>26749</v>
      </c>
      <c r="P63318" t="s">
        <v>26750</v>
      </c>
      <c r="Q63318" t="s">
        <v>1108</v>
      </c>
      <c r="R63318" t="s">
        <v>32</v>
      </c>
      <c r="S63318" t="s">
        <v>33</v>
      </c>
    </row>
    <row r="63319" spans="1:19" hidden="1">
      <c r="A63319" t="s">
        <v>136086</v>
      </c>
      <c r="B63319" s="1">
        <v>27760</v>
      </c>
      <c r="C63319" t="s">
        <v>35</v>
      </c>
      <c r="D63319" t="s">
        <v>21</v>
      </c>
      <c r="F63319" t="s">
        <v>22</v>
      </c>
      <c r="H63319" t="s">
        <v>91</v>
      </c>
      <c r="I63319" t="s">
        <v>81589</v>
      </c>
      <c r="J63319" t="s">
        <v>81590</v>
      </c>
      <c r="K63319" t="s">
        <v>25</v>
      </c>
      <c r="L63319" t="s">
        <v>26</v>
      </c>
      <c r="M63319" t="s">
        <v>81591</v>
      </c>
      <c r="N63319" t="s">
        <v>45</v>
      </c>
      <c r="O63319" t="s">
        <v>81592</v>
      </c>
      <c r="P63319" t="s">
        <v>81593</v>
      </c>
      <c r="Q63319" t="s">
        <v>2353</v>
      </c>
      <c r="R63319" t="s">
        <v>32</v>
      </c>
      <c r="S63319" t="s">
        <v>493</v>
      </c>
    </row>
    <row r="63320" spans="1:19" hidden="1">
      <c r="A63320" t="s">
        <v>136087</v>
      </c>
      <c r="B63320" s="1">
        <v>35431</v>
      </c>
      <c r="C63320" t="s">
        <v>20</v>
      </c>
      <c r="D63320" t="s">
        <v>36</v>
      </c>
      <c r="F63320" t="s">
        <v>22</v>
      </c>
      <c r="H63320" t="s">
        <v>136088</v>
      </c>
      <c r="I63320" t="s">
        <v>25</v>
      </c>
      <c r="J63320" t="s">
        <v>26</v>
      </c>
      <c r="K63320" t="s">
        <v>26</v>
      </c>
      <c r="L63320" t="s">
        <v>26</v>
      </c>
      <c r="M63320" t="s">
        <v>30364</v>
      </c>
      <c r="N63320" t="s">
        <v>354</v>
      </c>
      <c r="Q63320" t="s">
        <v>31</v>
      </c>
      <c r="R63320" t="s">
        <v>32</v>
      </c>
      <c r="S63320" t="s">
        <v>33</v>
      </c>
    </row>
    <row r="63321" spans="1:19" hidden="1">
      <c r="A63321" t="s">
        <v>136089</v>
      </c>
      <c r="B63321" s="1">
        <v>-1824</v>
      </c>
      <c r="C63321" t="s">
        <v>167</v>
      </c>
      <c r="D63321" t="s">
        <v>21</v>
      </c>
      <c r="F63321" t="s">
        <v>22</v>
      </c>
      <c r="H63321" t="s">
        <v>6199</v>
      </c>
      <c r="I63321" t="s">
        <v>14866</v>
      </c>
      <c r="J63321" t="s">
        <v>14867</v>
      </c>
      <c r="K63321" t="s">
        <v>25</v>
      </c>
      <c r="L63321" t="s">
        <v>26</v>
      </c>
      <c r="M63321" t="s">
        <v>14868</v>
      </c>
      <c r="N63321" t="s">
        <v>794</v>
      </c>
      <c r="O63321" t="s">
        <v>14869</v>
      </c>
      <c r="P63321" t="s">
        <v>14870</v>
      </c>
      <c r="Q63321" t="s">
        <v>31</v>
      </c>
      <c r="R63321" t="s">
        <v>32</v>
      </c>
      <c r="S63321" t="s">
        <v>493</v>
      </c>
    </row>
    <row r="63322" spans="1:19" hidden="1">
      <c r="A63322" t="s">
        <v>136090</v>
      </c>
      <c r="B63322" s="1">
        <v>25934</v>
      </c>
      <c r="C63322" t="s">
        <v>35</v>
      </c>
      <c r="D63322" t="s">
        <v>36</v>
      </c>
      <c r="F63322" t="s">
        <v>22</v>
      </c>
      <c r="H63322" t="s">
        <v>136091</v>
      </c>
      <c r="I63322" t="s">
        <v>25</v>
      </c>
      <c r="J63322" t="s">
        <v>26</v>
      </c>
      <c r="K63322" t="s">
        <v>26</v>
      </c>
      <c r="L63322" t="s">
        <v>26</v>
      </c>
      <c r="M63322" t="s">
        <v>13211</v>
      </c>
      <c r="N63322" t="s">
        <v>252</v>
      </c>
      <c r="Q63322" t="s">
        <v>1108</v>
      </c>
      <c r="R63322" t="s">
        <v>32</v>
      </c>
      <c r="S63322" t="s">
        <v>149</v>
      </c>
    </row>
    <row r="63323" spans="1:19" hidden="1">
      <c r="A63323" t="s">
        <v>136092</v>
      </c>
      <c r="B63323" s="1">
        <v>-6572</v>
      </c>
      <c r="C63323" t="s">
        <v>167</v>
      </c>
      <c r="D63323" t="s">
        <v>21</v>
      </c>
      <c r="F63323" t="s">
        <v>22</v>
      </c>
      <c r="H63323" t="s">
        <v>126</v>
      </c>
      <c r="I63323" t="s">
        <v>2773</v>
      </c>
      <c r="J63323" t="s">
        <v>6316</v>
      </c>
      <c r="K63323" t="s">
        <v>25</v>
      </c>
      <c r="L63323" t="s">
        <v>26</v>
      </c>
      <c r="M63323" t="s">
        <v>16120</v>
      </c>
      <c r="N63323" t="s">
        <v>794</v>
      </c>
      <c r="O63323" t="s">
        <v>16121</v>
      </c>
      <c r="P63323" t="s">
        <v>16122</v>
      </c>
      <c r="Q63323" t="s">
        <v>31</v>
      </c>
      <c r="R63323" t="s">
        <v>32</v>
      </c>
      <c r="S63323" t="s">
        <v>33</v>
      </c>
    </row>
    <row r="63324" spans="1:19" hidden="1">
      <c r="A63324" t="s">
        <v>136093</v>
      </c>
      <c r="B63324" s="1">
        <v>42233</v>
      </c>
      <c r="C63324" t="s">
        <v>42</v>
      </c>
      <c r="D63324" t="s">
        <v>21</v>
      </c>
      <c r="F63324" t="s">
        <v>22</v>
      </c>
      <c r="H63324" t="s">
        <v>1508</v>
      </c>
      <c r="I63324" t="s">
        <v>75366</v>
      </c>
      <c r="J63324" t="s">
        <v>75367</v>
      </c>
      <c r="K63324" t="s">
        <v>25</v>
      </c>
      <c r="L63324" t="s">
        <v>26</v>
      </c>
      <c r="M63324" t="s">
        <v>75368</v>
      </c>
      <c r="N63324" t="s">
        <v>99</v>
      </c>
      <c r="O63324" t="s">
        <v>75369</v>
      </c>
      <c r="P63324" t="s">
        <v>75370</v>
      </c>
      <c r="Q63324" t="s">
        <v>1108</v>
      </c>
      <c r="R63324" t="s">
        <v>32</v>
      </c>
      <c r="S63324" t="s">
        <v>33</v>
      </c>
    </row>
    <row r="63325" spans="1:19" hidden="1">
      <c r="A63325" t="s">
        <v>136094</v>
      </c>
      <c r="B63325" s="1">
        <v>29587</v>
      </c>
      <c r="C63325" t="s">
        <v>35</v>
      </c>
      <c r="D63325" t="s">
        <v>21</v>
      </c>
      <c r="F63325" t="s">
        <v>22</v>
      </c>
      <c r="H63325" t="s">
        <v>136095</v>
      </c>
      <c r="I63325" t="s">
        <v>250</v>
      </c>
      <c r="J63325" t="s">
        <v>26</v>
      </c>
      <c r="K63325" t="s">
        <v>26</v>
      </c>
      <c r="L63325" t="s">
        <v>26</v>
      </c>
      <c r="M63325" t="s">
        <v>26499</v>
      </c>
      <c r="N63325" t="s">
        <v>252</v>
      </c>
      <c r="O63325" t="s">
        <v>77239</v>
      </c>
      <c r="P63325" t="s">
        <v>77240</v>
      </c>
      <c r="Q63325" t="s">
        <v>31</v>
      </c>
      <c r="R63325" t="s">
        <v>32</v>
      </c>
      <c r="S63325" t="s">
        <v>33</v>
      </c>
    </row>
    <row r="63326" spans="1:19" hidden="1">
      <c r="A63326" t="s">
        <v>136096</v>
      </c>
      <c r="B63326" s="1">
        <v>35431</v>
      </c>
      <c r="C63326" t="s">
        <v>20</v>
      </c>
      <c r="D63326" t="s">
        <v>36</v>
      </c>
      <c r="F63326" t="s">
        <v>22</v>
      </c>
      <c r="H63326" t="s">
        <v>136097</v>
      </c>
      <c r="I63326" t="s">
        <v>25</v>
      </c>
      <c r="J63326" t="s">
        <v>26</v>
      </c>
      <c r="K63326" t="s">
        <v>26</v>
      </c>
      <c r="L63326" t="s">
        <v>26</v>
      </c>
      <c r="M63326" t="s">
        <v>136098</v>
      </c>
      <c r="N63326" t="s">
        <v>354</v>
      </c>
      <c r="Q63326" t="s">
        <v>31</v>
      </c>
      <c r="R63326" t="s">
        <v>32</v>
      </c>
      <c r="S63326" t="s">
        <v>33</v>
      </c>
    </row>
    <row r="63327" spans="1:19" hidden="1">
      <c r="A63327" t="s">
        <v>136099</v>
      </c>
      <c r="B63327" s="1">
        <v>-16434</v>
      </c>
      <c r="C63327" t="s">
        <v>167</v>
      </c>
      <c r="D63327" t="s">
        <v>21</v>
      </c>
      <c r="F63327" t="s">
        <v>22</v>
      </c>
      <c r="H63327" t="s">
        <v>410</v>
      </c>
      <c r="I63327" t="s">
        <v>78496</v>
      </c>
      <c r="J63327" t="s">
        <v>25</v>
      </c>
      <c r="K63327" t="s">
        <v>26</v>
      </c>
      <c r="L63327" t="s">
        <v>26</v>
      </c>
      <c r="M63327" t="s">
        <v>14764</v>
      </c>
      <c r="N63327" t="s">
        <v>82</v>
      </c>
      <c r="O63327" t="s">
        <v>78497</v>
      </c>
      <c r="P63327" t="s">
        <v>78498</v>
      </c>
      <c r="Q63327" t="s">
        <v>31</v>
      </c>
      <c r="R63327" t="s">
        <v>32</v>
      </c>
      <c r="S63327" t="s">
        <v>33</v>
      </c>
    </row>
    <row r="63328" spans="1:19" hidden="1">
      <c r="A63328" t="s">
        <v>136100</v>
      </c>
      <c r="B63328" s="1">
        <v>25569</v>
      </c>
      <c r="C63328" t="s">
        <v>35</v>
      </c>
      <c r="D63328" t="s">
        <v>21</v>
      </c>
      <c r="F63328" t="s">
        <v>22</v>
      </c>
      <c r="H63328" t="s">
        <v>136101</v>
      </c>
      <c r="I63328" t="s">
        <v>6930</v>
      </c>
      <c r="J63328" t="s">
        <v>25</v>
      </c>
      <c r="K63328" t="s">
        <v>26</v>
      </c>
      <c r="L63328" t="s">
        <v>26</v>
      </c>
      <c r="M63328" t="s">
        <v>25817</v>
      </c>
      <c r="N63328" t="s">
        <v>252</v>
      </c>
      <c r="O63328" t="s">
        <v>25818</v>
      </c>
      <c r="P63328" t="s">
        <v>25819</v>
      </c>
      <c r="Q63328" t="s">
        <v>31</v>
      </c>
      <c r="R63328" t="s">
        <v>32</v>
      </c>
      <c r="S63328" t="s">
        <v>33</v>
      </c>
    </row>
    <row r="63329" spans="1:19" hidden="1">
      <c r="A63329" t="s">
        <v>136102</v>
      </c>
      <c r="B63329" s="1">
        <v>10959</v>
      </c>
      <c r="C63329" t="s">
        <v>265</v>
      </c>
      <c r="D63329" t="s">
        <v>21</v>
      </c>
      <c r="F63329" t="s">
        <v>22</v>
      </c>
      <c r="H63329" t="s">
        <v>2802</v>
      </c>
      <c r="I63329" t="s">
        <v>26488</v>
      </c>
      <c r="J63329" t="s">
        <v>26489</v>
      </c>
      <c r="K63329" t="s">
        <v>25</v>
      </c>
      <c r="L63329" t="s">
        <v>26</v>
      </c>
      <c r="M63329" t="s">
        <v>47043</v>
      </c>
      <c r="N63329" t="s">
        <v>2776</v>
      </c>
      <c r="O63329" t="s">
        <v>26491</v>
      </c>
      <c r="P63329" t="s">
        <v>26492</v>
      </c>
      <c r="Q63329" t="s">
        <v>2681</v>
      </c>
      <c r="R63329" t="s">
        <v>32</v>
      </c>
      <c r="S63329" t="s">
        <v>33</v>
      </c>
    </row>
    <row r="63330" spans="1:19" hidden="1">
      <c r="A63330" t="s">
        <v>136103</v>
      </c>
      <c r="B63330" s="1">
        <v>39814</v>
      </c>
      <c r="C63330" t="s">
        <v>42</v>
      </c>
      <c r="D63330" t="s">
        <v>21</v>
      </c>
      <c r="F63330" t="s">
        <v>22</v>
      </c>
      <c r="H63330" t="s">
        <v>136104</v>
      </c>
      <c r="I63330" t="s">
        <v>3125</v>
      </c>
      <c r="J63330" t="s">
        <v>25</v>
      </c>
      <c r="K63330" t="s">
        <v>26</v>
      </c>
      <c r="L63330" t="s">
        <v>26</v>
      </c>
      <c r="M63330" t="s">
        <v>3126</v>
      </c>
      <c r="N63330" t="s">
        <v>99</v>
      </c>
      <c r="O63330" t="s">
        <v>3127</v>
      </c>
      <c r="P63330" t="s">
        <v>3128</v>
      </c>
      <c r="Q63330" t="s">
        <v>31</v>
      </c>
      <c r="R63330" t="s">
        <v>32</v>
      </c>
      <c r="S63330" t="s">
        <v>33</v>
      </c>
    </row>
    <row r="63331" spans="1:19" hidden="1">
      <c r="A63331" t="s">
        <v>136105</v>
      </c>
      <c r="B63331" s="1">
        <v>43007</v>
      </c>
      <c r="C63331" t="s">
        <v>42</v>
      </c>
      <c r="D63331" t="s">
        <v>21</v>
      </c>
      <c r="F63331" t="s">
        <v>22</v>
      </c>
      <c r="H63331" t="s">
        <v>14387</v>
      </c>
      <c r="I63331" t="s">
        <v>13268</v>
      </c>
      <c r="J63331" t="s">
        <v>13269</v>
      </c>
      <c r="K63331" t="s">
        <v>25</v>
      </c>
      <c r="L63331" t="s">
        <v>26</v>
      </c>
      <c r="M63331" t="s">
        <v>13270</v>
      </c>
      <c r="N63331" t="s">
        <v>99</v>
      </c>
      <c r="O63331" t="s">
        <v>13271</v>
      </c>
      <c r="P63331" t="s">
        <v>13272</v>
      </c>
      <c r="Q63331" t="s">
        <v>31</v>
      </c>
      <c r="R63331" t="s">
        <v>32</v>
      </c>
      <c r="S63331" t="s">
        <v>33</v>
      </c>
    </row>
    <row r="63332" spans="1:19" hidden="1">
      <c r="A63332" t="s">
        <v>136106</v>
      </c>
      <c r="B63332" s="1">
        <v>-11320</v>
      </c>
      <c r="C63332" t="s">
        <v>167</v>
      </c>
      <c r="D63332" t="s">
        <v>21</v>
      </c>
      <c r="F63332" t="s">
        <v>22</v>
      </c>
      <c r="H63332" t="s">
        <v>136107</v>
      </c>
      <c r="I63332" t="s">
        <v>12873</v>
      </c>
      <c r="J63332" t="s">
        <v>25</v>
      </c>
      <c r="K63332" t="s">
        <v>26</v>
      </c>
      <c r="L63332" t="s">
        <v>26</v>
      </c>
      <c r="M63332" t="s">
        <v>46548</v>
      </c>
      <c r="N63332" t="s">
        <v>794</v>
      </c>
      <c r="O63332" t="s">
        <v>136108</v>
      </c>
      <c r="P63332" t="s">
        <v>136109</v>
      </c>
      <c r="Q63332" t="s">
        <v>31</v>
      </c>
      <c r="R63332" t="s">
        <v>32</v>
      </c>
      <c r="S63332" t="s">
        <v>493</v>
      </c>
    </row>
    <row r="63333" spans="1:19" hidden="1">
      <c r="A63333" t="s">
        <v>136110</v>
      </c>
      <c r="B63333" s="1">
        <v>367</v>
      </c>
      <c r="C63333" t="s">
        <v>167</v>
      </c>
      <c r="D63333" t="s">
        <v>21</v>
      </c>
      <c r="F63333" t="s">
        <v>22</v>
      </c>
      <c r="H63333" t="s">
        <v>446</v>
      </c>
      <c r="I63333" t="s">
        <v>814</v>
      </c>
      <c r="J63333" t="s">
        <v>1664</v>
      </c>
      <c r="K63333" t="s">
        <v>25</v>
      </c>
      <c r="L63333" t="s">
        <v>26</v>
      </c>
      <c r="M63333" t="s">
        <v>1712</v>
      </c>
      <c r="N63333" t="s">
        <v>28</v>
      </c>
      <c r="O63333" t="s">
        <v>1713</v>
      </c>
      <c r="P63333" t="s">
        <v>1714</v>
      </c>
      <c r="Q63333" t="s">
        <v>31</v>
      </c>
      <c r="R63333" t="s">
        <v>32</v>
      </c>
      <c r="S63333" t="s">
        <v>33</v>
      </c>
    </row>
    <row r="63334" spans="1:19" hidden="1">
      <c r="A63334" t="s">
        <v>136111</v>
      </c>
      <c r="B63334" s="1">
        <v>25569</v>
      </c>
      <c r="C63334" t="s">
        <v>35</v>
      </c>
      <c r="D63334" t="s">
        <v>3305</v>
      </c>
      <c r="F63334" t="s">
        <v>22</v>
      </c>
      <c r="H63334" t="s">
        <v>136112</v>
      </c>
      <c r="I63334" t="s">
        <v>25</v>
      </c>
      <c r="J63334" t="s">
        <v>26</v>
      </c>
      <c r="K63334" t="s">
        <v>26</v>
      </c>
      <c r="L63334" t="s">
        <v>26</v>
      </c>
      <c r="M63334" t="s">
        <v>13382</v>
      </c>
      <c r="N63334" t="s">
        <v>76</v>
      </c>
      <c r="O63334" t="s">
        <v>133662</v>
      </c>
      <c r="P63334" t="s">
        <v>133663</v>
      </c>
      <c r="Q63334" t="s">
        <v>31</v>
      </c>
      <c r="R63334" t="s">
        <v>32</v>
      </c>
      <c r="S63334" t="s">
        <v>33</v>
      </c>
    </row>
    <row r="63335" spans="1:19" hidden="1">
      <c r="A63335" t="s">
        <v>136113</v>
      </c>
      <c r="B63335" s="1">
        <v>26299</v>
      </c>
      <c r="C63335" t="s">
        <v>35</v>
      </c>
      <c r="D63335" t="s">
        <v>36</v>
      </c>
      <c r="F63335" t="s">
        <v>22</v>
      </c>
      <c r="H63335" t="s">
        <v>136114</v>
      </c>
      <c r="I63335" t="s">
        <v>25</v>
      </c>
      <c r="J63335" t="s">
        <v>26</v>
      </c>
      <c r="K63335" t="s">
        <v>26</v>
      </c>
      <c r="L63335" t="s">
        <v>26</v>
      </c>
      <c r="M63335" t="s">
        <v>15589</v>
      </c>
      <c r="N63335" t="s">
        <v>252</v>
      </c>
      <c r="Q63335" t="s">
        <v>1108</v>
      </c>
      <c r="R63335" t="s">
        <v>32</v>
      </c>
      <c r="S63335" t="s">
        <v>149</v>
      </c>
    </row>
    <row r="63336" spans="1:19" hidden="1">
      <c r="A63336" t="s">
        <v>136115</v>
      </c>
      <c r="B63336" s="1">
        <v>23743</v>
      </c>
      <c r="C63336" t="s">
        <v>35</v>
      </c>
      <c r="D63336" t="s">
        <v>26995</v>
      </c>
      <c r="F63336" t="s">
        <v>22</v>
      </c>
      <c r="H63336" t="s">
        <v>446</v>
      </c>
      <c r="I63336" t="s">
        <v>80184</v>
      </c>
      <c r="J63336" t="s">
        <v>6439</v>
      </c>
      <c r="K63336" t="s">
        <v>25</v>
      </c>
      <c r="L63336" t="s">
        <v>26</v>
      </c>
      <c r="M63336" t="s">
        <v>80185</v>
      </c>
      <c r="N63336" t="s">
        <v>82</v>
      </c>
      <c r="O63336" t="s">
        <v>80186</v>
      </c>
      <c r="P63336" t="s">
        <v>80187</v>
      </c>
      <c r="Q63336" t="s">
        <v>31</v>
      </c>
      <c r="R63336" t="s">
        <v>32</v>
      </c>
      <c r="S63336" t="s">
        <v>33</v>
      </c>
    </row>
    <row r="63337" spans="1:19" hidden="1">
      <c r="A63337" t="s">
        <v>136116</v>
      </c>
      <c r="B63337" s="1">
        <v>26299</v>
      </c>
      <c r="C63337" t="s">
        <v>35</v>
      </c>
      <c r="D63337" t="s">
        <v>21</v>
      </c>
      <c r="F63337" t="s">
        <v>22</v>
      </c>
      <c r="H63337" t="s">
        <v>136117</v>
      </c>
      <c r="I63337" t="s">
        <v>12973</v>
      </c>
      <c r="J63337" t="s">
        <v>25</v>
      </c>
      <c r="K63337" t="s">
        <v>26</v>
      </c>
      <c r="L63337" t="s">
        <v>26</v>
      </c>
      <c r="M63337" t="s">
        <v>12974</v>
      </c>
      <c r="N63337" t="s">
        <v>192</v>
      </c>
      <c r="O63337" t="s">
        <v>12975</v>
      </c>
      <c r="P63337" t="s">
        <v>12976</v>
      </c>
      <c r="Q63337" t="s">
        <v>31</v>
      </c>
      <c r="R63337" t="s">
        <v>32</v>
      </c>
      <c r="S63337" t="s">
        <v>33</v>
      </c>
    </row>
    <row r="63338" spans="1:19" hidden="1">
      <c r="A63338" t="s">
        <v>136118</v>
      </c>
      <c r="B63338" s="1">
        <v>28126</v>
      </c>
      <c r="C63338" t="s">
        <v>35</v>
      </c>
      <c r="D63338" t="s">
        <v>21</v>
      </c>
      <c r="F63338" t="s">
        <v>22</v>
      </c>
      <c r="H63338" t="s">
        <v>136119</v>
      </c>
      <c r="I63338" t="s">
        <v>518</v>
      </c>
      <c r="J63338" t="s">
        <v>25</v>
      </c>
      <c r="K63338" t="s">
        <v>26</v>
      </c>
      <c r="L63338" t="s">
        <v>26</v>
      </c>
      <c r="M63338" t="s">
        <v>13711</v>
      </c>
      <c r="N63338" t="s">
        <v>372</v>
      </c>
      <c r="O63338" t="s">
        <v>13712</v>
      </c>
      <c r="P63338" t="s">
        <v>13713</v>
      </c>
      <c r="Q63338" t="s">
        <v>31</v>
      </c>
      <c r="R63338" t="s">
        <v>32</v>
      </c>
      <c r="S63338" t="s">
        <v>33</v>
      </c>
    </row>
    <row r="63339" spans="1:19" hidden="1">
      <c r="A63339" t="s">
        <v>136120</v>
      </c>
      <c r="B63339" s="1">
        <v>30317</v>
      </c>
      <c r="C63339" t="s">
        <v>35</v>
      </c>
      <c r="D63339" t="s">
        <v>21</v>
      </c>
      <c r="F63339" t="s">
        <v>22</v>
      </c>
      <c r="H63339" t="s">
        <v>136121</v>
      </c>
      <c r="I63339" t="s">
        <v>25</v>
      </c>
      <c r="J63339" t="s">
        <v>26</v>
      </c>
      <c r="K63339" t="s">
        <v>26</v>
      </c>
      <c r="L63339" t="s">
        <v>26</v>
      </c>
      <c r="M63339" t="s">
        <v>30434</v>
      </c>
      <c r="N63339" t="s">
        <v>372</v>
      </c>
      <c r="O63339" t="s">
        <v>136122</v>
      </c>
      <c r="P63339" t="s">
        <v>136123</v>
      </c>
      <c r="Q63339" t="s">
        <v>31</v>
      </c>
      <c r="R63339" t="s">
        <v>32</v>
      </c>
      <c r="S63339" t="s">
        <v>33</v>
      </c>
    </row>
    <row r="63340" spans="1:19" hidden="1">
      <c r="A63340" t="s">
        <v>136124</v>
      </c>
      <c r="B63340" s="1">
        <v>2558</v>
      </c>
      <c r="C63340" t="s">
        <v>167</v>
      </c>
      <c r="D63340" t="s">
        <v>36</v>
      </c>
      <c r="F63340" t="s">
        <v>22</v>
      </c>
      <c r="H63340" t="s">
        <v>136125</v>
      </c>
      <c r="I63340" t="s">
        <v>552</v>
      </c>
      <c r="J63340" t="s">
        <v>25</v>
      </c>
      <c r="K63340" t="s">
        <v>26</v>
      </c>
      <c r="L63340" t="s">
        <v>26</v>
      </c>
      <c r="M63340" t="s">
        <v>26061</v>
      </c>
      <c r="N63340" t="s">
        <v>192</v>
      </c>
      <c r="Q63340" t="s">
        <v>31</v>
      </c>
      <c r="R63340" t="s">
        <v>32</v>
      </c>
      <c r="S63340" t="s">
        <v>33</v>
      </c>
    </row>
    <row r="63341" spans="1:19" hidden="1">
      <c r="A63341" t="s">
        <v>136126</v>
      </c>
      <c r="B63341" s="1">
        <v>37257</v>
      </c>
      <c r="C63341" t="s">
        <v>42</v>
      </c>
      <c r="D63341" t="s">
        <v>36</v>
      </c>
      <c r="F63341" t="s">
        <v>22</v>
      </c>
      <c r="H63341" t="s">
        <v>136127</v>
      </c>
      <c r="I63341" t="s">
        <v>25</v>
      </c>
      <c r="J63341" t="s">
        <v>26</v>
      </c>
      <c r="K63341" t="s">
        <v>26</v>
      </c>
      <c r="L63341" t="s">
        <v>26</v>
      </c>
      <c r="M63341" t="s">
        <v>1468</v>
      </c>
      <c r="N63341" t="s">
        <v>372</v>
      </c>
      <c r="Q63341" t="s">
        <v>31</v>
      </c>
      <c r="R63341" t="s">
        <v>32</v>
      </c>
      <c r="S63341" t="s">
        <v>33</v>
      </c>
    </row>
    <row r="63342" spans="1:19" hidden="1">
      <c r="A63342" t="s">
        <v>136128</v>
      </c>
      <c r="B63342" s="1">
        <v>43378</v>
      </c>
      <c r="C63342" t="s">
        <v>42</v>
      </c>
      <c r="D63342" t="s">
        <v>21</v>
      </c>
      <c r="F63342" t="s">
        <v>22</v>
      </c>
      <c r="H63342" t="s">
        <v>14110</v>
      </c>
      <c r="I63342" t="s">
        <v>47286</v>
      </c>
      <c r="J63342" t="s">
        <v>47287</v>
      </c>
      <c r="K63342" t="s">
        <v>25</v>
      </c>
      <c r="L63342" t="s">
        <v>26</v>
      </c>
      <c r="M63342" t="s">
        <v>47288</v>
      </c>
      <c r="N63342" t="s">
        <v>99</v>
      </c>
      <c r="O63342" t="s">
        <v>47289</v>
      </c>
      <c r="P63342" t="s">
        <v>47290</v>
      </c>
      <c r="Q63342" t="s">
        <v>1108</v>
      </c>
      <c r="R63342" t="s">
        <v>32</v>
      </c>
      <c r="S63342" t="s">
        <v>33</v>
      </c>
    </row>
    <row r="63343" spans="1:19" hidden="1">
      <c r="A63343" t="s">
        <v>136129</v>
      </c>
      <c r="B63343" s="1">
        <v>-8764</v>
      </c>
      <c r="C63343" t="s">
        <v>167</v>
      </c>
      <c r="D63343" t="s">
        <v>21</v>
      </c>
      <c r="F63343" t="s">
        <v>22</v>
      </c>
      <c r="H63343" t="s">
        <v>768</v>
      </c>
      <c r="I63343" t="s">
        <v>6003</v>
      </c>
      <c r="J63343" t="s">
        <v>1604</v>
      </c>
      <c r="K63343" t="s">
        <v>25</v>
      </c>
      <c r="L63343" t="s">
        <v>26</v>
      </c>
      <c r="M63343" t="s">
        <v>6004</v>
      </c>
      <c r="N63343" t="s">
        <v>794</v>
      </c>
      <c r="O63343" t="s">
        <v>6005</v>
      </c>
      <c r="P63343" t="s">
        <v>6006</v>
      </c>
      <c r="Q63343" t="s">
        <v>2681</v>
      </c>
      <c r="R63343" t="s">
        <v>32</v>
      </c>
      <c r="S63343" t="s">
        <v>33</v>
      </c>
    </row>
    <row r="63344" spans="1:19" hidden="1">
      <c r="A63344" t="s">
        <v>136130</v>
      </c>
      <c r="B63344" s="1">
        <v>33970</v>
      </c>
      <c r="C63344" t="s">
        <v>20</v>
      </c>
      <c r="D63344" t="s">
        <v>17180</v>
      </c>
      <c r="F63344" t="s">
        <v>22</v>
      </c>
      <c r="H63344" t="s">
        <v>4610</v>
      </c>
      <c r="I63344" t="s">
        <v>133445</v>
      </c>
      <c r="J63344" t="s">
        <v>133446</v>
      </c>
      <c r="K63344" t="s">
        <v>25</v>
      </c>
      <c r="L63344" t="s">
        <v>26</v>
      </c>
      <c r="M63344" t="s">
        <v>133447</v>
      </c>
      <c r="N63344" t="s">
        <v>45</v>
      </c>
      <c r="O63344" t="s">
        <v>133448</v>
      </c>
      <c r="P63344" t="s">
        <v>133449</v>
      </c>
      <c r="Q63344" t="s">
        <v>2353</v>
      </c>
      <c r="R63344" t="s">
        <v>32</v>
      </c>
      <c r="S63344" t="s">
        <v>33</v>
      </c>
    </row>
    <row r="63345" spans="1:19" hidden="1">
      <c r="A63345" t="s">
        <v>136131</v>
      </c>
      <c r="B63345" s="1">
        <v>4384</v>
      </c>
      <c r="C63345" t="s">
        <v>167</v>
      </c>
      <c r="D63345" t="s">
        <v>21</v>
      </c>
      <c r="F63345" t="s">
        <v>22</v>
      </c>
      <c r="H63345" t="s">
        <v>768</v>
      </c>
      <c r="I63345" t="s">
        <v>2714</v>
      </c>
      <c r="J63345" t="s">
        <v>13010</v>
      </c>
      <c r="K63345" t="s">
        <v>25</v>
      </c>
      <c r="L63345" t="s">
        <v>26</v>
      </c>
      <c r="M63345" t="s">
        <v>50393</v>
      </c>
      <c r="N63345" t="s">
        <v>69</v>
      </c>
      <c r="O63345" t="s">
        <v>50394</v>
      </c>
      <c r="P63345" t="s">
        <v>50395</v>
      </c>
      <c r="Q63345" t="s">
        <v>2681</v>
      </c>
      <c r="R63345" t="s">
        <v>32</v>
      </c>
      <c r="S63345" t="s">
        <v>33</v>
      </c>
    </row>
    <row r="63346" spans="1:19" hidden="1">
      <c r="A63346" t="s">
        <v>136132</v>
      </c>
      <c r="B63346" s="1">
        <v>42100</v>
      </c>
      <c r="C63346" t="s">
        <v>42</v>
      </c>
      <c r="D63346" t="s">
        <v>21</v>
      </c>
      <c r="F63346" t="s">
        <v>22</v>
      </c>
      <c r="H63346" t="s">
        <v>2719</v>
      </c>
      <c r="I63346" t="s">
        <v>2854</v>
      </c>
      <c r="J63346" t="s">
        <v>2855</v>
      </c>
      <c r="K63346" t="s">
        <v>25</v>
      </c>
      <c r="L63346" t="s">
        <v>26</v>
      </c>
      <c r="M63346" t="s">
        <v>2856</v>
      </c>
      <c r="N63346" t="s">
        <v>99</v>
      </c>
      <c r="O63346" t="s">
        <v>2857</v>
      </c>
      <c r="P63346" t="s">
        <v>2858</v>
      </c>
      <c r="Q63346" t="s">
        <v>31</v>
      </c>
      <c r="R63346" t="s">
        <v>32</v>
      </c>
      <c r="S63346" t="s">
        <v>33</v>
      </c>
    </row>
    <row r="63347" spans="1:19" hidden="1">
      <c r="A63347" t="s">
        <v>136133</v>
      </c>
      <c r="B63347" s="1">
        <v>35752</v>
      </c>
      <c r="C63347" t="s">
        <v>20</v>
      </c>
      <c r="D63347" t="s">
        <v>36</v>
      </c>
      <c r="F63347" t="s">
        <v>22</v>
      </c>
      <c r="H63347" t="s">
        <v>136134</v>
      </c>
      <c r="I63347" t="s">
        <v>25</v>
      </c>
      <c r="J63347" t="s">
        <v>26</v>
      </c>
      <c r="K63347" t="s">
        <v>26</v>
      </c>
      <c r="L63347" t="s">
        <v>26</v>
      </c>
      <c r="M63347" t="s">
        <v>76446</v>
      </c>
      <c r="N63347" t="s">
        <v>99</v>
      </c>
      <c r="O63347" t="s">
        <v>76447</v>
      </c>
      <c r="P63347" t="s">
        <v>76448</v>
      </c>
      <c r="Q63347" t="s">
        <v>1108</v>
      </c>
      <c r="R63347" t="s">
        <v>32</v>
      </c>
      <c r="S63347" t="s">
        <v>1417</v>
      </c>
    </row>
    <row r="63348" spans="1:19" hidden="1">
      <c r="A63348" t="s">
        <v>136135</v>
      </c>
      <c r="B63348" s="1">
        <v>26299</v>
      </c>
      <c r="C63348" t="s">
        <v>35</v>
      </c>
      <c r="D63348" t="s">
        <v>21</v>
      </c>
      <c r="F63348" t="s">
        <v>22</v>
      </c>
      <c r="H63348" t="s">
        <v>136136</v>
      </c>
      <c r="I63348" t="s">
        <v>1595</v>
      </c>
      <c r="J63348" t="s">
        <v>250</v>
      </c>
      <c r="K63348" t="s">
        <v>26</v>
      </c>
      <c r="L63348" t="s">
        <v>26</v>
      </c>
      <c r="M63348" t="s">
        <v>7723</v>
      </c>
      <c r="N63348" t="s">
        <v>252</v>
      </c>
      <c r="O63348" t="s">
        <v>7724</v>
      </c>
      <c r="P63348" t="s">
        <v>7725</v>
      </c>
      <c r="Q63348" t="s">
        <v>31</v>
      </c>
      <c r="R63348" t="s">
        <v>32</v>
      </c>
      <c r="S63348" t="s">
        <v>33</v>
      </c>
    </row>
    <row r="63349" spans="1:19" hidden="1">
      <c r="A63349" t="s">
        <v>136137</v>
      </c>
      <c r="B63349" s="1">
        <v>40634</v>
      </c>
      <c r="C63349" t="s">
        <v>42</v>
      </c>
      <c r="D63349" t="s">
        <v>36</v>
      </c>
      <c r="F63349" t="s">
        <v>22</v>
      </c>
      <c r="H63349" t="s">
        <v>136138</v>
      </c>
      <c r="I63349" t="s">
        <v>25</v>
      </c>
      <c r="J63349" t="s">
        <v>26</v>
      </c>
      <c r="K63349" t="s">
        <v>26</v>
      </c>
      <c r="L63349" t="s">
        <v>26</v>
      </c>
      <c r="M63349" t="s">
        <v>6906</v>
      </c>
      <c r="N63349" t="s">
        <v>252</v>
      </c>
      <c r="O63349" t="s">
        <v>6907</v>
      </c>
      <c r="P63349" t="s">
        <v>6908</v>
      </c>
      <c r="Q63349" t="s">
        <v>31</v>
      </c>
      <c r="R63349" t="s">
        <v>32</v>
      </c>
      <c r="S63349" t="s">
        <v>33</v>
      </c>
    </row>
    <row r="63350" spans="1:19" hidden="1">
      <c r="A63350" t="s">
        <v>136139</v>
      </c>
      <c r="B63350" s="1">
        <v>-7303</v>
      </c>
      <c r="C63350" t="s">
        <v>167</v>
      </c>
      <c r="D63350" t="s">
        <v>21</v>
      </c>
      <c r="F63350" t="s">
        <v>22</v>
      </c>
      <c r="H63350" t="s">
        <v>136140</v>
      </c>
      <c r="I63350" t="s">
        <v>25</v>
      </c>
      <c r="J63350" t="s">
        <v>26</v>
      </c>
      <c r="K63350" t="s">
        <v>26</v>
      </c>
      <c r="L63350" t="s">
        <v>26</v>
      </c>
      <c r="M63350" t="s">
        <v>13044</v>
      </c>
      <c r="N63350" t="s">
        <v>99</v>
      </c>
      <c r="O63350" t="s">
        <v>84820</v>
      </c>
      <c r="P63350" t="s">
        <v>84821</v>
      </c>
      <c r="Q63350" t="s">
        <v>2681</v>
      </c>
      <c r="R63350" t="s">
        <v>32</v>
      </c>
      <c r="S63350" t="s">
        <v>33</v>
      </c>
    </row>
    <row r="63351" spans="1:19" hidden="1">
      <c r="A63351" t="s">
        <v>136141</v>
      </c>
      <c r="B63351" s="1">
        <v>42124</v>
      </c>
      <c r="C63351" t="s">
        <v>42</v>
      </c>
      <c r="D63351" t="s">
        <v>21</v>
      </c>
      <c r="F63351" t="s">
        <v>22</v>
      </c>
      <c r="H63351" t="s">
        <v>397</v>
      </c>
      <c r="I63351" t="s">
        <v>6027</v>
      </c>
      <c r="J63351" t="s">
        <v>582</v>
      </c>
      <c r="K63351" t="s">
        <v>25</v>
      </c>
      <c r="L63351" t="s">
        <v>26</v>
      </c>
      <c r="M63351" t="s">
        <v>6028</v>
      </c>
      <c r="N63351" t="s">
        <v>45</v>
      </c>
      <c r="O63351" t="s">
        <v>6029</v>
      </c>
      <c r="P63351" t="s">
        <v>6030</v>
      </c>
      <c r="Q63351" t="s">
        <v>2681</v>
      </c>
      <c r="R63351" t="s">
        <v>32</v>
      </c>
      <c r="S63351" t="s">
        <v>33</v>
      </c>
    </row>
    <row r="63352" spans="1:19" hidden="1">
      <c r="A63352" t="s">
        <v>136142</v>
      </c>
      <c r="B63352" s="1">
        <v>26299</v>
      </c>
      <c r="C63352" t="s">
        <v>35</v>
      </c>
      <c r="D63352" t="s">
        <v>36</v>
      </c>
      <c r="F63352" t="s">
        <v>22</v>
      </c>
      <c r="H63352" t="s">
        <v>136143</v>
      </c>
      <c r="I63352" t="s">
        <v>250</v>
      </c>
      <c r="J63352" t="s">
        <v>26</v>
      </c>
      <c r="K63352" t="s">
        <v>26</v>
      </c>
      <c r="L63352" t="s">
        <v>26</v>
      </c>
      <c r="M63352" t="s">
        <v>2920</v>
      </c>
      <c r="N63352" t="s">
        <v>252</v>
      </c>
      <c r="Q63352" t="s">
        <v>31</v>
      </c>
      <c r="R63352" t="s">
        <v>32</v>
      </c>
      <c r="S63352" t="s">
        <v>33</v>
      </c>
    </row>
    <row r="63353" spans="1:19" hidden="1">
      <c r="A63353" t="s">
        <v>136144</v>
      </c>
      <c r="B63353" s="1">
        <v>2</v>
      </c>
      <c r="C63353" t="s">
        <v>167</v>
      </c>
      <c r="D63353" t="s">
        <v>17180</v>
      </c>
      <c r="F63353" t="s">
        <v>22</v>
      </c>
      <c r="H63353" t="s">
        <v>136145</v>
      </c>
      <c r="I63353" t="s">
        <v>27143</v>
      </c>
      <c r="J63353" t="s">
        <v>133052</v>
      </c>
      <c r="K63353" t="s">
        <v>25</v>
      </c>
      <c r="L63353" t="s">
        <v>26</v>
      </c>
      <c r="M63353" t="s">
        <v>133053</v>
      </c>
      <c r="N63353" t="s">
        <v>794</v>
      </c>
      <c r="O63353" t="s">
        <v>133054</v>
      </c>
      <c r="P63353" t="s">
        <v>133055</v>
      </c>
      <c r="Q63353" t="s">
        <v>2353</v>
      </c>
      <c r="R63353" t="s">
        <v>32</v>
      </c>
      <c r="S63353" t="s">
        <v>247</v>
      </c>
    </row>
    <row r="63354" spans="1:19" hidden="1">
      <c r="A63354" t="s">
        <v>136146</v>
      </c>
      <c r="B63354" s="1">
        <v>43172</v>
      </c>
      <c r="C63354" t="s">
        <v>42</v>
      </c>
      <c r="D63354" t="s">
        <v>21</v>
      </c>
      <c r="F63354" t="s">
        <v>22</v>
      </c>
      <c r="H63354" t="s">
        <v>14110</v>
      </c>
      <c r="I63354" t="s">
        <v>74014</v>
      </c>
      <c r="J63354" t="s">
        <v>74015</v>
      </c>
      <c r="K63354" t="s">
        <v>25</v>
      </c>
      <c r="L63354" t="s">
        <v>26</v>
      </c>
      <c r="M63354" t="s">
        <v>74016</v>
      </c>
      <c r="N63354" t="s">
        <v>99</v>
      </c>
      <c r="O63354" t="s">
        <v>74017</v>
      </c>
      <c r="P63354" t="s">
        <v>74018</v>
      </c>
      <c r="Q63354" t="s">
        <v>1108</v>
      </c>
      <c r="R63354" t="s">
        <v>32</v>
      </c>
      <c r="S63354" t="s">
        <v>33</v>
      </c>
    </row>
    <row r="63355" spans="1:19" hidden="1">
      <c r="A63355" t="s">
        <v>136147</v>
      </c>
      <c r="B63355" s="1">
        <v>26665</v>
      </c>
      <c r="C63355" t="s">
        <v>35</v>
      </c>
      <c r="D63355" t="s">
        <v>21</v>
      </c>
      <c r="F63355" t="s">
        <v>22</v>
      </c>
      <c r="H63355" t="s">
        <v>136148</v>
      </c>
      <c r="I63355" t="s">
        <v>1595</v>
      </c>
      <c r="J63355" t="s">
        <v>250</v>
      </c>
      <c r="K63355" t="s">
        <v>26</v>
      </c>
      <c r="L63355" t="s">
        <v>26</v>
      </c>
      <c r="M63355" t="s">
        <v>27799</v>
      </c>
      <c r="N63355" t="s">
        <v>252</v>
      </c>
      <c r="O63355" t="s">
        <v>27800</v>
      </c>
      <c r="P63355" t="s">
        <v>27801</v>
      </c>
      <c r="Q63355" t="s">
        <v>31</v>
      </c>
      <c r="R63355" t="s">
        <v>32</v>
      </c>
      <c r="S63355" t="s">
        <v>33</v>
      </c>
    </row>
    <row r="63356" spans="1:19" hidden="1">
      <c r="A63356" t="s">
        <v>136149</v>
      </c>
      <c r="B63356" s="1">
        <v>42185</v>
      </c>
      <c r="C63356" t="s">
        <v>42</v>
      </c>
      <c r="D63356" t="s">
        <v>21</v>
      </c>
      <c r="F63356" t="s">
        <v>22</v>
      </c>
      <c r="H63356" t="s">
        <v>136150</v>
      </c>
      <c r="I63356" t="s">
        <v>81636</v>
      </c>
      <c r="J63356" t="s">
        <v>25</v>
      </c>
      <c r="K63356" t="s">
        <v>26</v>
      </c>
      <c r="L63356" t="s">
        <v>26</v>
      </c>
      <c r="M63356" t="s">
        <v>81637</v>
      </c>
      <c r="N63356" t="s">
        <v>178</v>
      </c>
      <c r="O63356" t="s">
        <v>81638</v>
      </c>
      <c r="P63356" t="s">
        <v>81639</v>
      </c>
      <c r="Q63356" t="s">
        <v>31</v>
      </c>
      <c r="R63356" t="s">
        <v>32</v>
      </c>
      <c r="S63356" t="s">
        <v>33</v>
      </c>
    </row>
    <row r="63357" spans="1:19" hidden="1">
      <c r="A63357" t="s">
        <v>136151</v>
      </c>
      <c r="B63357" s="1">
        <v>28126</v>
      </c>
      <c r="C63357" t="s">
        <v>35</v>
      </c>
      <c r="D63357" t="s">
        <v>21</v>
      </c>
      <c r="F63357" t="s">
        <v>22</v>
      </c>
      <c r="H63357" t="s">
        <v>136152</v>
      </c>
      <c r="I63357" t="s">
        <v>518</v>
      </c>
      <c r="J63357" t="s">
        <v>25</v>
      </c>
      <c r="K63357" t="s">
        <v>26</v>
      </c>
      <c r="L63357" t="s">
        <v>26</v>
      </c>
      <c r="M63357" t="s">
        <v>13711</v>
      </c>
      <c r="N63357" t="s">
        <v>372</v>
      </c>
      <c r="O63357" t="s">
        <v>13712</v>
      </c>
      <c r="P63357" t="s">
        <v>13713</v>
      </c>
      <c r="Q63357" t="s">
        <v>31</v>
      </c>
      <c r="R63357" t="s">
        <v>32</v>
      </c>
      <c r="S63357" t="s">
        <v>33</v>
      </c>
    </row>
    <row r="63358" spans="1:19" hidden="1">
      <c r="A63358" t="s">
        <v>136153</v>
      </c>
      <c r="B63358" s="1">
        <v>-10225</v>
      </c>
      <c r="C63358" t="s">
        <v>167</v>
      </c>
      <c r="D63358" t="s">
        <v>36</v>
      </c>
      <c r="F63358" t="s">
        <v>22</v>
      </c>
      <c r="H63358" t="s">
        <v>136154</v>
      </c>
      <c r="I63358" t="s">
        <v>25</v>
      </c>
      <c r="J63358" t="s">
        <v>26</v>
      </c>
      <c r="K63358" t="s">
        <v>26</v>
      </c>
      <c r="L63358" t="s">
        <v>26</v>
      </c>
      <c r="M63358" t="s">
        <v>2836</v>
      </c>
      <c r="N63358" t="s">
        <v>525</v>
      </c>
      <c r="Q63358" t="s">
        <v>31</v>
      </c>
      <c r="R63358" t="s">
        <v>32</v>
      </c>
      <c r="S63358" t="s">
        <v>33</v>
      </c>
    </row>
    <row r="63359" spans="1:19" hidden="1">
      <c r="A63359" t="s">
        <v>136155</v>
      </c>
      <c r="B63359" s="1">
        <v>2</v>
      </c>
      <c r="C63359" t="s">
        <v>167</v>
      </c>
      <c r="D63359" t="s">
        <v>21</v>
      </c>
      <c r="F63359" t="s">
        <v>22</v>
      </c>
      <c r="H63359" t="s">
        <v>23</v>
      </c>
      <c r="I63359" t="s">
        <v>136156</v>
      </c>
      <c r="J63359" t="s">
        <v>25</v>
      </c>
      <c r="K63359" t="s">
        <v>26</v>
      </c>
      <c r="L63359" t="s">
        <v>26</v>
      </c>
      <c r="M63359" t="s">
        <v>15016</v>
      </c>
      <c r="N63359" t="s">
        <v>525</v>
      </c>
      <c r="O63359" t="s">
        <v>136157</v>
      </c>
      <c r="P63359" t="s">
        <v>136158</v>
      </c>
      <c r="Q63359" t="s">
        <v>31</v>
      </c>
      <c r="R63359" t="s">
        <v>32</v>
      </c>
      <c r="S63359" t="s">
        <v>33</v>
      </c>
    </row>
    <row r="63360" spans="1:19" hidden="1">
      <c r="A63360" t="s">
        <v>136159</v>
      </c>
      <c r="B63360" s="1">
        <v>35431</v>
      </c>
      <c r="C63360" t="s">
        <v>20</v>
      </c>
      <c r="D63360" t="s">
        <v>21</v>
      </c>
      <c r="F63360" t="s">
        <v>22</v>
      </c>
      <c r="H63360" t="s">
        <v>136160</v>
      </c>
      <c r="I63360" t="s">
        <v>25</v>
      </c>
      <c r="J63360" t="s">
        <v>26</v>
      </c>
      <c r="K63360" t="s">
        <v>26</v>
      </c>
      <c r="L63360" t="s">
        <v>26</v>
      </c>
      <c r="M63360" t="s">
        <v>27959</v>
      </c>
      <c r="N63360" t="s">
        <v>354</v>
      </c>
      <c r="O63360" t="s">
        <v>30532</v>
      </c>
      <c r="P63360" t="s">
        <v>30533</v>
      </c>
      <c r="Q63360" t="s">
        <v>1108</v>
      </c>
      <c r="R63360" t="s">
        <v>32</v>
      </c>
      <c r="S63360" t="s">
        <v>33</v>
      </c>
    </row>
    <row r="63361" spans="1:19" hidden="1">
      <c r="A63361" t="s">
        <v>136161</v>
      </c>
      <c r="B63361" s="1">
        <v>29221</v>
      </c>
      <c r="C63361" t="s">
        <v>35</v>
      </c>
      <c r="D63361" t="s">
        <v>21</v>
      </c>
      <c r="F63361" t="s">
        <v>22</v>
      </c>
      <c r="H63361" t="s">
        <v>136162</v>
      </c>
      <c r="I63361" t="s">
        <v>25</v>
      </c>
      <c r="J63361" t="s">
        <v>26</v>
      </c>
      <c r="K63361" t="s">
        <v>26</v>
      </c>
      <c r="L63361" t="s">
        <v>26</v>
      </c>
      <c r="M63361" t="s">
        <v>13443</v>
      </c>
      <c r="N63361" t="s">
        <v>252</v>
      </c>
      <c r="O63361" t="s">
        <v>136163</v>
      </c>
      <c r="P63361" t="s">
        <v>73951</v>
      </c>
      <c r="Q63361" t="s">
        <v>1108</v>
      </c>
      <c r="R63361" t="s">
        <v>32</v>
      </c>
      <c r="S63361" t="s">
        <v>1417</v>
      </c>
    </row>
    <row r="63362" spans="1:19" hidden="1">
      <c r="A63362" t="s">
        <v>136164</v>
      </c>
      <c r="B63362" s="1">
        <v>9498</v>
      </c>
      <c r="C63362" t="s">
        <v>265</v>
      </c>
      <c r="D63362" t="s">
        <v>21</v>
      </c>
      <c r="F63362" t="s">
        <v>22</v>
      </c>
      <c r="H63362" t="s">
        <v>126</v>
      </c>
      <c r="I63362" t="s">
        <v>2829</v>
      </c>
      <c r="J63362" t="s">
        <v>815</v>
      </c>
      <c r="K63362" t="s">
        <v>25</v>
      </c>
      <c r="L63362" t="s">
        <v>26</v>
      </c>
      <c r="M63362" t="s">
        <v>49206</v>
      </c>
      <c r="N63362" t="s">
        <v>69</v>
      </c>
      <c r="O63362" t="s">
        <v>49207</v>
      </c>
      <c r="P63362" t="s">
        <v>49208</v>
      </c>
      <c r="Q63362" t="s">
        <v>31</v>
      </c>
      <c r="R63362" t="s">
        <v>32</v>
      </c>
      <c r="S63362" t="s">
        <v>33</v>
      </c>
    </row>
    <row r="63363" spans="1:19" hidden="1">
      <c r="A63363" t="s">
        <v>136165</v>
      </c>
      <c r="B63363" s="1">
        <v>29952</v>
      </c>
      <c r="C63363" t="s">
        <v>35</v>
      </c>
      <c r="D63363" t="s">
        <v>21</v>
      </c>
      <c r="F63363" t="s">
        <v>22</v>
      </c>
      <c r="H63363" t="s">
        <v>472</v>
      </c>
      <c r="I63363" t="s">
        <v>75917</v>
      </c>
      <c r="J63363" t="s">
        <v>75918</v>
      </c>
      <c r="K63363" t="s">
        <v>25</v>
      </c>
      <c r="L63363" t="s">
        <v>26</v>
      </c>
      <c r="M63363" t="s">
        <v>75919</v>
      </c>
      <c r="N63363" t="s">
        <v>794</v>
      </c>
      <c r="O63363" t="s">
        <v>75920</v>
      </c>
      <c r="P63363" t="s">
        <v>75921</v>
      </c>
      <c r="Q63363" t="s">
        <v>2353</v>
      </c>
      <c r="R63363" t="s">
        <v>32</v>
      </c>
      <c r="S63363" t="s">
        <v>33</v>
      </c>
    </row>
    <row r="63364" spans="1:19" hidden="1">
      <c r="A63364" t="s">
        <v>136166</v>
      </c>
      <c r="B63364" s="1">
        <v>36404</v>
      </c>
      <c r="C63364" t="s">
        <v>20</v>
      </c>
      <c r="D63364" t="s">
        <v>36</v>
      </c>
      <c r="F63364" t="s">
        <v>22</v>
      </c>
      <c r="H63364" t="s">
        <v>136167</v>
      </c>
      <c r="I63364" t="s">
        <v>25</v>
      </c>
      <c r="J63364" t="s">
        <v>26</v>
      </c>
      <c r="K63364" t="s">
        <v>26</v>
      </c>
      <c r="L63364" t="s">
        <v>26</v>
      </c>
      <c r="M63364" t="s">
        <v>6916</v>
      </c>
      <c r="N63364" t="s">
        <v>354</v>
      </c>
      <c r="Q63364" t="s">
        <v>31</v>
      </c>
      <c r="R63364" t="s">
        <v>32</v>
      </c>
      <c r="S63364" t="s">
        <v>33</v>
      </c>
    </row>
    <row r="63365" spans="1:19" hidden="1">
      <c r="A63365" t="s">
        <v>136168</v>
      </c>
      <c r="B63365" s="1">
        <v>39814</v>
      </c>
      <c r="C63365" t="s">
        <v>42</v>
      </c>
      <c r="D63365" t="s">
        <v>21</v>
      </c>
      <c r="F63365" t="s">
        <v>22</v>
      </c>
      <c r="H63365" t="s">
        <v>136169</v>
      </c>
      <c r="I63365" t="s">
        <v>1545</v>
      </c>
      <c r="J63365" t="s">
        <v>25</v>
      </c>
      <c r="K63365" t="s">
        <v>26</v>
      </c>
      <c r="L63365" t="s">
        <v>26</v>
      </c>
      <c r="M63365" t="s">
        <v>1546</v>
      </c>
      <c r="N63365" t="s">
        <v>372</v>
      </c>
      <c r="O63365" t="s">
        <v>1547</v>
      </c>
      <c r="P63365" t="s">
        <v>1548</v>
      </c>
      <c r="Q63365" t="s">
        <v>31</v>
      </c>
      <c r="R63365" t="s">
        <v>32</v>
      </c>
      <c r="S63365" t="s">
        <v>33</v>
      </c>
    </row>
    <row r="63366" spans="1:19" hidden="1">
      <c r="A63366" t="s">
        <v>136170</v>
      </c>
      <c r="B63366" s="1">
        <v>28856</v>
      </c>
      <c r="C63366" t="s">
        <v>35</v>
      </c>
      <c r="D63366" t="s">
        <v>21</v>
      </c>
      <c r="F63366" t="s">
        <v>22</v>
      </c>
      <c r="H63366" t="s">
        <v>136171</v>
      </c>
      <c r="I63366" t="s">
        <v>25</v>
      </c>
      <c r="J63366" t="s">
        <v>26</v>
      </c>
      <c r="K63366" t="s">
        <v>26</v>
      </c>
      <c r="L63366" t="s">
        <v>26</v>
      </c>
      <c r="M63366" t="s">
        <v>5991</v>
      </c>
      <c r="N63366" t="s">
        <v>372</v>
      </c>
      <c r="O63366" t="s">
        <v>136172</v>
      </c>
      <c r="P63366" t="s">
        <v>136173</v>
      </c>
      <c r="Q63366" t="s">
        <v>31</v>
      </c>
      <c r="R63366" t="s">
        <v>32</v>
      </c>
      <c r="S63366" t="s">
        <v>33</v>
      </c>
    </row>
    <row r="63367" spans="1:19" hidden="1">
      <c r="A63367" t="s">
        <v>136174</v>
      </c>
      <c r="B63367" s="1">
        <v>-8764</v>
      </c>
      <c r="C63367" t="s">
        <v>167</v>
      </c>
      <c r="D63367" t="s">
        <v>21</v>
      </c>
      <c r="F63367" t="s">
        <v>22</v>
      </c>
      <c r="H63367" t="s">
        <v>266</v>
      </c>
      <c r="I63367" t="s">
        <v>2773</v>
      </c>
      <c r="J63367" t="s">
        <v>6791</v>
      </c>
      <c r="K63367" t="s">
        <v>25</v>
      </c>
      <c r="L63367" t="s">
        <v>26</v>
      </c>
      <c r="M63367" t="s">
        <v>27579</v>
      </c>
      <c r="N63367" t="s">
        <v>45</v>
      </c>
      <c r="O63367" t="s">
        <v>27580</v>
      </c>
      <c r="P63367" t="s">
        <v>2778</v>
      </c>
      <c r="Q63367" t="s">
        <v>31</v>
      </c>
      <c r="R63367" t="s">
        <v>32</v>
      </c>
      <c r="S63367" t="s">
        <v>33</v>
      </c>
    </row>
    <row r="63368" spans="1:19" hidden="1">
      <c r="A63368" t="s">
        <v>136175</v>
      </c>
      <c r="B63368" s="1">
        <v>-8764</v>
      </c>
      <c r="C63368" t="s">
        <v>167</v>
      </c>
      <c r="D63368" t="s">
        <v>21</v>
      </c>
      <c r="F63368" t="s">
        <v>22</v>
      </c>
      <c r="H63368" t="s">
        <v>136176</v>
      </c>
      <c r="I63368" t="s">
        <v>25</v>
      </c>
      <c r="J63368" t="s">
        <v>26</v>
      </c>
      <c r="K63368" t="s">
        <v>26</v>
      </c>
      <c r="L63368" t="s">
        <v>26</v>
      </c>
      <c r="M63368" t="s">
        <v>15120</v>
      </c>
      <c r="N63368" t="s">
        <v>794</v>
      </c>
      <c r="O63368" t="s">
        <v>133986</v>
      </c>
      <c r="P63368" t="s">
        <v>133987</v>
      </c>
      <c r="Q63368" t="s">
        <v>31</v>
      </c>
      <c r="R63368" t="s">
        <v>32</v>
      </c>
      <c r="S63368" t="s">
        <v>33</v>
      </c>
    </row>
    <row r="63369" spans="1:19" hidden="1">
      <c r="A63369" t="s">
        <v>136177</v>
      </c>
      <c r="B63369" s="1">
        <v>-6572</v>
      </c>
      <c r="C63369" t="s">
        <v>167</v>
      </c>
      <c r="D63369" t="s">
        <v>21</v>
      </c>
      <c r="F63369" t="s">
        <v>22</v>
      </c>
      <c r="H63369" t="s">
        <v>1352</v>
      </c>
      <c r="I63369" t="s">
        <v>6425</v>
      </c>
      <c r="J63369" t="s">
        <v>6316</v>
      </c>
      <c r="K63369" t="s">
        <v>25</v>
      </c>
      <c r="L63369" t="s">
        <v>26</v>
      </c>
      <c r="M63369" t="s">
        <v>29751</v>
      </c>
      <c r="N63369" t="s">
        <v>794</v>
      </c>
      <c r="O63369" t="s">
        <v>29752</v>
      </c>
      <c r="P63369" t="s">
        <v>29753</v>
      </c>
      <c r="Q63369" t="s">
        <v>31</v>
      </c>
      <c r="R63369" t="s">
        <v>32</v>
      </c>
      <c r="S63369" t="s">
        <v>33</v>
      </c>
    </row>
    <row r="63370" spans="1:19" hidden="1">
      <c r="A63370" t="s">
        <v>136178</v>
      </c>
      <c r="B63370" s="1">
        <v>27760</v>
      </c>
      <c r="C63370" t="s">
        <v>35</v>
      </c>
      <c r="D63370" t="s">
        <v>36</v>
      </c>
      <c r="F63370" t="s">
        <v>22</v>
      </c>
      <c r="H63370" t="s">
        <v>136179</v>
      </c>
      <c r="I63370" t="s">
        <v>25</v>
      </c>
      <c r="J63370" t="s">
        <v>26</v>
      </c>
      <c r="K63370" t="s">
        <v>26</v>
      </c>
      <c r="L63370" t="s">
        <v>26</v>
      </c>
      <c r="M63370" t="s">
        <v>7447</v>
      </c>
      <c r="N63370" t="s">
        <v>372</v>
      </c>
      <c r="Q63370" t="s">
        <v>1108</v>
      </c>
      <c r="R63370" t="s">
        <v>32</v>
      </c>
      <c r="S63370" t="s">
        <v>149</v>
      </c>
    </row>
    <row r="63371" spans="1:19" hidden="1">
      <c r="A63371" t="s">
        <v>136180</v>
      </c>
      <c r="B63371" s="1">
        <v>36760</v>
      </c>
      <c r="C63371" t="s">
        <v>42</v>
      </c>
      <c r="D63371" t="s">
        <v>21</v>
      </c>
      <c r="F63371" t="s">
        <v>22</v>
      </c>
      <c r="H63371" t="s">
        <v>229</v>
      </c>
      <c r="I63371" t="s">
        <v>82480</v>
      </c>
      <c r="J63371" t="s">
        <v>25</v>
      </c>
      <c r="K63371" t="s">
        <v>26</v>
      </c>
      <c r="L63371" t="s">
        <v>26</v>
      </c>
      <c r="M63371" t="s">
        <v>82481</v>
      </c>
      <c r="N63371" t="s">
        <v>76</v>
      </c>
      <c r="O63371" t="s">
        <v>82482</v>
      </c>
      <c r="P63371" t="s">
        <v>82483</v>
      </c>
      <c r="Q63371" t="s">
        <v>2681</v>
      </c>
      <c r="R63371" t="s">
        <v>32</v>
      </c>
      <c r="S63371" t="s">
        <v>33</v>
      </c>
    </row>
    <row r="63372" spans="1:19" hidden="1">
      <c r="A63372" t="s">
        <v>136181</v>
      </c>
      <c r="B63372" s="1">
        <v>41729</v>
      </c>
      <c r="C63372" t="s">
        <v>42</v>
      </c>
      <c r="D63372" t="s">
        <v>21</v>
      </c>
      <c r="F63372" t="s">
        <v>22</v>
      </c>
      <c r="H63372" t="s">
        <v>750</v>
      </c>
      <c r="I63372" t="s">
        <v>7543</v>
      </c>
      <c r="J63372" t="s">
        <v>7544</v>
      </c>
      <c r="K63372" t="s">
        <v>25</v>
      </c>
      <c r="L63372" t="s">
        <v>26</v>
      </c>
      <c r="M63372" t="s">
        <v>7545</v>
      </c>
      <c r="N63372" t="s">
        <v>99</v>
      </c>
      <c r="O63372" t="s">
        <v>7546</v>
      </c>
      <c r="P63372" t="s">
        <v>7547</v>
      </c>
      <c r="Q63372" t="s">
        <v>1108</v>
      </c>
      <c r="R63372" t="s">
        <v>32</v>
      </c>
      <c r="S63372" t="s">
        <v>33</v>
      </c>
    </row>
    <row r="63373" spans="1:19" hidden="1">
      <c r="A63373" t="s">
        <v>136182</v>
      </c>
      <c r="B63373" s="1">
        <v>-7303</v>
      </c>
      <c r="C63373" t="s">
        <v>167</v>
      </c>
      <c r="D63373" t="s">
        <v>21</v>
      </c>
      <c r="F63373" t="s">
        <v>22</v>
      </c>
      <c r="H63373" t="s">
        <v>136183</v>
      </c>
      <c r="I63373" t="s">
        <v>25</v>
      </c>
      <c r="J63373" t="s">
        <v>26</v>
      </c>
      <c r="K63373" t="s">
        <v>26</v>
      </c>
      <c r="L63373" t="s">
        <v>26</v>
      </c>
      <c r="M63373" t="s">
        <v>14803</v>
      </c>
      <c r="N63373" t="s">
        <v>76</v>
      </c>
      <c r="O63373" t="s">
        <v>136184</v>
      </c>
      <c r="P63373" t="s">
        <v>136185</v>
      </c>
      <c r="Q63373" t="s">
        <v>2681</v>
      </c>
      <c r="R63373" t="s">
        <v>32</v>
      </c>
      <c r="S63373" t="s">
        <v>33</v>
      </c>
    </row>
    <row r="63374" spans="1:19" hidden="1">
      <c r="A63374" t="s">
        <v>136186</v>
      </c>
      <c r="B63374" s="1">
        <v>42208</v>
      </c>
      <c r="C63374" t="s">
        <v>42</v>
      </c>
      <c r="D63374" t="s">
        <v>21</v>
      </c>
      <c r="F63374" t="s">
        <v>22</v>
      </c>
      <c r="H63374" t="s">
        <v>1183</v>
      </c>
      <c r="I63374" t="s">
        <v>27886</v>
      </c>
      <c r="J63374" t="s">
        <v>3050</v>
      </c>
      <c r="K63374" t="s">
        <v>25</v>
      </c>
      <c r="L63374" t="s">
        <v>26</v>
      </c>
      <c r="M63374" t="s">
        <v>6415</v>
      </c>
      <c r="N63374" t="s">
        <v>164</v>
      </c>
      <c r="O63374" t="s">
        <v>6416</v>
      </c>
      <c r="P63374" t="s">
        <v>6417</v>
      </c>
      <c r="Q63374" t="s">
        <v>31</v>
      </c>
      <c r="R63374" t="s">
        <v>32</v>
      </c>
      <c r="S63374" t="s">
        <v>493</v>
      </c>
    </row>
    <row r="63375" spans="1:19" hidden="1">
      <c r="A63375" t="s">
        <v>136187</v>
      </c>
      <c r="B63375" s="1">
        <v>5480</v>
      </c>
      <c r="C63375" t="s">
        <v>167</v>
      </c>
      <c r="D63375" t="s">
        <v>21</v>
      </c>
      <c r="F63375" t="s">
        <v>22</v>
      </c>
      <c r="H63375" t="s">
        <v>1352</v>
      </c>
      <c r="I63375" t="s">
        <v>1724</v>
      </c>
      <c r="J63375" t="s">
        <v>6965</v>
      </c>
      <c r="K63375" t="s">
        <v>25</v>
      </c>
      <c r="L63375" t="s">
        <v>26</v>
      </c>
      <c r="M63375" t="s">
        <v>45210</v>
      </c>
      <c r="N63375" t="s">
        <v>45</v>
      </c>
      <c r="O63375" t="s">
        <v>45211</v>
      </c>
      <c r="P63375" t="s">
        <v>12892</v>
      </c>
      <c r="Q63375" t="s">
        <v>31</v>
      </c>
      <c r="R63375" t="s">
        <v>32</v>
      </c>
      <c r="S63375" t="s">
        <v>33</v>
      </c>
    </row>
    <row r="63376" spans="1:19" hidden="1">
      <c r="A63376" t="s">
        <v>136188</v>
      </c>
      <c r="B63376" s="1">
        <v>17168</v>
      </c>
      <c r="C63376" t="s">
        <v>509</v>
      </c>
      <c r="D63376" t="s">
        <v>26995</v>
      </c>
      <c r="F63376" t="s">
        <v>22</v>
      </c>
      <c r="H63376" t="s">
        <v>136189</v>
      </c>
      <c r="I63376" t="s">
        <v>6695</v>
      </c>
      <c r="J63376" t="s">
        <v>25</v>
      </c>
      <c r="K63376" t="s">
        <v>26</v>
      </c>
      <c r="L63376" t="s">
        <v>26</v>
      </c>
      <c r="M63376" t="s">
        <v>6696</v>
      </c>
      <c r="N63376" t="s">
        <v>99</v>
      </c>
      <c r="O63376" t="s">
        <v>6697</v>
      </c>
      <c r="P63376" t="s">
        <v>6698</v>
      </c>
      <c r="Q63376" t="s">
        <v>31</v>
      </c>
      <c r="R63376" t="s">
        <v>32</v>
      </c>
      <c r="S63376" t="s">
        <v>33</v>
      </c>
    </row>
    <row r="63377" spans="1:19" hidden="1">
      <c r="A63377" t="s">
        <v>136190</v>
      </c>
      <c r="B63377" s="1">
        <v>-9129</v>
      </c>
      <c r="C63377" t="s">
        <v>167</v>
      </c>
      <c r="D63377" t="s">
        <v>21</v>
      </c>
      <c r="F63377" t="s">
        <v>22</v>
      </c>
      <c r="H63377" t="s">
        <v>306</v>
      </c>
      <c r="I63377" t="s">
        <v>2864</v>
      </c>
      <c r="J63377" t="s">
        <v>2830</v>
      </c>
      <c r="K63377" t="s">
        <v>25</v>
      </c>
      <c r="L63377" t="s">
        <v>26</v>
      </c>
      <c r="M63377" t="s">
        <v>14136</v>
      </c>
      <c r="N63377" t="s">
        <v>28</v>
      </c>
      <c r="O63377" t="s">
        <v>14137</v>
      </c>
      <c r="P63377" t="s">
        <v>14138</v>
      </c>
      <c r="Q63377" t="s">
        <v>31</v>
      </c>
      <c r="R63377" t="s">
        <v>32</v>
      </c>
      <c r="S63377" t="s">
        <v>33</v>
      </c>
    </row>
    <row r="63378" spans="1:19" hidden="1">
      <c r="A63378" t="s">
        <v>136191</v>
      </c>
      <c r="B63378" s="1">
        <v>26665</v>
      </c>
      <c r="C63378" t="s">
        <v>35</v>
      </c>
      <c r="D63378" t="s">
        <v>21</v>
      </c>
      <c r="F63378" t="s">
        <v>22</v>
      </c>
      <c r="H63378" t="s">
        <v>136192</v>
      </c>
      <c r="I63378" t="s">
        <v>46980</v>
      </c>
      <c r="J63378" t="s">
        <v>250</v>
      </c>
      <c r="K63378" t="s">
        <v>26</v>
      </c>
      <c r="L63378" t="s">
        <v>26</v>
      </c>
      <c r="M63378" t="s">
        <v>46981</v>
      </c>
      <c r="N63378" t="s">
        <v>252</v>
      </c>
      <c r="O63378" t="s">
        <v>46982</v>
      </c>
      <c r="P63378" t="s">
        <v>46983</v>
      </c>
      <c r="Q63378" t="s">
        <v>31</v>
      </c>
      <c r="R63378" t="s">
        <v>32</v>
      </c>
      <c r="S63378" t="s">
        <v>33</v>
      </c>
    </row>
    <row r="63379" spans="1:19" hidden="1">
      <c r="A63379" t="s">
        <v>136193</v>
      </c>
      <c r="B63379" s="1">
        <v>29587</v>
      </c>
      <c r="C63379" t="s">
        <v>35</v>
      </c>
      <c r="D63379" t="s">
        <v>21</v>
      </c>
      <c r="F63379" t="s">
        <v>22</v>
      </c>
      <c r="H63379" t="s">
        <v>136194</v>
      </c>
      <c r="I63379" t="s">
        <v>250</v>
      </c>
      <c r="J63379" t="s">
        <v>26</v>
      </c>
      <c r="K63379" t="s">
        <v>26</v>
      </c>
      <c r="L63379" t="s">
        <v>26</v>
      </c>
      <c r="M63379" t="s">
        <v>45075</v>
      </c>
      <c r="N63379" t="s">
        <v>252</v>
      </c>
      <c r="O63379" t="s">
        <v>82924</v>
      </c>
      <c r="P63379" t="s">
        <v>82925</v>
      </c>
      <c r="Q63379" t="s">
        <v>31</v>
      </c>
      <c r="R63379" t="s">
        <v>32</v>
      </c>
      <c r="S63379" t="s">
        <v>33</v>
      </c>
    </row>
    <row r="63380" spans="1:19" hidden="1">
      <c r="A63380" t="s">
        <v>136195</v>
      </c>
      <c r="B63380" s="1">
        <v>28126</v>
      </c>
      <c r="C63380" t="s">
        <v>35</v>
      </c>
      <c r="D63380" t="s">
        <v>21</v>
      </c>
      <c r="F63380" t="s">
        <v>22</v>
      </c>
      <c r="H63380" t="s">
        <v>136196</v>
      </c>
      <c r="I63380" t="s">
        <v>518</v>
      </c>
      <c r="J63380" t="s">
        <v>25</v>
      </c>
      <c r="K63380" t="s">
        <v>26</v>
      </c>
      <c r="L63380" t="s">
        <v>26</v>
      </c>
      <c r="M63380" t="s">
        <v>13711</v>
      </c>
      <c r="N63380" t="s">
        <v>372</v>
      </c>
      <c r="O63380" t="s">
        <v>13712</v>
      </c>
      <c r="P63380" t="s">
        <v>13713</v>
      </c>
      <c r="Q63380" t="s">
        <v>31</v>
      </c>
      <c r="R63380" t="s">
        <v>32</v>
      </c>
      <c r="S63380" t="s">
        <v>33</v>
      </c>
    </row>
    <row r="63381" spans="1:19" hidden="1">
      <c r="A63381" t="s">
        <v>136197</v>
      </c>
      <c r="B63381" s="1">
        <v>12785</v>
      </c>
      <c r="C63381" t="s">
        <v>265</v>
      </c>
      <c r="D63381" t="s">
        <v>21</v>
      </c>
      <c r="F63381" t="s">
        <v>22</v>
      </c>
      <c r="H63381" t="s">
        <v>306</v>
      </c>
      <c r="I63381" t="s">
        <v>6826</v>
      </c>
      <c r="J63381" t="s">
        <v>268</v>
      </c>
      <c r="K63381" t="s">
        <v>25</v>
      </c>
      <c r="L63381" t="s">
        <v>26</v>
      </c>
      <c r="M63381" t="s">
        <v>6827</v>
      </c>
      <c r="N63381" t="s">
        <v>76</v>
      </c>
      <c r="O63381" t="s">
        <v>6828</v>
      </c>
      <c r="P63381" t="s">
        <v>6829</v>
      </c>
      <c r="Q63381" t="s">
        <v>31</v>
      </c>
      <c r="R63381" t="s">
        <v>32</v>
      </c>
      <c r="S63381" t="s">
        <v>33</v>
      </c>
    </row>
    <row r="63382" spans="1:19" hidden="1">
      <c r="A63382" t="s">
        <v>136198</v>
      </c>
      <c r="B63382" s="1">
        <v>39814</v>
      </c>
      <c r="C63382" t="s">
        <v>42</v>
      </c>
      <c r="D63382" t="s">
        <v>21</v>
      </c>
      <c r="F63382" t="s">
        <v>22</v>
      </c>
      <c r="H63382" t="s">
        <v>136199</v>
      </c>
      <c r="I63382" t="s">
        <v>1545</v>
      </c>
      <c r="J63382" t="s">
        <v>25</v>
      </c>
      <c r="K63382" t="s">
        <v>26</v>
      </c>
      <c r="L63382" t="s">
        <v>26</v>
      </c>
      <c r="M63382" t="s">
        <v>6608</v>
      </c>
      <c r="N63382" t="s">
        <v>372</v>
      </c>
      <c r="O63382" t="s">
        <v>73793</v>
      </c>
      <c r="P63382" t="s">
        <v>73794</v>
      </c>
      <c r="Q63382" t="s">
        <v>1108</v>
      </c>
      <c r="R63382" t="s">
        <v>32</v>
      </c>
      <c r="S63382" t="s">
        <v>33</v>
      </c>
    </row>
    <row r="63383" spans="1:19" hidden="1">
      <c r="A63383" t="s">
        <v>136200</v>
      </c>
      <c r="B63383" s="1">
        <v>36469</v>
      </c>
      <c r="C63383" t="s">
        <v>20</v>
      </c>
      <c r="D63383" t="s">
        <v>21</v>
      </c>
      <c r="F63383" t="s">
        <v>22</v>
      </c>
      <c r="H63383" t="s">
        <v>777</v>
      </c>
      <c r="I63383" t="s">
        <v>132914</v>
      </c>
      <c r="J63383" t="s">
        <v>25</v>
      </c>
      <c r="K63383" t="s">
        <v>26</v>
      </c>
      <c r="L63383" t="s">
        <v>26</v>
      </c>
      <c r="M63383" t="s">
        <v>132915</v>
      </c>
      <c r="N63383" t="s">
        <v>76</v>
      </c>
      <c r="O63383" t="s">
        <v>132916</v>
      </c>
      <c r="P63383" t="s">
        <v>132917</v>
      </c>
      <c r="Q63383" t="s">
        <v>1108</v>
      </c>
      <c r="R63383" t="s">
        <v>32</v>
      </c>
      <c r="S63383" t="s">
        <v>33</v>
      </c>
    </row>
    <row r="63384" spans="1:19" hidden="1">
      <c r="A63384" t="s">
        <v>136201</v>
      </c>
      <c r="B63384" s="1">
        <v>31413</v>
      </c>
      <c r="C63384" t="s">
        <v>35</v>
      </c>
      <c r="D63384" t="s">
        <v>36</v>
      </c>
      <c r="F63384" t="s">
        <v>22</v>
      </c>
      <c r="H63384" t="s">
        <v>136202</v>
      </c>
      <c r="I63384" t="s">
        <v>25</v>
      </c>
      <c r="J63384" t="s">
        <v>26</v>
      </c>
      <c r="K63384" t="s">
        <v>26</v>
      </c>
      <c r="L63384" t="s">
        <v>26</v>
      </c>
      <c r="M63384" t="s">
        <v>15527</v>
      </c>
      <c r="N63384" t="s">
        <v>372</v>
      </c>
      <c r="Q63384" t="s">
        <v>1108</v>
      </c>
      <c r="R63384" t="s">
        <v>32</v>
      </c>
      <c r="S63384" t="s">
        <v>149</v>
      </c>
    </row>
    <row r="63385" spans="1:19" hidden="1">
      <c r="A63385" t="s">
        <v>136203</v>
      </c>
      <c r="B63385" s="1">
        <v>43056</v>
      </c>
      <c r="C63385" t="s">
        <v>42</v>
      </c>
      <c r="D63385" t="s">
        <v>21</v>
      </c>
      <c r="F63385" t="s">
        <v>22</v>
      </c>
      <c r="H63385" t="s">
        <v>12842</v>
      </c>
      <c r="I63385" t="s">
        <v>74307</v>
      </c>
      <c r="J63385" t="s">
        <v>74308</v>
      </c>
      <c r="K63385" t="s">
        <v>25</v>
      </c>
      <c r="L63385" t="s">
        <v>26</v>
      </c>
      <c r="M63385" t="s">
        <v>74309</v>
      </c>
      <c r="N63385" t="s">
        <v>99</v>
      </c>
      <c r="O63385" t="s">
        <v>74310</v>
      </c>
      <c r="P63385" t="s">
        <v>74311</v>
      </c>
      <c r="Q63385" t="s">
        <v>1108</v>
      </c>
      <c r="R63385" t="s">
        <v>32</v>
      </c>
      <c r="S63385" t="s">
        <v>33</v>
      </c>
    </row>
    <row r="63386" spans="1:19" hidden="1">
      <c r="A63386" t="s">
        <v>136204</v>
      </c>
      <c r="B63386" s="1">
        <v>25569</v>
      </c>
      <c r="C63386" t="s">
        <v>35</v>
      </c>
      <c r="D63386" t="s">
        <v>21</v>
      </c>
      <c r="F63386" t="s">
        <v>22</v>
      </c>
      <c r="H63386" t="s">
        <v>136205</v>
      </c>
      <c r="I63386" t="s">
        <v>25</v>
      </c>
      <c r="J63386" t="s">
        <v>26</v>
      </c>
      <c r="K63386" t="s">
        <v>26</v>
      </c>
      <c r="L63386" t="s">
        <v>26</v>
      </c>
      <c r="M63386" t="s">
        <v>27727</v>
      </c>
      <c r="N63386" t="s">
        <v>76</v>
      </c>
      <c r="O63386" t="s">
        <v>27728</v>
      </c>
      <c r="P63386" t="s">
        <v>27729</v>
      </c>
      <c r="Q63386" t="s">
        <v>1108</v>
      </c>
      <c r="R63386" t="s">
        <v>32</v>
      </c>
      <c r="S63386" t="s">
        <v>149</v>
      </c>
    </row>
    <row r="63387" spans="1:19" hidden="1">
      <c r="A63387" t="s">
        <v>136206</v>
      </c>
      <c r="B63387" s="1">
        <v>25569</v>
      </c>
      <c r="C63387" t="s">
        <v>35</v>
      </c>
      <c r="D63387" t="s">
        <v>21</v>
      </c>
      <c r="F63387" t="s">
        <v>22</v>
      </c>
      <c r="H63387" t="s">
        <v>136207</v>
      </c>
      <c r="I63387" t="s">
        <v>25</v>
      </c>
      <c r="J63387" t="s">
        <v>26</v>
      </c>
      <c r="K63387" t="s">
        <v>26</v>
      </c>
      <c r="L63387" t="s">
        <v>26</v>
      </c>
      <c r="M63387" t="s">
        <v>27099</v>
      </c>
      <c r="N63387" t="s">
        <v>794</v>
      </c>
      <c r="O63387" t="s">
        <v>79390</v>
      </c>
      <c r="P63387" t="s">
        <v>79391</v>
      </c>
      <c r="Q63387" t="s">
        <v>2681</v>
      </c>
      <c r="R63387" t="s">
        <v>32</v>
      </c>
      <c r="S63387" t="s">
        <v>33</v>
      </c>
    </row>
    <row r="63388" spans="1:19" hidden="1">
      <c r="A63388" t="s">
        <v>136208</v>
      </c>
      <c r="B63388" s="1">
        <v>36873</v>
      </c>
      <c r="C63388" t="s">
        <v>42</v>
      </c>
      <c r="D63388" t="s">
        <v>21</v>
      </c>
      <c r="F63388" t="s">
        <v>22</v>
      </c>
      <c r="H63388" t="s">
        <v>6801</v>
      </c>
      <c r="I63388" t="s">
        <v>73673</v>
      </c>
      <c r="J63388" t="s">
        <v>47066</v>
      </c>
      <c r="K63388" t="s">
        <v>25</v>
      </c>
      <c r="L63388" t="s">
        <v>26</v>
      </c>
      <c r="M63388" t="s">
        <v>47067</v>
      </c>
      <c r="N63388" t="s">
        <v>76</v>
      </c>
      <c r="O63388" t="s">
        <v>78776</v>
      </c>
      <c r="P63388" t="s">
        <v>78777</v>
      </c>
      <c r="Q63388" t="s">
        <v>1108</v>
      </c>
      <c r="R63388" t="s">
        <v>32</v>
      </c>
      <c r="S63388" t="s">
        <v>33</v>
      </c>
    </row>
    <row r="63389" spans="1:19" hidden="1">
      <c r="A63389" t="s">
        <v>136209</v>
      </c>
      <c r="B63389" s="1">
        <v>-728</v>
      </c>
      <c r="C63389" t="s">
        <v>167</v>
      </c>
      <c r="D63389" t="s">
        <v>21</v>
      </c>
      <c r="F63389" t="s">
        <v>22</v>
      </c>
      <c r="H63389" t="s">
        <v>762</v>
      </c>
      <c r="I63389" t="s">
        <v>1520</v>
      </c>
      <c r="J63389" t="s">
        <v>1521</v>
      </c>
      <c r="K63389" t="s">
        <v>25</v>
      </c>
      <c r="L63389" t="s">
        <v>26</v>
      </c>
      <c r="M63389" t="s">
        <v>74082</v>
      </c>
      <c r="N63389" t="s">
        <v>82</v>
      </c>
      <c r="O63389" t="s">
        <v>1523</v>
      </c>
      <c r="P63389" t="s">
        <v>1524</v>
      </c>
      <c r="Q63389" t="s">
        <v>31</v>
      </c>
      <c r="R63389" t="s">
        <v>32</v>
      </c>
      <c r="S63389" t="s">
        <v>493</v>
      </c>
    </row>
    <row r="63390" spans="1:19" hidden="1">
      <c r="A63390" t="s">
        <v>136210</v>
      </c>
      <c r="B63390" s="1">
        <v>26299</v>
      </c>
      <c r="C63390" t="s">
        <v>35</v>
      </c>
      <c r="D63390" t="s">
        <v>36</v>
      </c>
      <c r="F63390" t="s">
        <v>22</v>
      </c>
      <c r="H63390" t="s">
        <v>136211</v>
      </c>
      <c r="I63390" t="s">
        <v>250</v>
      </c>
      <c r="J63390" t="s">
        <v>26</v>
      </c>
      <c r="K63390" t="s">
        <v>26</v>
      </c>
      <c r="L63390" t="s">
        <v>26</v>
      </c>
      <c r="M63390" t="s">
        <v>6268</v>
      </c>
      <c r="N63390" t="s">
        <v>252</v>
      </c>
      <c r="Q63390" t="s">
        <v>1108</v>
      </c>
      <c r="R63390" t="s">
        <v>32</v>
      </c>
      <c r="S63390" t="s">
        <v>149</v>
      </c>
    </row>
    <row r="63391" spans="1:19" hidden="1">
      <c r="A63391" t="s">
        <v>136212</v>
      </c>
      <c r="B63391" s="1">
        <v>25204</v>
      </c>
      <c r="C63391" t="s">
        <v>35</v>
      </c>
      <c r="D63391" t="s">
        <v>36</v>
      </c>
      <c r="F63391" t="s">
        <v>22</v>
      </c>
      <c r="H63391" t="s">
        <v>136213</v>
      </c>
      <c r="I63391" t="s">
        <v>25</v>
      </c>
      <c r="J63391" t="s">
        <v>26</v>
      </c>
      <c r="K63391" t="s">
        <v>26</v>
      </c>
      <c r="L63391" t="s">
        <v>26</v>
      </c>
      <c r="M63391" t="s">
        <v>13069</v>
      </c>
      <c r="N63391" t="s">
        <v>252</v>
      </c>
      <c r="Q63391" t="s">
        <v>2681</v>
      </c>
      <c r="R63391" t="s">
        <v>32</v>
      </c>
      <c r="S63391" t="s">
        <v>33</v>
      </c>
    </row>
    <row r="63392" spans="1:19" hidden="1">
      <c r="A63392" t="s">
        <v>136214</v>
      </c>
      <c r="B63392" s="1">
        <v>37692</v>
      </c>
      <c r="C63392" t="s">
        <v>42</v>
      </c>
      <c r="D63392" t="s">
        <v>21</v>
      </c>
      <c r="F63392" t="s">
        <v>22</v>
      </c>
      <c r="H63392" t="s">
        <v>119</v>
      </c>
      <c r="I63392" t="s">
        <v>45555</v>
      </c>
      <c r="J63392" t="s">
        <v>25</v>
      </c>
      <c r="K63392" t="s">
        <v>26</v>
      </c>
      <c r="L63392" t="s">
        <v>26</v>
      </c>
      <c r="M63392" t="s">
        <v>45556</v>
      </c>
      <c r="N63392" t="s">
        <v>76</v>
      </c>
      <c r="O63392" t="s">
        <v>45557</v>
      </c>
      <c r="P63392" t="s">
        <v>45558</v>
      </c>
      <c r="Q63392" t="s">
        <v>1108</v>
      </c>
      <c r="R63392" t="s">
        <v>32</v>
      </c>
      <c r="S63392" t="s">
        <v>33</v>
      </c>
    </row>
    <row r="63393" spans="1:19" hidden="1">
      <c r="A63393" t="s">
        <v>136215</v>
      </c>
      <c r="B63393" s="1">
        <v>38384</v>
      </c>
      <c r="C63393" t="s">
        <v>42</v>
      </c>
      <c r="D63393" t="s">
        <v>21</v>
      </c>
      <c r="F63393" t="s">
        <v>22</v>
      </c>
      <c r="H63393" t="s">
        <v>119</v>
      </c>
      <c r="I63393" t="s">
        <v>28980</v>
      </c>
      <c r="J63393" t="s">
        <v>28981</v>
      </c>
      <c r="K63393" t="s">
        <v>25</v>
      </c>
      <c r="L63393" t="s">
        <v>26</v>
      </c>
      <c r="M63393" t="s">
        <v>28982</v>
      </c>
      <c r="N63393" t="s">
        <v>82</v>
      </c>
      <c r="O63393" t="s">
        <v>28983</v>
      </c>
      <c r="P63393" t="s">
        <v>28984</v>
      </c>
      <c r="Q63393" t="s">
        <v>31</v>
      </c>
      <c r="R63393" t="s">
        <v>32</v>
      </c>
      <c r="S63393" t="s">
        <v>33</v>
      </c>
    </row>
    <row r="63394" spans="1:19" hidden="1">
      <c r="A63394" t="s">
        <v>136216</v>
      </c>
      <c r="B63394" s="1">
        <v>2558</v>
      </c>
      <c r="C63394" t="s">
        <v>167</v>
      </c>
      <c r="D63394" t="s">
        <v>36</v>
      </c>
      <c r="F63394" t="s">
        <v>22</v>
      </c>
      <c r="H63394" t="s">
        <v>136217</v>
      </c>
      <c r="I63394" t="s">
        <v>552</v>
      </c>
      <c r="J63394" t="s">
        <v>25</v>
      </c>
      <c r="K63394" t="s">
        <v>26</v>
      </c>
      <c r="L63394" t="s">
        <v>26</v>
      </c>
      <c r="M63394" t="s">
        <v>2767</v>
      </c>
      <c r="N63394" t="s">
        <v>192</v>
      </c>
      <c r="Q63394" t="s">
        <v>1108</v>
      </c>
      <c r="R63394" t="s">
        <v>32</v>
      </c>
      <c r="S63394" t="s">
        <v>33</v>
      </c>
    </row>
    <row r="63395" spans="1:19" hidden="1">
      <c r="A63395" t="s">
        <v>136218</v>
      </c>
      <c r="B63395" s="1">
        <v>37622</v>
      </c>
      <c r="C63395" t="s">
        <v>42</v>
      </c>
      <c r="D63395" t="s">
        <v>36</v>
      </c>
      <c r="F63395" t="s">
        <v>22</v>
      </c>
      <c r="H63395" t="s">
        <v>136219</v>
      </c>
      <c r="I63395" t="s">
        <v>25</v>
      </c>
      <c r="J63395" t="s">
        <v>26</v>
      </c>
      <c r="K63395" t="s">
        <v>26</v>
      </c>
      <c r="L63395" t="s">
        <v>26</v>
      </c>
      <c r="M63395" t="s">
        <v>559</v>
      </c>
      <c r="N63395" t="s">
        <v>372</v>
      </c>
      <c r="Q63395" t="s">
        <v>31</v>
      </c>
      <c r="R63395" t="s">
        <v>32</v>
      </c>
      <c r="S63395" t="s">
        <v>33</v>
      </c>
    </row>
    <row r="63396" spans="1:19" hidden="1">
      <c r="A63396" t="s">
        <v>136220</v>
      </c>
      <c r="B63396" s="1">
        <v>1828</v>
      </c>
      <c r="C63396" t="s">
        <v>167</v>
      </c>
      <c r="D63396" t="s">
        <v>21</v>
      </c>
      <c r="F63396" t="s">
        <v>22</v>
      </c>
      <c r="H63396" t="s">
        <v>266</v>
      </c>
      <c r="I63396" t="s">
        <v>27143</v>
      </c>
      <c r="J63396" t="s">
        <v>27144</v>
      </c>
      <c r="K63396" t="s">
        <v>25</v>
      </c>
      <c r="L63396" t="s">
        <v>26</v>
      </c>
      <c r="M63396" t="s">
        <v>27145</v>
      </c>
      <c r="N63396" t="s">
        <v>794</v>
      </c>
      <c r="O63396" t="s">
        <v>27146</v>
      </c>
      <c r="P63396" t="s">
        <v>27147</v>
      </c>
      <c r="Q63396" t="s">
        <v>2353</v>
      </c>
      <c r="R63396" t="s">
        <v>32</v>
      </c>
      <c r="S63396" t="s">
        <v>247</v>
      </c>
    </row>
    <row r="63397" spans="1:19" hidden="1">
      <c r="A63397" t="s">
        <v>136221</v>
      </c>
      <c r="B63397" s="1">
        <v>2</v>
      </c>
      <c r="C63397" t="s">
        <v>167</v>
      </c>
      <c r="D63397" t="s">
        <v>21</v>
      </c>
      <c r="F63397" t="s">
        <v>22</v>
      </c>
      <c r="H63397" t="s">
        <v>15055</v>
      </c>
      <c r="I63397" t="s">
        <v>15962</v>
      </c>
      <c r="J63397" t="s">
        <v>13643</v>
      </c>
      <c r="K63397" t="s">
        <v>25</v>
      </c>
      <c r="L63397" t="s">
        <v>26</v>
      </c>
      <c r="M63397" t="s">
        <v>15963</v>
      </c>
      <c r="N63397" t="s">
        <v>794</v>
      </c>
      <c r="O63397" t="s">
        <v>15964</v>
      </c>
      <c r="P63397" t="s">
        <v>15965</v>
      </c>
      <c r="Q63397" t="s">
        <v>2681</v>
      </c>
      <c r="R63397" t="s">
        <v>32</v>
      </c>
      <c r="S63397" t="s">
        <v>493</v>
      </c>
    </row>
    <row r="63398" spans="1:19" hidden="1">
      <c r="A63398" t="s">
        <v>136222</v>
      </c>
      <c r="B63398" s="1">
        <v>37950</v>
      </c>
      <c r="C63398" t="s">
        <v>42</v>
      </c>
      <c r="D63398" t="s">
        <v>36</v>
      </c>
      <c r="F63398" t="s">
        <v>22</v>
      </c>
      <c r="H63398" t="s">
        <v>76890</v>
      </c>
      <c r="I63398" t="s">
        <v>136223</v>
      </c>
      <c r="J63398" t="s">
        <v>136224</v>
      </c>
      <c r="K63398" t="s">
        <v>3971</v>
      </c>
      <c r="L63398" t="s">
        <v>26</v>
      </c>
      <c r="M63398" t="s">
        <v>136225</v>
      </c>
      <c r="N63398" t="s">
        <v>164</v>
      </c>
      <c r="Q63398" t="s">
        <v>1108</v>
      </c>
      <c r="R63398" t="s">
        <v>32</v>
      </c>
      <c r="S63398" t="s">
        <v>1417</v>
      </c>
    </row>
    <row r="63399" spans="1:19" hidden="1">
      <c r="A63399" t="s">
        <v>136226</v>
      </c>
      <c r="B63399" s="1">
        <v>37987</v>
      </c>
      <c r="C63399" t="s">
        <v>42</v>
      </c>
      <c r="D63399" t="s">
        <v>21</v>
      </c>
      <c r="F63399" t="s">
        <v>22</v>
      </c>
      <c r="H63399" t="s">
        <v>136227</v>
      </c>
      <c r="I63399" t="s">
        <v>76182</v>
      </c>
      <c r="J63399" t="s">
        <v>25</v>
      </c>
      <c r="K63399" t="s">
        <v>26</v>
      </c>
      <c r="L63399" t="s">
        <v>26</v>
      </c>
      <c r="M63399" t="s">
        <v>76183</v>
      </c>
      <c r="N63399" t="s">
        <v>372</v>
      </c>
      <c r="O63399" t="s">
        <v>76184</v>
      </c>
      <c r="P63399" t="s">
        <v>76185</v>
      </c>
      <c r="Q63399" t="s">
        <v>1108</v>
      </c>
      <c r="R63399" t="s">
        <v>32</v>
      </c>
      <c r="S63399" t="s">
        <v>33</v>
      </c>
    </row>
    <row r="63400" spans="1:19" hidden="1">
      <c r="A63400" t="s">
        <v>136228</v>
      </c>
      <c r="B63400" s="1">
        <v>29221</v>
      </c>
      <c r="C63400" t="s">
        <v>35</v>
      </c>
      <c r="D63400" t="s">
        <v>53</v>
      </c>
      <c r="F63400" t="s">
        <v>22</v>
      </c>
      <c r="H63400" t="s">
        <v>136229</v>
      </c>
      <c r="I63400" t="s">
        <v>25</v>
      </c>
      <c r="J63400" t="s">
        <v>26</v>
      </c>
      <c r="K63400" t="s">
        <v>26</v>
      </c>
      <c r="L63400" t="s">
        <v>26</v>
      </c>
      <c r="M63400" t="s">
        <v>6148</v>
      </c>
      <c r="N63400" t="s">
        <v>171</v>
      </c>
      <c r="O63400" t="s">
        <v>1685</v>
      </c>
      <c r="P63400" t="s">
        <v>1686</v>
      </c>
      <c r="Q63400" t="s">
        <v>1108</v>
      </c>
      <c r="R63400" t="s">
        <v>32</v>
      </c>
      <c r="S63400" t="s">
        <v>33</v>
      </c>
    </row>
    <row r="63401" spans="1:19" hidden="1">
      <c r="A63401" t="s">
        <v>136230</v>
      </c>
      <c r="B63401" s="1">
        <v>2558</v>
      </c>
      <c r="C63401" t="s">
        <v>167</v>
      </c>
      <c r="D63401" t="s">
        <v>36</v>
      </c>
      <c r="F63401" t="s">
        <v>22</v>
      </c>
      <c r="H63401" t="s">
        <v>136231</v>
      </c>
      <c r="I63401" t="s">
        <v>552</v>
      </c>
      <c r="J63401" t="s">
        <v>25</v>
      </c>
      <c r="K63401" t="s">
        <v>26</v>
      </c>
      <c r="L63401" t="s">
        <v>26</v>
      </c>
      <c r="M63401" t="s">
        <v>2767</v>
      </c>
      <c r="N63401" t="s">
        <v>192</v>
      </c>
      <c r="Q63401" t="s">
        <v>31</v>
      </c>
      <c r="R63401" t="s">
        <v>32</v>
      </c>
      <c r="S63401" t="s">
        <v>33</v>
      </c>
    </row>
    <row r="63402" spans="1:19" hidden="1">
      <c r="A63402" t="s">
        <v>136232</v>
      </c>
      <c r="B63402" s="1">
        <v>26299</v>
      </c>
      <c r="C63402" t="s">
        <v>35</v>
      </c>
      <c r="D63402" t="s">
        <v>53</v>
      </c>
      <c r="F63402" t="s">
        <v>22</v>
      </c>
      <c r="H63402" t="s">
        <v>136233</v>
      </c>
      <c r="I63402" t="s">
        <v>250</v>
      </c>
      <c r="J63402" t="s">
        <v>26</v>
      </c>
      <c r="K63402" t="s">
        <v>26</v>
      </c>
      <c r="L63402" t="s">
        <v>26</v>
      </c>
      <c r="M63402" t="s">
        <v>2704</v>
      </c>
      <c r="N63402" t="s">
        <v>252</v>
      </c>
      <c r="O63402" t="s">
        <v>1472</v>
      </c>
      <c r="P63402" t="s">
        <v>1473</v>
      </c>
      <c r="Q63402" t="s">
        <v>31</v>
      </c>
      <c r="R63402" t="s">
        <v>32</v>
      </c>
      <c r="S63402" t="s">
        <v>33</v>
      </c>
    </row>
    <row r="63403" spans="1:19" hidden="1">
      <c r="A63403" t="s">
        <v>136234</v>
      </c>
      <c r="B63403" s="1">
        <v>17168</v>
      </c>
      <c r="C63403" t="s">
        <v>509</v>
      </c>
      <c r="D63403" t="s">
        <v>21</v>
      </c>
      <c r="F63403" t="s">
        <v>22</v>
      </c>
      <c r="H63403" t="s">
        <v>1621</v>
      </c>
      <c r="I63403" t="s">
        <v>1784</v>
      </c>
      <c r="J63403" t="s">
        <v>1785</v>
      </c>
      <c r="K63403" t="s">
        <v>25</v>
      </c>
      <c r="L63403" t="s">
        <v>26</v>
      </c>
      <c r="M63403" t="s">
        <v>7515</v>
      </c>
      <c r="N63403" t="s">
        <v>794</v>
      </c>
      <c r="O63403" t="s">
        <v>7516</v>
      </c>
      <c r="P63403" t="s">
        <v>7517</v>
      </c>
      <c r="Q63403" t="s">
        <v>31</v>
      </c>
      <c r="R63403" t="s">
        <v>32</v>
      </c>
      <c r="S63403" t="s">
        <v>493</v>
      </c>
    </row>
    <row r="63404" spans="1:19" hidden="1">
      <c r="A63404" t="s">
        <v>136235</v>
      </c>
      <c r="B63404" s="1">
        <v>1828</v>
      </c>
      <c r="C63404" t="s">
        <v>167</v>
      </c>
      <c r="D63404" t="s">
        <v>21</v>
      </c>
      <c r="F63404" t="s">
        <v>22</v>
      </c>
      <c r="H63404" t="s">
        <v>1945</v>
      </c>
      <c r="I63404" t="s">
        <v>27143</v>
      </c>
      <c r="J63404" t="s">
        <v>27144</v>
      </c>
      <c r="K63404" t="s">
        <v>25</v>
      </c>
      <c r="L63404" t="s">
        <v>26</v>
      </c>
      <c r="M63404" t="s">
        <v>27145</v>
      </c>
      <c r="N63404" t="s">
        <v>794</v>
      </c>
      <c r="O63404" t="s">
        <v>27146</v>
      </c>
      <c r="P63404" t="s">
        <v>27147</v>
      </c>
      <c r="Q63404" t="s">
        <v>31</v>
      </c>
      <c r="R63404" t="s">
        <v>32</v>
      </c>
      <c r="S63404" t="s">
        <v>33</v>
      </c>
    </row>
    <row r="63405" spans="1:19" hidden="1">
      <c r="A63405" t="s">
        <v>136236</v>
      </c>
      <c r="B63405" s="1">
        <v>12420</v>
      </c>
      <c r="C63405" t="s">
        <v>265</v>
      </c>
      <c r="D63405" t="s">
        <v>21</v>
      </c>
      <c r="F63405" t="s">
        <v>22</v>
      </c>
      <c r="H63405" t="s">
        <v>446</v>
      </c>
      <c r="I63405" t="s">
        <v>6425</v>
      </c>
      <c r="J63405" t="s">
        <v>6162</v>
      </c>
      <c r="K63405" t="s">
        <v>25</v>
      </c>
      <c r="L63405" t="s">
        <v>26</v>
      </c>
      <c r="M63405" t="s">
        <v>6538</v>
      </c>
      <c r="N63405" t="s">
        <v>275</v>
      </c>
      <c r="O63405" t="s">
        <v>6539</v>
      </c>
      <c r="P63405" t="s">
        <v>6540</v>
      </c>
      <c r="Q63405" t="s">
        <v>31</v>
      </c>
      <c r="R63405" t="s">
        <v>32</v>
      </c>
      <c r="S63405" t="s">
        <v>493</v>
      </c>
    </row>
    <row r="63406" spans="1:19" hidden="1">
      <c r="A63406" t="s">
        <v>136237</v>
      </c>
      <c r="B63406" s="1">
        <v>9498</v>
      </c>
      <c r="C63406" t="s">
        <v>265</v>
      </c>
      <c r="D63406" t="s">
        <v>21</v>
      </c>
      <c r="F63406" t="s">
        <v>22</v>
      </c>
      <c r="H63406" t="s">
        <v>777</v>
      </c>
      <c r="I63406" t="s">
        <v>1724</v>
      </c>
      <c r="J63406" t="s">
        <v>815</v>
      </c>
      <c r="K63406" t="s">
        <v>25</v>
      </c>
      <c r="L63406" t="s">
        <v>26</v>
      </c>
      <c r="M63406" t="s">
        <v>16100</v>
      </c>
      <c r="N63406" t="s">
        <v>69</v>
      </c>
      <c r="O63406" t="s">
        <v>16101</v>
      </c>
      <c r="P63406" t="s">
        <v>16102</v>
      </c>
      <c r="Q63406" t="s">
        <v>1108</v>
      </c>
      <c r="R63406" t="s">
        <v>32</v>
      </c>
      <c r="S63406" t="s">
        <v>33</v>
      </c>
    </row>
    <row r="63407" spans="1:19" hidden="1">
      <c r="A63407" t="s">
        <v>136238</v>
      </c>
      <c r="B63407" s="1">
        <v>-16434</v>
      </c>
      <c r="C63407" t="s">
        <v>167</v>
      </c>
      <c r="D63407" t="s">
        <v>21</v>
      </c>
      <c r="F63407" t="s">
        <v>22</v>
      </c>
      <c r="H63407" t="s">
        <v>410</v>
      </c>
      <c r="I63407" t="s">
        <v>48363</v>
      </c>
      <c r="J63407" t="s">
        <v>25</v>
      </c>
      <c r="K63407" t="s">
        <v>26</v>
      </c>
      <c r="L63407" t="s">
        <v>26</v>
      </c>
      <c r="M63407" t="s">
        <v>2809</v>
      </c>
      <c r="N63407" t="s">
        <v>82</v>
      </c>
      <c r="O63407" t="s">
        <v>48364</v>
      </c>
      <c r="P63407" t="s">
        <v>48365</v>
      </c>
      <c r="Q63407" t="s">
        <v>31</v>
      </c>
      <c r="R63407" t="s">
        <v>32</v>
      </c>
      <c r="S63407" t="s">
        <v>33</v>
      </c>
    </row>
    <row r="63408" spans="1:19" hidden="1">
      <c r="A63408" t="s">
        <v>136239</v>
      </c>
      <c r="B63408" s="1">
        <v>43172</v>
      </c>
      <c r="C63408" t="s">
        <v>42</v>
      </c>
      <c r="D63408" t="s">
        <v>21</v>
      </c>
      <c r="F63408" t="s">
        <v>22</v>
      </c>
      <c r="H63408" t="s">
        <v>25907</v>
      </c>
      <c r="I63408" t="s">
        <v>74014</v>
      </c>
      <c r="J63408" t="s">
        <v>74015</v>
      </c>
      <c r="K63408" t="s">
        <v>25</v>
      </c>
      <c r="L63408" t="s">
        <v>26</v>
      </c>
      <c r="M63408" t="s">
        <v>74016</v>
      </c>
      <c r="N63408" t="s">
        <v>99</v>
      </c>
      <c r="O63408" t="s">
        <v>74017</v>
      </c>
      <c r="P63408" t="s">
        <v>74018</v>
      </c>
      <c r="Q63408" t="s">
        <v>1108</v>
      </c>
      <c r="R63408" t="s">
        <v>32</v>
      </c>
      <c r="S63408" t="s">
        <v>33</v>
      </c>
    </row>
    <row r="63409" spans="1:19" hidden="1">
      <c r="A63409" t="s">
        <v>136240</v>
      </c>
      <c r="B63409" s="1">
        <v>28491</v>
      </c>
      <c r="C63409" t="s">
        <v>35</v>
      </c>
      <c r="D63409" t="s">
        <v>36</v>
      </c>
      <c r="F63409" t="s">
        <v>22</v>
      </c>
      <c r="H63409" t="s">
        <v>136241</v>
      </c>
      <c r="I63409" t="s">
        <v>25</v>
      </c>
      <c r="J63409" t="s">
        <v>26</v>
      </c>
      <c r="K63409" t="s">
        <v>26</v>
      </c>
      <c r="L63409" t="s">
        <v>26</v>
      </c>
      <c r="M63409" t="s">
        <v>6946</v>
      </c>
      <c r="N63409" t="s">
        <v>372</v>
      </c>
      <c r="Q63409" t="s">
        <v>1108</v>
      </c>
      <c r="R63409" t="s">
        <v>32</v>
      </c>
      <c r="S63409" t="s">
        <v>149</v>
      </c>
    </row>
    <row r="63410" spans="1:19" hidden="1">
      <c r="A63410" t="s">
        <v>136242</v>
      </c>
      <c r="B63410" s="1">
        <v>28126</v>
      </c>
      <c r="C63410" t="s">
        <v>35</v>
      </c>
      <c r="D63410" t="s">
        <v>21</v>
      </c>
      <c r="F63410" t="s">
        <v>22</v>
      </c>
      <c r="H63410" t="s">
        <v>136243</v>
      </c>
      <c r="I63410" t="s">
        <v>25</v>
      </c>
      <c r="J63410" t="s">
        <v>26</v>
      </c>
      <c r="K63410" t="s">
        <v>26</v>
      </c>
      <c r="L63410" t="s">
        <v>26</v>
      </c>
      <c r="M63410" t="s">
        <v>49552</v>
      </c>
      <c r="N63410" t="s">
        <v>372</v>
      </c>
      <c r="O63410" t="s">
        <v>49553</v>
      </c>
      <c r="P63410" t="s">
        <v>49554</v>
      </c>
      <c r="Q63410" t="s">
        <v>31</v>
      </c>
      <c r="R63410" t="s">
        <v>32</v>
      </c>
      <c r="S63410" t="s">
        <v>33</v>
      </c>
    </row>
    <row r="63411" spans="1:19" hidden="1">
      <c r="A63411" t="s">
        <v>136244</v>
      </c>
      <c r="B63411" s="1">
        <v>26299</v>
      </c>
      <c r="C63411" t="s">
        <v>35</v>
      </c>
      <c r="D63411" t="s">
        <v>36</v>
      </c>
      <c r="F63411" t="s">
        <v>22</v>
      </c>
      <c r="H63411" t="s">
        <v>136245</v>
      </c>
      <c r="I63411" t="s">
        <v>250</v>
      </c>
      <c r="J63411" t="s">
        <v>26</v>
      </c>
      <c r="K63411" t="s">
        <v>26</v>
      </c>
      <c r="L63411" t="s">
        <v>26</v>
      </c>
      <c r="M63411" t="s">
        <v>13967</v>
      </c>
      <c r="N63411" t="s">
        <v>252</v>
      </c>
      <c r="Q63411" t="s">
        <v>31</v>
      </c>
      <c r="R63411" t="s">
        <v>32</v>
      </c>
      <c r="S63411" t="s">
        <v>33</v>
      </c>
    </row>
    <row r="63412" spans="1:19" hidden="1">
      <c r="A63412" t="s">
        <v>136246</v>
      </c>
      <c r="B63412" s="1">
        <v>25569</v>
      </c>
      <c r="C63412" t="s">
        <v>35</v>
      </c>
      <c r="D63412" t="s">
        <v>53</v>
      </c>
      <c r="F63412" t="s">
        <v>22</v>
      </c>
      <c r="H63412" t="s">
        <v>136247</v>
      </c>
      <c r="I63412" t="s">
        <v>25</v>
      </c>
      <c r="J63412" t="s">
        <v>26</v>
      </c>
      <c r="K63412" t="s">
        <v>26</v>
      </c>
      <c r="L63412" t="s">
        <v>26</v>
      </c>
      <c r="M63412" t="s">
        <v>13382</v>
      </c>
      <c r="N63412" t="s">
        <v>76</v>
      </c>
      <c r="O63412" t="s">
        <v>13383</v>
      </c>
      <c r="P63412" t="s">
        <v>13384</v>
      </c>
      <c r="Q63412" t="s">
        <v>31</v>
      </c>
      <c r="R63412" t="s">
        <v>32</v>
      </c>
      <c r="S63412" t="s">
        <v>33</v>
      </c>
    </row>
    <row r="63413" spans="1:19" hidden="1">
      <c r="A63413" t="s">
        <v>136248</v>
      </c>
      <c r="B63413" s="1">
        <v>29952</v>
      </c>
      <c r="C63413" t="s">
        <v>35</v>
      </c>
      <c r="D63413" t="s">
        <v>21</v>
      </c>
      <c r="F63413" t="s">
        <v>22</v>
      </c>
      <c r="H63413" t="s">
        <v>136249</v>
      </c>
      <c r="I63413" t="s">
        <v>25</v>
      </c>
      <c r="J63413" t="s">
        <v>26</v>
      </c>
      <c r="K63413" t="s">
        <v>26</v>
      </c>
      <c r="L63413" t="s">
        <v>26</v>
      </c>
      <c r="M63413" t="s">
        <v>47258</v>
      </c>
      <c r="N63413" t="s">
        <v>372</v>
      </c>
      <c r="O63413" t="s">
        <v>30678</v>
      </c>
      <c r="P63413" t="s">
        <v>30679</v>
      </c>
      <c r="Q63413" t="s">
        <v>31</v>
      </c>
      <c r="R63413" t="s">
        <v>32</v>
      </c>
      <c r="S63413" t="s">
        <v>33</v>
      </c>
    </row>
    <row r="63414" spans="1:19" hidden="1">
      <c r="A63414" t="s">
        <v>136250</v>
      </c>
      <c r="B63414" s="1">
        <v>42051</v>
      </c>
      <c r="C63414" t="s">
        <v>42</v>
      </c>
      <c r="D63414" t="s">
        <v>21</v>
      </c>
      <c r="F63414" t="s">
        <v>22</v>
      </c>
      <c r="H63414" t="s">
        <v>6377</v>
      </c>
      <c r="I63414" t="s">
        <v>73842</v>
      </c>
      <c r="J63414" t="s">
        <v>6271</v>
      </c>
      <c r="K63414" t="s">
        <v>25</v>
      </c>
      <c r="L63414" t="s">
        <v>26</v>
      </c>
      <c r="M63414" t="s">
        <v>6272</v>
      </c>
      <c r="N63414" t="s">
        <v>76</v>
      </c>
      <c r="O63414" t="s">
        <v>73843</v>
      </c>
      <c r="P63414" t="s">
        <v>73844</v>
      </c>
      <c r="Q63414" t="s">
        <v>1108</v>
      </c>
      <c r="R63414" t="s">
        <v>32</v>
      </c>
      <c r="S63414" t="s">
        <v>33</v>
      </c>
    </row>
    <row r="63415" spans="1:19" hidden="1">
      <c r="A63415" t="s">
        <v>136251</v>
      </c>
      <c r="B63415" s="1">
        <v>5480</v>
      </c>
      <c r="C63415" t="s">
        <v>167</v>
      </c>
      <c r="D63415" t="s">
        <v>21</v>
      </c>
      <c r="F63415" t="s">
        <v>22</v>
      </c>
      <c r="H63415" t="s">
        <v>1352</v>
      </c>
      <c r="I63415" t="s">
        <v>814</v>
      </c>
      <c r="J63415" t="s">
        <v>6965</v>
      </c>
      <c r="K63415" t="s">
        <v>25</v>
      </c>
      <c r="L63415" t="s">
        <v>26</v>
      </c>
      <c r="M63415" t="s">
        <v>29484</v>
      </c>
      <c r="N63415" t="s">
        <v>45</v>
      </c>
      <c r="O63415" t="s">
        <v>29485</v>
      </c>
      <c r="P63415" t="s">
        <v>14589</v>
      </c>
      <c r="Q63415" t="s">
        <v>1108</v>
      </c>
      <c r="R63415" t="s">
        <v>32</v>
      </c>
      <c r="S63415" t="s">
        <v>33</v>
      </c>
    </row>
    <row r="63416" spans="1:19" hidden="1">
      <c r="A63416" t="s">
        <v>136252</v>
      </c>
      <c r="B63416" s="1">
        <v>40179</v>
      </c>
      <c r="C63416" t="s">
        <v>42</v>
      </c>
      <c r="D63416" t="s">
        <v>21</v>
      </c>
      <c r="F63416" t="s">
        <v>22</v>
      </c>
      <c r="H63416" t="s">
        <v>136253</v>
      </c>
      <c r="I63416" t="s">
        <v>30662</v>
      </c>
      <c r="J63416" t="s">
        <v>25</v>
      </c>
      <c r="K63416" t="s">
        <v>26</v>
      </c>
      <c r="L63416" t="s">
        <v>26</v>
      </c>
      <c r="M63416" t="s">
        <v>30663</v>
      </c>
      <c r="N63416" t="s">
        <v>178</v>
      </c>
      <c r="O63416" t="s">
        <v>30664</v>
      </c>
      <c r="P63416" t="s">
        <v>30665</v>
      </c>
      <c r="Q63416" t="s">
        <v>1108</v>
      </c>
      <c r="R63416" t="s">
        <v>32</v>
      </c>
      <c r="S63416" t="s">
        <v>33</v>
      </c>
    </row>
    <row r="63417" spans="1:19" hidden="1">
      <c r="A63417" t="s">
        <v>136254</v>
      </c>
      <c r="B63417" s="1">
        <v>-11320</v>
      </c>
      <c r="C63417" t="s">
        <v>167</v>
      </c>
      <c r="D63417" t="s">
        <v>21</v>
      </c>
      <c r="F63417" t="s">
        <v>22</v>
      </c>
      <c r="H63417" t="s">
        <v>131972</v>
      </c>
      <c r="I63417" t="s">
        <v>29351</v>
      </c>
      <c r="J63417" t="s">
        <v>29352</v>
      </c>
      <c r="K63417" t="s">
        <v>25</v>
      </c>
      <c r="L63417" t="s">
        <v>26</v>
      </c>
      <c r="M63417" t="s">
        <v>50165</v>
      </c>
      <c r="N63417" t="s">
        <v>794</v>
      </c>
      <c r="O63417" t="s">
        <v>50166</v>
      </c>
      <c r="P63417" t="s">
        <v>50167</v>
      </c>
      <c r="Q63417" t="s">
        <v>31</v>
      </c>
      <c r="R63417" t="s">
        <v>32</v>
      </c>
      <c r="S63417" t="s">
        <v>493</v>
      </c>
    </row>
    <row r="63418" spans="1:19" hidden="1">
      <c r="A63418" t="s">
        <v>136255</v>
      </c>
      <c r="B63418" s="1">
        <v>-16434</v>
      </c>
      <c r="C63418" t="s">
        <v>167</v>
      </c>
      <c r="D63418" t="s">
        <v>21</v>
      </c>
      <c r="F63418" t="s">
        <v>22</v>
      </c>
      <c r="H63418" t="s">
        <v>747</v>
      </c>
      <c r="I63418" t="s">
        <v>47422</v>
      </c>
      <c r="J63418" t="s">
        <v>25</v>
      </c>
      <c r="K63418" t="s">
        <v>26</v>
      </c>
      <c r="L63418" t="s">
        <v>26</v>
      </c>
      <c r="M63418" t="s">
        <v>47423</v>
      </c>
      <c r="N63418" t="s">
        <v>82</v>
      </c>
      <c r="O63418" t="s">
        <v>47424</v>
      </c>
      <c r="P63418" t="s">
        <v>47425</v>
      </c>
      <c r="Q63418" t="s">
        <v>31</v>
      </c>
      <c r="R63418" t="s">
        <v>32</v>
      </c>
      <c r="S63418" t="s">
        <v>33</v>
      </c>
    </row>
    <row r="63419" spans="1:19" hidden="1">
      <c r="A63419" t="s">
        <v>136256</v>
      </c>
      <c r="B63419" s="1">
        <v>40179</v>
      </c>
      <c r="C63419" t="s">
        <v>42</v>
      </c>
      <c r="D63419" t="s">
        <v>21</v>
      </c>
      <c r="F63419" t="s">
        <v>22</v>
      </c>
      <c r="H63419" t="s">
        <v>136257</v>
      </c>
      <c r="I63419" t="s">
        <v>30662</v>
      </c>
      <c r="J63419" t="s">
        <v>25</v>
      </c>
      <c r="K63419" t="s">
        <v>26</v>
      </c>
      <c r="L63419" t="s">
        <v>26</v>
      </c>
      <c r="M63419" t="s">
        <v>74055</v>
      </c>
      <c r="N63419" t="s">
        <v>178</v>
      </c>
      <c r="O63419" t="s">
        <v>76549</v>
      </c>
      <c r="P63419" t="s">
        <v>76550</v>
      </c>
      <c r="Q63419" t="s">
        <v>2681</v>
      </c>
      <c r="R63419" t="s">
        <v>32</v>
      </c>
      <c r="S63419" t="s">
        <v>33</v>
      </c>
    </row>
    <row r="63420" spans="1:19" hidden="1">
      <c r="A63420" t="s">
        <v>136258</v>
      </c>
      <c r="B63420" s="1">
        <v>10959</v>
      </c>
      <c r="C63420" t="s">
        <v>265</v>
      </c>
      <c r="D63420" t="s">
        <v>21</v>
      </c>
      <c r="F63420" t="s">
        <v>22</v>
      </c>
      <c r="H63420" t="s">
        <v>1783</v>
      </c>
      <c r="I63420" t="s">
        <v>7298</v>
      </c>
      <c r="J63420" t="s">
        <v>2933</v>
      </c>
      <c r="K63420" t="s">
        <v>25</v>
      </c>
      <c r="L63420" t="s">
        <v>26</v>
      </c>
      <c r="M63420" t="s">
        <v>7299</v>
      </c>
      <c r="N63420" t="s">
        <v>2776</v>
      </c>
      <c r="O63420" t="s">
        <v>7300</v>
      </c>
      <c r="P63420" t="s">
        <v>7301</v>
      </c>
      <c r="Q63420" t="s">
        <v>2681</v>
      </c>
      <c r="R63420" t="s">
        <v>32</v>
      </c>
      <c r="S63420" t="s">
        <v>33</v>
      </c>
    </row>
    <row r="63421" spans="1:19" hidden="1">
      <c r="A63421" t="s">
        <v>136259</v>
      </c>
      <c r="B63421" s="1">
        <v>-6207</v>
      </c>
      <c r="C63421" t="s">
        <v>167</v>
      </c>
      <c r="D63421" t="s">
        <v>21</v>
      </c>
      <c r="F63421" t="s">
        <v>22</v>
      </c>
      <c r="H63421" t="s">
        <v>1352</v>
      </c>
      <c r="I63421" t="s">
        <v>2974</v>
      </c>
      <c r="J63421" t="s">
        <v>6672</v>
      </c>
      <c r="K63421" t="s">
        <v>25</v>
      </c>
      <c r="L63421" t="s">
        <v>26</v>
      </c>
      <c r="M63421" t="s">
        <v>6673</v>
      </c>
      <c r="N63421" t="s">
        <v>82</v>
      </c>
      <c r="O63421" t="s">
        <v>6674</v>
      </c>
      <c r="P63421" t="s">
        <v>6675</v>
      </c>
      <c r="Q63421" t="s">
        <v>31</v>
      </c>
      <c r="R63421" t="s">
        <v>32</v>
      </c>
      <c r="S63421" t="s">
        <v>33</v>
      </c>
    </row>
    <row r="63422" spans="1:19" hidden="1">
      <c r="A63422" t="s">
        <v>136260</v>
      </c>
      <c r="B63422" s="1">
        <v>36161</v>
      </c>
      <c r="C63422" t="s">
        <v>20</v>
      </c>
      <c r="D63422" t="s">
        <v>21</v>
      </c>
      <c r="F63422" t="s">
        <v>22</v>
      </c>
      <c r="H63422" t="s">
        <v>136261</v>
      </c>
      <c r="I63422" t="s">
        <v>25836</v>
      </c>
      <c r="J63422" t="s">
        <v>25</v>
      </c>
      <c r="K63422" t="s">
        <v>26</v>
      </c>
      <c r="L63422" t="s">
        <v>26</v>
      </c>
      <c r="M63422" t="s">
        <v>25837</v>
      </c>
      <c r="N63422" t="s">
        <v>372</v>
      </c>
      <c r="O63422" t="s">
        <v>28425</v>
      </c>
      <c r="P63422" t="s">
        <v>28426</v>
      </c>
      <c r="Q63422" t="s">
        <v>31</v>
      </c>
      <c r="R63422" t="s">
        <v>32</v>
      </c>
      <c r="S63422" t="s">
        <v>33</v>
      </c>
    </row>
    <row r="63423" spans="1:19" hidden="1">
      <c r="A63423" t="s">
        <v>136262</v>
      </c>
      <c r="B63423" s="1">
        <v>26299</v>
      </c>
      <c r="C63423" t="s">
        <v>35</v>
      </c>
      <c r="D63423" t="s">
        <v>36</v>
      </c>
      <c r="F63423" t="s">
        <v>22</v>
      </c>
      <c r="H63423" t="s">
        <v>136263</v>
      </c>
      <c r="I63423" t="s">
        <v>250</v>
      </c>
      <c r="J63423" t="s">
        <v>26</v>
      </c>
      <c r="K63423" t="s">
        <v>26</v>
      </c>
      <c r="L63423" t="s">
        <v>26</v>
      </c>
      <c r="M63423" t="s">
        <v>6325</v>
      </c>
      <c r="N63423" t="s">
        <v>252</v>
      </c>
      <c r="Q63423" t="s">
        <v>31</v>
      </c>
      <c r="R63423" t="s">
        <v>32</v>
      </c>
      <c r="S63423" t="s">
        <v>33</v>
      </c>
    </row>
    <row r="63424" spans="1:19" hidden="1">
      <c r="A63424" t="s">
        <v>136264</v>
      </c>
      <c r="B63424" s="1">
        <v>-6207</v>
      </c>
      <c r="C63424" t="s">
        <v>167</v>
      </c>
      <c r="D63424" t="s">
        <v>21</v>
      </c>
      <c r="F63424" t="s">
        <v>22</v>
      </c>
      <c r="H63424" t="s">
        <v>768</v>
      </c>
      <c r="I63424" t="s">
        <v>74803</v>
      </c>
      <c r="J63424" t="s">
        <v>1521</v>
      </c>
      <c r="K63424" t="s">
        <v>25</v>
      </c>
      <c r="L63424" t="s">
        <v>26</v>
      </c>
      <c r="M63424" t="s">
        <v>74804</v>
      </c>
      <c r="N63424" t="s">
        <v>82</v>
      </c>
      <c r="O63424" t="s">
        <v>74805</v>
      </c>
      <c r="P63424" t="s">
        <v>74806</v>
      </c>
      <c r="Q63424" t="s">
        <v>2353</v>
      </c>
      <c r="R63424" t="s">
        <v>32</v>
      </c>
      <c r="S63424" t="s">
        <v>33</v>
      </c>
    </row>
    <row r="63425" spans="1:19" hidden="1">
      <c r="A63425" t="s">
        <v>136265</v>
      </c>
      <c r="B63425" s="1">
        <v>42051</v>
      </c>
      <c r="C63425" t="s">
        <v>42</v>
      </c>
      <c r="D63425" t="s">
        <v>21</v>
      </c>
      <c r="F63425" t="s">
        <v>22</v>
      </c>
      <c r="H63425" t="s">
        <v>12037</v>
      </c>
      <c r="I63425" t="s">
        <v>26747</v>
      </c>
      <c r="J63425" t="s">
        <v>6271</v>
      </c>
      <c r="K63425" t="s">
        <v>25</v>
      </c>
      <c r="L63425" t="s">
        <v>26</v>
      </c>
      <c r="M63425" t="s">
        <v>26748</v>
      </c>
      <c r="N63425" t="s">
        <v>76</v>
      </c>
      <c r="O63425" t="s">
        <v>26749</v>
      </c>
      <c r="P63425" t="s">
        <v>26750</v>
      </c>
      <c r="Q63425" t="s">
        <v>1108</v>
      </c>
      <c r="R63425" t="s">
        <v>32</v>
      </c>
      <c r="S63425" t="s">
        <v>33</v>
      </c>
    </row>
    <row r="63426" spans="1:19" hidden="1">
      <c r="A63426" t="s">
        <v>136266</v>
      </c>
      <c r="B63426" s="1">
        <v>43056</v>
      </c>
      <c r="C63426" t="s">
        <v>42</v>
      </c>
      <c r="D63426" t="s">
        <v>21</v>
      </c>
      <c r="F63426" t="s">
        <v>22</v>
      </c>
      <c r="H63426" t="s">
        <v>3275</v>
      </c>
      <c r="I63426" t="s">
        <v>74065</v>
      </c>
      <c r="J63426" t="s">
        <v>74066</v>
      </c>
      <c r="K63426" t="s">
        <v>25</v>
      </c>
      <c r="L63426" t="s">
        <v>26</v>
      </c>
      <c r="M63426" t="s">
        <v>74067</v>
      </c>
      <c r="N63426" t="s">
        <v>99</v>
      </c>
      <c r="O63426" t="s">
        <v>74068</v>
      </c>
      <c r="P63426" t="s">
        <v>74069</v>
      </c>
      <c r="Q63426" t="s">
        <v>1108</v>
      </c>
      <c r="R63426" t="s">
        <v>32</v>
      </c>
      <c r="S63426" t="s">
        <v>33</v>
      </c>
    </row>
    <row r="63427" spans="1:19" hidden="1">
      <c r="A63427" t="s">
        <v>136267</v>
      </c>
      <c r="B63427" s="1">
        <v>26665</v>
      </c>
      <c r="C63427" t="s">
        <v>35</v>
      </c>
      <c r="D63427" t="s">
        <v>21</v>
      </c>
      <c r="F63427" t="s">
        <v>22</v>
      </c>
      <c r="H63427" t="s">
        <v>687</v>
      </c>
      <c r="I63427" t="s">
        <v>13276</v>
      </c>
      <c r="J63427" t="s">
        <v>1743</v>
      </c>
      <c r="K63427" t="s">
        <v>25</v>
      </c>
      <c r="L63427" t="s">
        <v>26</v>
      </c>
      <c r="M63427" t="s">
        <v>13277</v>
      </c>
      <c r="N63427" t="s">
        <v>82</v>
      </c>
      <c r="O63427" t="s">
        <v>13278</v>
      </c>
      <c r="P63427" t="s">
        <v>13279</v>
      </c>
      <c r="Q63427" t="s">
        <v>31</v>
      </c>
      <c r="R63427" t="s">
        <v>32</v>
      </c>
      <c r="S63427" t="s">
        <v>33</v>
      </c>
    </row>
    <row r="63428" spans="1:19" hidden="1">
      <c r="A63428" t="s">
        <v>136268</v>
      </c>
      <c r="B63428" s="1">
        <v>36873</v>
      </c>
      <c r="C63428" t="s">
        <v>42</v>
      </c>
      <c r="D63428" t="s">
        <v>21</v>
      </c>
      <c r="F63428" t="s">
        <v>22</v>
      </c>
      <c r="H63428" t="s">
        <v>3083</v>
      </c>
      <c r="I63428" t="s">
        <v>73673</v>
      </c>
      <c r="J63428" t="s">
        <v>47066</v>
      </c>
      <c r="K63428" t="s">
        <v>25</v>
      </c>
      <c r="L63428" t="s">
        <v>26</v>
      </c>
      <c r="M63428" t="s">
        <v>47067</v>
      </c>
      <c r="N63428" t="s">
        <v>76</v>
      </c>
      <c r="O63428" t="s">
        <v>86446</v>
      </c>
      <c r="P63428" t="s">
        <v>86447</v>
      </c>
      <c r="Q63428" t="s">
        <v>1108</v>
      </c>
      <c r="R63428" t="s">
        <v>32</v>
      </c>
      <c r="S63428" t="s">
        <v>33</v>
      </c>
    </row>
    <row r="63429" spans="1:19" hidden="1">
      <c r="A63429" t="s">
        <v>136269</v>
      </c>
      <c r="B63429" s="1">
        <v>35431</v>
      </c>
      <c r="C63429" t="s">
        <v>20</v>
      </c>
      <c r="D63429" t="s">
        <v>36</v>
      </c>
      <c r="F63429" t="s">
        <v>22</v>
      </c>
      <c r="H63429" t="s">
        <v>136270</v>
      </c>
      <c r="I63429" t="s">
        <v>25</v>
      </c>
      <c r="J63429" t="s">
        <v>26</v>
      </c>
      <c r="K63429" t="s">
        <v>26</v>
      </c>
      <c r="L63429" t="s">
        <v>26</v>
      </c>
      <c r="M63429" t="s">
        <v>1689</v>
      </c>
      <c r="N63429" t="s">
        <v>354</v>
      </c>
      <c r="Q63429" t="s">
        <v>1108</v>
      </c>
      <c r="R63429" t="s">
        <v>32</v>
      </c>
      <c r="S63429" t="s">
        <v>1417</v>
      </c>
    </row>
    <row r="63430" spans="1:19" hidden="1">
      <c r="A63430" t="s">
        <v>136271</v>
      </c>
      <c r="B63430" s="1">
        <v>31413</v>
      </c>
      <c r="C63430" t="s">
        <v>35</v>
      </c>
      <c r="D63430" t="s">
        <v>21</v>
      </c>
      <c r="F63430" t="s">
        <v>22</v>
      </c>
      <c r="H63430" t="s">
        <v>136272</v>
      </c>
      <c r="I63430" t="s">
        <v>6098</v>
      </c>
      <c r="J63430" t="s">
        <v>25</v>
      </c>
      <c r="K63430" t="s">
        <v>26</v>
      </c>
      <c r="L63430" t="s">
        <v>26</v>
      </c>
      <c r="M63430" t="s">
        <v>73784</v>
      </c>
      <c r="N63430" t="s">
        <v>69</v>
      </c>
      <c r="O63430" t="s">
        <v>133136</v>
      </c>
      <c r="P63430" t="s">
        <v>133137</v>
      </c>
      <c r="Q63430" t="s">
        <v>31</v>
      </c>
      <c r="R63430" t="s">
        <v>32</v>
      </c>
      <c r="S63430" t="s">
        <v>33</v>
      </c>
    </row>
    <row r="63431" spans="1:19" hidden="1">
      <c r="A63431" t="s">
        <v>136273</v>
      </c>
      <c r="B63431" s="1">
        <v>25569</v>
      </c>
      <c r="C63431" t="s">
        <v>35</v>
      </c>
      <c r="D63431" t="s">
        <v>36</v>
      </c>
      <c r="F63431" t="s">
        <v>22</v>
      </c>
      <c r="H63431" t="s">
        <v>136274</v>
      </c>
      <c r="I63431" t="s">
        <v>25</v>
      </c>
      <c r="J63431" t="s">
        <v>26</v>
      </c>
      <c r="K63431" t="s">
        <v>26</v>
      </c>
      <c r="L63431" t="s">
        <v>26</v>
      </c>
      <c r="M63431" t="s">
        <v>2964</v>
      </c>
      <c r="N63431" t="s">
        <v>252</v>
      </c>
      <c r="Q63431" t="s">
        <v>31</v>
      </c>
      <c r="R63431" t="s">
        <v>32</v>
      </c>
      <c r="S63431" t="s">
        <v>33</v>
      </c>
    </row>
    <row r="63432" spans="1:19" hidden="1">
      <c r="A63432" t="s">
        <v>136275</v>
      </c>
      <c r="B63432" s="1">
        <v>40909</v>
      </c>
      <c r="C63432" t="s">
        <v>42</v>
      </c>
      <c r="D63432" t="s">
        <v>21</v>
      </c>
      <c r="F63432" t="s">
        <v>22</v>
      </c>
      <c r="H63432" t="s">
        <v>136276</v>
      </c>
      <c r="I63432" t="s">
        <v>1707</v>
      </c>
      <c r="J63432" t="s">
        <v>25</v>
      </c>
      <c r="K63432" t="s">
        <v>26</v>
      </c>
      <c r="L63432" t="s">
        <v>26</v>
      </c>
      <c r="M63432" t="s">
        <v>13087</v>
      </c>
      <c r="N63432" t="s">
        <v>178</v>
      </c>
      <c r="O63432" t="s">
        <v>13088</v>
      </c>
      <c r="P63432" t="s">
        <v>13089</v>
      </c>
      <c r="Q63432" t="s">
        <v>1108</v>
      </c>
      <c r="R63432" t="s">
        <v>32</v>
      </c>
      <c r="S63432" t="s">
        <v>33</v>
      </c>
    </row>
    <row r="63433" spans="1:19" hidden="1">
      <c r="A63433" t="s">
        <v>136277</v>
      </c>
      <c r="B63433" s="1">
        <v>20821</v>
      </c>
      <c r="C63433" t="s">
        <v>509</v>
      </c>
      <c r="D63433" t="s">
        <v>21</v>
      </c>
      <c r="F63433" t="s">
        <v>22</v>
      </c>
      <c r="H63433" t="s">
        <v>472</v>
      </c>
      <c r="I63433" t="s">
        <v>26256</v>
      </c>
      <c r="J63433" t="s">
        <v>13187</v>
      </c>
      <c r="K63433" t="s">
        <v>25</v>
      </c>
      <c r="L63433" t="s">
        <v>26</v>
      </c>
      <c r="M63433" t="s">
        <v>26257</v>
      </c>
      <c r="N63433" t="s">
        <v>82</v>
      </c>
      <c r="O63433" t="s">
        <v>26258</v>
      </c>
      <c r="P63433" t="s">
        <v>26259</v>
      </c>
      <c r="Q63433" t="s">
        <v>31</v>
      </c>
      <c r="R63433" t="s">
        <v>32</v>
      </c>
      <c r="S63433" t="s">
        <v>33</v>
      </c>
    </row>
    <row r="63434" spans="1:19" hidden="1">
      <c r="A63434" t="s">
        <v>136278</v>
      </c>
      <c r="B63434" s="1">
        <v>2</v>
      </c>
      <c r="C63434" t="s">
        <v>167</v>
      </c>
      <c r="D63434" t="s">
        <v>21</v>
      </c>
      <c r="F63434" t="s">
        <v>22</v>
      </c>
      <c r="H63434" t="s">
        <v>136279</v>
      </c>
      <c r="I63434" t="s">
        <v>25</v>
      </c>
      <c r="J63434" t="s">
        <v>26</v>
      </c>
      <c r="K63434" t="s">
        <v>26</v>
      </c>
      <c r="L63434" t="s">
        <v>26</v>
      </c>
      <c r="M63434" t="s">
        <v>16096</v>
      </c>
      <c r="N63434" t="s">
        <v>525</v>
      </c>
      <c r="O63434" t="s">
        <v>82287</v>
      </c>
      <c r="P63434" t="s">
        <v>82288</v>
      </c>
      <c r="Q63434" t="s">
        <v>1108</v>
      </c>
      <c r="R63434" t="s">
        <v>32</v>
      </c>
      <c r="S63434" t="s">
        <v>908</v>
      </c>
    </row>
    <row r="63435" spans="1:19" hidden="1">
      <c r="A63435" t="s">
        <v>136280</v>
      </c>
      <c r="B63435" s="1">
        <v>34700</v>
      </c>
      <c r="C63435" t="s">
        <v>20</v>
      </c>
      <c r="D63435" t="s">
        <v>21</v>
      </c>
      <c r="F63435" t="s">
        <v>22</v>
      </c>
      <c r="H63435" t="s">
        <v>119</v>
      </c>
      <c r="I63435" t="s">
        <v>134783</v>
      </c>
      <c r="J63435" t="s">
        <v>25</v>
      </c>
      <c r="K63435" t="s">
        <v>26</v>
      </c>
      <c r="L63435" t="s">
        <v>26</v>
      </c>
      <c r="M63435" t="s">
        <v>28350</v>
      </c>
      <c r="N63435" t="s">
        <v>76</v>
      </c>
      <c r="O63435" t="s">
        <v>134784</v>
      </c>
      <c r="P63435" t="s">
        <v>134785</v>
      </c>
      <c r="Q63435" t="s">
        <v>2353</v>
      </c>
      <c r="R63435" t="s">
        <v>32</v>
      </c>
      <c r="S63435" t="s">
        <v>33</v>
      </c>
    </row>
    <row r="63436" spans="1:19" hidden="1">
      <c r="A63436" t="s">
        <v>136281</v>
      </c>
      <c r="B63436" s="1">
        <v>29221</v>
      </c>
      <c r="C63436" t="s">
        <v>35</v>
      </c>
      <c r="D63436" t="s">
        <v>21</v>
      </c>
      <c r="F63436" t="s">
        <v>22</v>
      </c>
      <c r="H63436" t="s">
        <v>136282</v>
      </c>
      <c r="I63436" t="s">
        <v>25</v>
      </c>
      <c r="J63436" t="s">
        <v>26</v>
      </c>
      <c r="K63436" t="s">
        <v>26</v>
      </c>
      <c r="L63436" t="s">
        <v>26</v>
      </c>
      <c r="M63436" t="s">
        <v>26518</v>
      </c>
      <c r="N63436" t="s">
        <v>252</v>
      </c>
      <c r="O63436" t="s">
        <v>136283</v>
      </c>
      <c r="P63436" t="s">
        <v>136284</v>
      </c>
      <c r="Q63436" t="s">
        <v>31</v>
      </c>
      <c r="R63436" t="s">
        <v>32</v>
      </c>
      <c r="S63436" t="s">
        <v>33</v>
      </c>
    </row>
    <row r="63437" spans="1:19" hidden="1">
      <c r="A63437" t="s">
        <v>136285</v>
      </c>
      <c r="B63437" s="1">
        <v>38353</v>
      </c>
      <c r="C63437" t="s">
        <v>42</v>
      </c>
      <c r="D63437" t="s">
        <v>21</v>
      </c>
      <c r="F63437" t="s">
        <v>22</v>
      </c>
      <c r="H63437" t="s">
        <v>136286</v>
      </c>
      <c r="I63437" t="s">
        <v>25836</v>
      </c>
      <c r="J63437" t="s">
        <v>25</v>
      </c>
      <c r="K63437" t="s">
        <v>26</v>
      </c>
      <c r="L63437" t="s">
        <v>26</v>
      </c>
      <c r="M63437" t="s">
        <v>25837</v>
      </c>
      <c r="N63437" t="s">
        <v>372</v>
      </c>
      <c r="O63437" t="s">
        <v>46960</v>
      </c>
      <c r="P63437" t="s">
        <v>46961</v>
      </c>
      <c r="Q63437" t="s">
        <v>1108</v>
      </c>
      <c r="R63437" t="s">
        <v>32</v>
      </c>
      <c r="S63437" t="s">
        <v>1417</v>
      </c>
    </row>
    <row r="63438" spans="1:19" hidden="1">
      <c r="A63438" t="s">
        <v>136287</v>
      </c>
      <c r="B63438" s="1">
        <v>25204</v>
      </c>
      <c r="C63438" t="s">
        <v>35</v>
      </c>
      <c r="D63438" t="s">
        <v>21</v>
      </c>
      <c r="F63438" t="s">
        <v>22</v>
      </c>
      <c r="H63438" t="s">
        <v>136288</v>
      </c>
      <c r="I63438" t="s">
        <v>6494</v>
      </c>
      <c r="J63438" t="s">
        <v>25</v>
      </c>
      <c r="K63438" t="s">
        <v>26</v>
      </c>
      <c r="L63438" t="s">
        <v>26</v>
      </c>
      <c r="M63438" t="s">
        <v>134089</v>
      </c>
      <c r="N63438" t="s">
        <v>252</v>
      </c>
      <c r="O63438" t="s">
        <v>134090</v>
      </c>
      <c r="P63438" t="s">
        <v>134091</v>
      </c>
      <c r="Q63438" t="s">
        <v>31</v>
      </c>
      <c r="R63438" t="s">
        <v>32</v>
      </c>
      <c r="S63438" t="s">
        <v>33</v>
      </c>
    </row>
    <row r="63439" spans="1:19" hidden="1">
      <c r="A63439" t="s">
        <v>136289</v>
      </c>
      <c r="B63439" s="1">
        <v>42531</v>
      </c>
      <c r="C63439" t="s">
        <v>42</v>
      </c>
      <c r="D63439" t="s">
        <v>21</v>
      </c>
      <c r="F63439" t="s">
        <v>22</v>
      </c>
      <c r="H63439" t="s">
        <v>762</v>
      </c>
      <c r="I63439" t="s">
        <v>78420</v>
      </c>
      <c r="J63439" t="s">
        <v>3050</v>
      </c>
      <c r="K63439" t="s">
        <v>25</v>
      </c>
      <c r="L63439" t="s">
        <v>26</v>
      </c>
      <c r="M63439" t="s">
        <v>78421</v>
      </c>
      <c r="N63439" t="s">
        <v>164</v>
      </c>
      <c r="O63439" t="s">
        <v>78422</v>
      </c>
      <c r="P63439" t="s">
        <v>78423</v>
      </c>
      <c r="Q63439" t="s">
        <v>1108</v>
      </c>
      <c r="R63439" t="s">
        <v>32</v>
      </c>
      <c r="S63439" t="s">
        <v>908</v>
      </c>
    </row>
    <row r="63440" spans="1:19" hidden="1">
      <c r="A63440" t="s">
        <v>136290</v>
      </c>
      <c r="B63440" s="1">
        <v>42122</v>
      </c>
      <c r="C63440" t="s">
        <v>42</v>
      </c>
      <c r="D63440" t="s">
        <v>21</v>
      </c>
      <c r="F63440" t="s">
        <v>22</v>
      </c>
      <c r="H63440" t="s">
        <v>119</v>
      </c>
      <c r="I63440" t="s">
        <v>29677</v>
      </c>
      <c r="J63440" t="s">
        <v>29678</v>
      </c>
      <c r="K63440" t="s">
        <v>25</v>
      </c>
      <c r="L63440" t="s">
        <v>26</v>
      </c>
      <c r="M63440" t="s">
        <v>29679</v>
      </c>
      <c r="N63440" t="s">
        <v>525</v>
      </c>
      <c r="O63440" t="s">
        <v>29680</v>
      </c>
      <c r="P63440" t="s">
        <v>29681</v>
      </c>
      <c r="Q63440" t="s">
        <v>31</v>
      </c>
      <c r="R63440" t="s">
        <v>32</v>
      </c>
      <c r="S63440" t="s">
        <v>33</v>
      </c>
    </row>
    <row r="63441" spans="1:19" hidden="1">
      <c r="A63441" t="s">
        <v>136291</v>
      </c>
      <c r="B63441" s="1">
        <v>-3650</v>
      </c>
      <c r="C63441" t="s">
        <v>167</v>
      </c>
      <c r="D63441" t="s">
        <v>21</v>
      </c>
      <c r="F63441" t="s">
        <v>22</v>
      </c>
      <c r="H63441" t="s">
        <v>119</v>
      </c>
      <c r="I63441" t="s">
        <v>136292</v>
      </c>
      <c r="J63441" t="s">
        <v>25</v>
      </c>
      <c r="K63441" t="s">
        <v>26</v>
      </c>
      <c r="L63441" t="s">
        <v>26</v>
      </c>
      <c r="M63441" t="s">
        <v>136293</v>
      </c>
      <c r="N63441" t="s">
        <v>69</v>
      </c>
      <c r="O63441" t="s">
        <v>136294</v>
      </c>
      <c r="P63441" t="s">
        <v>136295</v>
      </c>
      <c r="Q63441" t="s">
        <v>2353</v>
      </c>
      <c r="R63441" t="s">
        <v>32</v>
      </c>
      <c r="S63441" t="s">
        <v>33</v>
      </c>
    </row>
    <row r="63442" spans="1:19" hidden="1">
      <c r="A63442" t="s">
        <v>136296</v>
      </c>
      <c r="B63442" s="1">
        <v>42095</v>
      </c>
      <c r="C63442" t="s">
        <v>42</v>
      </c>
      <c r="D63442" t="s">
        <v>21</v>
      </c>
      <c r="F63442" t="s">
        <v>22</v>
      </c>
      <c r="H63442" t="s">
        <v>1183</v>
      </c>
      <c r="I63442" t="s">
        <v>78401</v>
      </c>
      <c r="J63442" t="s">
        <v>78402</v>
      </c>
      <c r="K63442" t="s">
        <v>25</v>
      </c>
      <c r="L63442" t="s">
        <v>26</v>
      </c>
      <c r="M63442" t="s">
        <v>76300</v>
      </c>
      <c r="N63442" t="s">
        <v>275</v>
      </c>
      <c r="O63442" t="s">
        <v>78403</v>
      </c>
      <c r="P63442" t="s">
        <v>78404</v>
      </c>
      <c r="Q63442" t="s">
        <v>1108</v>
      </c>
      <c r="R63442" t="s">
        <v>32</v>
      </c>
      <c r="S63442" t="s">
        <v>33</v>
      </c>
    </row>
    <row r="63443" spans="1:19" hidden="1">
      <c r="A63443" t="s">
        <v>136297</v>
      </c>
      <c r="B63443" s="1">
        <v>4384</v>
      </c>
      <c r="C63443" t="s">
        <v>167</v>
      </c>
      <c r="D63443" t="s">
        <v>21</v>
      </c>
      <c r="F63443" t="s">
        <v>22</v>
      </c>
      <c r="H63443" t="s">
        <v>266</v>
      </c>
      <c r="I63443" t="s">
        <v>2864</v>
      </c>
      <c r="J63443" t="s">
        <v>13010</v>
      </c>
      <c r="K63443" t="s">
        <v>25</v>
      </c>
      <c r="L63443" t="s">
        <v>26</v>
      </c>
      <c r="M63443" t="s">
        <v>75327</v>
      </c>
      <c r="N63443" t="s">
        <v>69</v>
      </c>
      <c r="O63443" t="s">
        <v>75328</v>
      </c>
      <c r="P63443" t="s">
        <v>75329</v>
      </c>
      <c r="Q63443" t="s">
        <v>31</v>
      </c>
      <c r="R63443" t="s">
        <v>32</v>
      </c>
      <c r="S63443" t="s">
        <v>33</v>
      </c>
    </row>
    <row r="63444" spans="1:19" hidden="1">
      <c r="A63444" t="s">
        <v>136298</v>
      </c>
      <c r="B63444" s="1">
        <v>43172</v>
      </c>
      <c r="C63444" t="s">
        <v>42</v>
      </c>
      <c r="D63444" t="s">
        <v>21</v>
      </c>
      <c r="F63444" t="s">
        <v>22</v>
      </c>
      <c r="H63444" t="s">
        <v>25907</v>
      </c>
      <c r="I63444" t="s">
        <v>74223</v>
      </c>
      <c r="J63444" t="s">
        <v>74224</v>
      </c>
      <c r="K63444" t="s">
        <v>25</v>
      </c>
      <c r="L63444" t="s">
        <v>26</v>
      </c>
      <c r="M63444" t="s">
        <v>74225</v>
      </c>
      <c r="N63444" t="s">
        <v>99</v>
      </c>
      <c r="O63444" t="s">
        <v>74226</v>
      </c>
      <c r="P63444" t="s">
        <v>74227</v>
      </c>
      <c r="Q63444" t="s">
        <v>1108</v>
      </c>
      <c r="R63444" t="s">
        <v>32</v>
      </c>
      <c r="S63444" t="s">
        <v>33</v>
      </c>
    </row>
    <row r="63445" spans="1:19" hidden="1">
      <c r="A63445" t="s">
        <v>136299</v>
      </c>
      <c r="B63445" s="1">
        <v>-1824</v>
      </c>
      <c r="C63445" t="s">
        <v>167</v>
      </c>
      <c r="D63445" t="s">
        <v>21</v>
      </c>
      <c r="F63445" t="s">
        <v>22</v>
      </c>
      <c r="H63445" t="s">
        <v>3118</v>
      </c>
      <c r="I63445" t="s">
        <v>30356</v>
      </c>
      <c r="J63445" t="s">
        <v>25882</v>
      </c>
      <c r="K63445" t="s">
        <v>25</v>
      </c>
      <c r="L63445" t="s">
        <v>26</v>
      </c>
      <c r="M63445" t="s">
        <v>30357</v>
      </c>
      <c r="N63445" t="s">
        <v>794</v>
      </c>
      <c r="O63445" t="s">
        <v>80662</v>
      </c>
      <c r="P63445" t="s">
        <v>80663</v>
      </c>
      <c r="Q63445" t="s">
        <v>31</v>
      </c>
      <c r="R63445" t="s">
        <v>32</v>
      </c>
      <c r="S63445" t="s">
        <v>493</v>
      </c>
    </row>
    <row r="63446" spans="1:19" hidden="1">
      <c r="A63446" t="s">
        <v>136300</v>
      </c>
      <c r="B63446" s="1">
        <v>-6207</v>
      </c>
      <c r="C63446" t="s">
        <v>167</v>
      </c>
      <c r="D63446" t="s">
        <v>21</v>
      </c>
      <c r="F63446" t="s">
        <v>22</v>
      </c>
      <c r="H63446" t="s">
        <v>741</v>
      </c>
      <c r="I63446" t="s">
        <v>2974</v>
      </c>
      <c r="J63446" t="s">
        <v>6672</v>
      </c>
      <c r="K63446" t="s">
        <v>25</v>
      </c>
      <c r="L63446" t="s">
        <v>26</v>
      </c>
      <c r="M63446" t="s">
        <v>6673</v>
      </c>
      <c r="N63446" t="s">
        <v>82</v>
      </c>
      <c r="O63446" t="s">
        <v>6674</v>
      </c>
      <c r="P63446" t="s">
        <v>6675</v>
      </c>
      <c r="Q63446" t="s">
        <v>31</v>
      </c>
      <c r="R63446" t="s">
        <v>32</v>
      </c>
      <c r="S63446" t="s">
        <v>33</v>
      </c>
    </row>
    <row r="63447" spans="1:19" hidden="1">
      <c r="A63447" t="s">
        <v>136301</v>
      </c>
      <c r="B63447" s="1">
        <v>-10590</v>
      </c>
      <c r="C63447" t="s">
        <v>167</v>
      </c>
      <c r="D63447" t="s">
        <v>21</v>
      </c>
      <c r="F63447" t="s">
        <v>22</v>
      </c>
      <c r="H63447" t="s">
        <v>126</v>
      </c>
      <c r="I63447" t="s">
        <v>15177</v>
      </c>
      <c r="J63447" t="s">
        <v>1658</v>
      </c>
      <c r="K63447" t="s">
        <v>25</v>
      </c>
      <c r="L63447" t="s">
        <v>26</v>
      </c>
      <c r="M63447" t="s">
        <v>15178</v>
      </c>
      <c r="N63447" t="s">
        <v>45</v>
      </c>
      <c r="O63447" t="s">
        <v>15179</v>
      </c>
      <c r="P63447" t="s">
        <v>15180</v>
      </c>
      <c r="Q63447" t="s">
        <v>31</v>
      </c>
      <c r="R63447" t="s">
        <v>32</v>
      </c>
      <c r="S63447" t="s">
        <v>33</v>
      </c>
    </row>
    <row r="63448" spans="1:19" hidden="1">
      <c r="A63448" t="s">
        <v>136302</v>
      </c>
      <c r="B63448" s="1">
        <v>35431</v>
      </c>
      <c r="C63448" t="s">
        <v>20</v>
      </c>
      <c r="D63448" t="s">
        <v>53</v>
      </c>
      <c r="F63448" t="s">
        <v>22</v>
      </c>
      <c r="H63448" t="s">
        <v>136303</v>
      </c>
      <c r="I63448" t="s">
        <v>25</v>
      </c>
      <c r="J63448" t="s">
        <v>26</v>
      </c>
      <c r="K63448" t="s">
        <v>26</v>
      </c>
      <c r="L63448" t="s">
        <v>26</v>
      </c>
      <c r="M63448" t="s">
        <v>6690</v>
      </c>
      <c r="N63448" t="s">
        <v>354</v>
      </c>
      <c r="O63448" t="s">
        <v>136304</v>
      </c>
      <c r="P63448" t="s">
        <v>136305</v>
      </c>
      <c r="Q63448" t="s">
        <v>1108</v>
      </c>
      <c r="R63448" t="s">
        <v>32</v>
      </c>
      <c r="S63448" t="s">
        <v>33</v>
      </c>
    </row>
    <row r="63449" spans="1:19" hidden="1">
      <c r="A63449" t="s">
        <v>136306</v>
      </c>
      <c r="B63449" s="1">
        <v>29221</v>
      </c>
      <c r="C63449" t="s">
        <v>35</v>
      </c>
      <c r="D63449" t="s">
        <v>53</v>
      </c>
      <c r="F63449" t="s">
        <v>22</v>
      </c>
      <c r="H63449" t="s">
        <v>136307</v>
      </c>
      <c r="I63449" t="s">
        <v>25</v>
      </c>
      <c r="J63449" t="s">
        <v>26</v>
      </c>
      <c r="K63449" t="s">
        <v>26</v>
      </c>
      <c r="L63449" t="s">
        <v>26</v>
      </c>
      <c r="M63449" t="s">
        <v>537</v>
      </c>
      <c r="N63449" t="s">
        <v>171</v>
      </c>
      <c r="O63449" t="s">
        <v>6260</v>
      </c>
      <c r="P63449" t="s">
        <v>6261</v>
      </c>
      <c r="Q63449" t="s">
        <v>31</v>
      </c>
      <c r="R63449" t="s">
        <v>32</v>
      </c>
      <c r="S63449" t="s">
        <v>33</v>
      </c>
    </row>
    <row r="63450" spans="1:19" hidden="1">
      <c r="A63450" t="s">
        <v>136308</v>
      </c>
      <c r="B63450" s="1">
        <v>-6572</v>
      </c>
      <c r="C63450" t="s">
        <v>167</v>
      </c>
      <c r="D63450" t="s">
        <v>21</v>
      </c>
      <c r="F63450" t="s">
        <v>22</v>
      </c>
      <c r="H63450" t="s">
        <v>132</v>
      </c>
      <c r="I63450" t="s">
        <v>814</v>
      </c>
      <c r="J63450" t="s">
        <v>2865</v>
      </c>
      <c r="K63450" t="s">
        <v>25</v>
      </c>
      <c r="L63450" t="s">
        <v>26</v>
      </c>
      <c r="M63450" t="s">
        <v>6757</v>
      </c>
      <c r="N63450" t="s">
        <v>794</v>
      </c>
      <c r="O63450" t="s">
        <v>6758</v>
      </c>
      <c r="P63450" t="s">
        <v>6759</v>
      </c>
      <c r="Q63450" t="s">
        <v>31</v>
      </c>
      <c r="R63450" t="s">
        <v>32</v>
      </c>
      <c r="S63450" t="s">
        <v>33</v>
      </c>
    </row>
    <row r="63451" spans="1:19" hidden="1">
      <c r="A63451" t="s">
        <v>136309</v>
      </c>
      <c r="B63451" s="1">
        <v>4384</v>
      </c>
      <c r="C63451" t="s">
        <v>167</v>
      </c>
      <c r="D63451" t="s">
        <v>21</v>
      </c>
      <c r="F63451" t="s">
        <v>22</v>
      </c>
      <c r="H63451" t="s">
        <v>306</v>
      </c>
      <c r="I63451" t="s">
        <v>6142</v>
      </c>
      <c r="J63451" t="s">
        <v>13010</v>
      </c>
      <c r="K63451" t="s">
        <v>25</v>
      </c>
      <c r="L63451" t="s">
        <v>26</v>
      </c>
      <c r="M63451" t="s">
        <v>49854</v>
      </c>
      <c r="N63451" t="s">
        <v>69</v>
      </c>
      <c r="O63451" t="s">
        <v>49855</v>
      </c>
      <c r="P63451" t="s">
        <v>30290</v>
      </c>
      <c r="Q63451" t="s">
        <v>31</v>
      </c>
      <c r="R63451" t="s">
        <v>32</v>
      </c>
      <c r="S63451" t="s">
        <v>33</v>
      </c>
    </row>
    <row r="63452" spans="1:19" hidden="1">
      <c r="A63452" t="s">
        <v>136310</v>
      </c>
      <c r="B63452" s="1">
        <v>41275</v>
      </c>
      <c r="C63452" t="s">
        <v>42</v>
      </c>
      <c r="D63452" t="s">
        <v>21</v>
      </c>
      <c r="F63452" t="s">
        <v>22</v>
      </c>
      <c r="H63452" t="s">
        <v>136311</v>
      </c>
      <c r="I63452" t="s">
        <v>6735</v>
      </c>
      <c r="J63452" t="s">
        <v>25</v>
      </c>
      <c r="K63452" t="s">
        <v>26</v>
      </c>
      <c r="L63452" t="s">
        <v>26</v>
      </c>
      <c r="M63452" t="s">
        <v>49872</v>
      </c>
      <c r="N63452" t="s">
        <v>164</v>
      </c>
      <c r="O63452" t="s">
        <v>49873</v>
      </c>
      <c r="P63452" t="s">
        <v>49874</v>
      </c>
      <c r="Q63452" t="s">
        <v>1108</v>
      </c>
      <c r="R63452" t="s">
        <v>32</v>
      </c>
      <c r="S63452" t="s">
        <v>1417</v>
      </c>
    </row>
    <row r="63453" spans="1:19" hidden="1">
      <c r="A63453" t="s">
        <v>136312</v>
      </c>
      <c r="B63453" s="1">
        <v>42095</v>
      </c>
      <c r="C63453" t="s">
        <v>42</v>
      </c>
      <c r="D63453" t="s">
        <v>21</v>
      </c>
      <c r="F63453" t="s">
        <v>22</v>
      </c>
      <c r="H63453" t="s">
        <v>1840</v>
      </c>
      <c r="I63453" t="s">
        <v>77789</v>
      </c>
      <c r="J63453" t="s">
        <v>2754</v>
      </c>
      <c r="K63453" t="s">
        <v>25</v>
      </c>
      <c r="L63453" t="s">
        <v>26</v>
      </c>
      <c r="M63453" t="s">
        <v>1587</v>
      </c>
      <c r="N63453" t="s">
        <v>275</v>
      </c>
      <c r="O63453" t="s">
        <v>77790</v>
      </c>
      <c r="P63453" t="s">
        <v>77791</v>
      </c>
      <c r="Q63453" t="s">
        <v>1108</v>
      </c>
      <c r="R63453" t="s">
        <v>32</v>
      </c>
      <c r="S63453" t="s">
        <v>33</v>
      </c>
    </row>
    <row r="63454" spans="1:19" hidden="1">
      <c r="A63454" t="s">
        <v>136313</v>
      </c>
      <c r="B63454" s="1">
        <v>28491</v>
      </c>
      <c r="C63454" t="s">
        <v>35</v>
      </c>
      <c r="D63454" t="s">
        <v>21</v>
      </c>
      <c r="F63454" t="s">
        <v>22</v>
      </c>
      <c r="H63454" t="s">
        <v>2802</v>
      </c>
      <c r="I63454" t="s">
        <v>75934</v>
      </c>
      <c r="J63454" t="s">
        <v>75935</v>
      </c>
      <c r="K63454" t="s">
        <v>25</v>
      </c>
      <c r="L63454" t="s">
        <v>26</v>
      </c>
      <c r="M63454" t="s">
        <v>75936</v>
      </c>
      <c r="N63454" t="s">
        <v>164</v>
      </c>
      <c r="O63454" t="s">
        <v>75937</v>
      </c>
      <c r="P63454" t="s">
        <v>75938</v>
      </c>
      <c r="Q63454" t="s">
        <v>2353</v>
      </c>
      <c r="R63454" t="s">
        <v>32</v>
      </c>
      <c r="S63454" t="s">
        <v>33</v>
      </c>
    </row>
    <row r="63455" spans="1:19" hidden="1">
      <c r="A63455" t="s">
        <v>136314</v>
      </c>
      <c r="B63455" s="1">
        <v>42312</v>
      </c>
      <c r="C63455" t="s">
        <v>42</v>
      </c>
      <c r="D63455" t="s">
        <v>21</v>
      </c>
      <c r="F63455" t="s">
        <v>22</v>
      </c>
      <c r="H63455" t="s">
        <v>15124</v>
      </c>
      <c r="I63455" t="s">
        <v>76762</v>
      </c>
      <c r="J63455" t="s">
        <v>76763</v>
      </c>
      <c r="K63455" t="s">
        <v>25</v>
      </c>
      <c r="L63455" t="s">
        <v>26</v>
      </c>
      <c r="M63455" t="s">
        <v>76764</v>
      </c>
      <c r="N63455" t="s">
        <v>99</v>
      </c>
      <c r="O63455" t="s">
        <v>76765</v>
      </c>
      <c r="P63455" t="s">
        <v>76766</v>
      </c>
      <c r="Q63455" t="s">
        <v>1108</v>
      </c>
      <c r="R63455" t="s">
        <v>32</v>
      </c>
      <c r="S63455" t="s">
        <v>33</v>
      </c>
    </row>
    <row r="63456" spans="1:19" hidden="1">
      <c r="A63456" t="s">
        <v>136315</v>
      </c>
      <c r="B63456" s="1">
        <v>-16434</v>
      </c>
      <c r="C63456" t="s">
        <v>167</v>
      </c>
      <c r="D63456" t="s">
        <v>21</v>
      </c>
      <c r="F63456" t="s">
        <v>22</v>
      </c>
      <c r="H63456" t="s">
        <v>23</v>
      </c>
      <c r="I63456" t="s">
        <v>48176</v>
      </c>
      <c r="J63456" t="s">
        <v>25</v>
      </c>
      <c r="K63456" t="s">
        <v>26</v>
      </c>
      <c r="L63456" t="s">
        <v>26</v>
      </c>
      <c r="M63456" t="s">
        <v>13723</v>
      </c>
      <c r="N63456" t="s">
        <v>82</v>
      </c>
      <c r="O63456" t="s">
        <v>48177</v>
      </c>
      <c r="P63456" t="s">
        <v>48178</v>
      </c>
      <c r="Q63456" t="s">
        <v>31</v>
      </c>
      <c r="R63456" t="s">
        <v>32</v>
      </c>
      <c r="S63456" t="s">
        <v>33</v>
      </c>
    </row>
    <row r="63457" spans="1:19" hidden="1">
      <c r="A63457" t="s">
        <v>136316</v>
      </c>
      <c r="B63457" s="1">
        <v>4019</v>
      </c>
      <c r="C63457" t="s">
        <v>167</v>
      </c>
      <c r="D63457" t="s">
        <v>21</v>
      </c>
      <c r="F63457" t="s">
        <v>22</v>
      </c>
      <c r="H63457" t="s">
        <v>777</v>
      </c>
      <c r="I63457" t="s">
        <v>6425</v>
      </c>
      <c r="J63457" t="s">
        <v>15897</v>
      </c>
      <c r="K63457" t="s">
        <v>25</v>
      </c>
      <c r="L63457" t="s">
        <v>26</v>
      </c>
      <c r="M63457" t="s">
        <v>29581</v>
      </c>
      <c r="N63457" t="s">
        <v>45</v>
      </c>
      <c r="O63457" t="s">
        <v>29582</v>
      </c>
      <c r="P63457" t="s">
        <v>29583</v>
      </c>
      <c r="Q63457" t="s">
        <v>1108</v>
      </c>
      <c r="R63457" t="s">
        <v>32</v>
      </c>
      <c r="S63457" t="s">
        <v>908</v>
      </c>
    </row>
    <row r="63458" spans="1:19" hidden="1">
      <c r="A63458" t="s">
        <v>136317</v>
      </c>
      <c r="B63458" s="1">
        <v>-6572</v>
      </c>
      <c r="C63458" t="s">
        <v>167</v>
      </c>
      <c r="D63458" t="s">
        <v>21</v>
      </c>
      <c r="F63458" t="s">
        <v>22</v>
      </c>
      <c r="H63458" t="s">
        <v>266</v>
      </c>
      <c r="I63458" t="s">
        <v>7275</v>
      </c>
      <c r="J63458" t="s">
        <v>2865</v>
      </c>
      <c r="K63458" t="s">
        <v>25</v>
      </c>
      <c r="L63458" t="s">
        <v>26</v>
      </c>
      <c r="M63458" t="s">
        <v>26622</v>
      </c>
      <c r="N63458" t="s">
        <v>794</v>
      </c>
      <c r="O63458" t="s">
        <v>26623</v>
      </c>
      <c r="P63458" t="s">
        <v>26624</v>
      </c>
      <c r="Q63458" t="s">
        <v>31</v>
      </c>
      <c r="R63458" t="s">
        <v>32</v>
      </c>
      <c r="S63458" t="s">
        <v>33</v>
      </c>
    </row>
    <row r="63459" spans="1:19" hidden="1">
      <c r="A63459" t="s">
        <v>136318</v>
      </c>
      <c r="B63459" s="1">
        <v>27030</v>
      </c>
      <c r="C63459" t="s">
        <v>35</v>
      </c>
      <c r="D63459" t="s">
        <v>53</v>
      </c>
      <c r="F63459" t="s">
        <v>22</v>
      </c>
      <c r="H63459" t="s">
        <v>136319</v>
      </c>
      <c r="I63459" t="s">
        <v>7550</v>
      </c>
      <c r="J63459" t="s">
        <v>25</v>
      </c>
      <c r="K63459" t="s">
        <v>26</v>
      </c>
      <c r="L63459" t="s">
        <v>26</v>
      </c>
      <c r="M63459" t="s">
        <v>13918</v>
      </c>
      <c r="N63459" t="s">
        <v>372</v>
      </c>
      <c r="O63459" t="s">
        <v>13919</v>
      </c>
      <c r="P63459" t="s">
        <v>13920</v>
      </c>
      <c r="Q63459" t="s">
        <v>31</v>
      </c>
      <c r="R63459" t="s">
        <v>32</v>
      </c>
      <c r="S63459" t="s">
        <v>33</v>
      </c>
    </row>
    <row r="63460" spans="1:19" hidden="1">
      <c r="A63460" t="s">
        <v>136320</v>
      </c>
      <c r="B63460" s="1">
        <v>2</v>
      </c>
      <c r="C63460" t="s">
        <v>167</v>
      </c>
      <c r="D63460" t="s">
        <v>21</v>
      </c>
      <c r="F63460" t="s">
        <v>22</v>
      </c>
      <c r="H63460" t="s">
        <v>23</v>
      </c>
      <c r="I63460" t="s">
        <v>76450</v>
      </c>
      <c r="J63460" t="s">
        <v>25</v>
      </c>
      <c r="K63460" t="s">
        <v>26</v>
      </c>
      <c r="L63460" t="s">
        <v>26</v>
      </c>
      <c r="M63460" t="s">
        <v>6535</v>
      </c>
      <c r="N63460" t="s">
        <v>525</v>
      </c>
      <c r="O63460" t="s">
        <v>76451</v>
      </c>
      <c r="P63460" t="s">
        <v>76452</v>
      </c>
      <c r="Q63460" t="s">
        <v>2681</v>
      </c>
      <c r="R63460" t="s">
        <v>32</v>
      </c>
      <c r="S63460" t="s">
        <v>33</v>
      </c>
    </row>
    <row r="63461" spans="1:19" hidden="1">
      <c r="A63461" t="s">
        <v>136321</v>
      </c>
      <c r="B63461" s="1">
        <v>27760</v>
      </c>
      <c r="C63461" t="s">
        <v>35</v>
      </c>
      <c r="D63461" t="s">
        <v>21</v>
      </c>
      <c r="F63461" t="s">
        <v>22</v>
      </c>
      <c r="H63461" t="s">
        <v>136322</v>
      </c>
      <c r="I63461" t="s">
        <v>26354</v>
      </c>
      <c r="J63461" t="s">
        <v>25</v>
      </c>
      <c r="K63461" t="s">
        <v>26</v>
      </c>
      <c r="L63461" t="s">
        <v>26</v>
      </c>
      <c r="M63461" t="s">
        <v>26355</v>
      </c>
      <c r="N63461" t="s">
        <v>372</v>
      </c>
      <c r="O63461" t="s">
        <v>26356</v>
      </c>
      <c r="P63461" t="s">
        <v>26357</v>
      </c>
      <c r="Q63461" t="s">
        <v>31</v>
      </c>
      <c r="R63461" t="s">
        <v>32</v>
      </c>
      <c r="S63461" t="s">
        <v>33</v>
      </c>
    </row>
    <row r="63462" spans="1:19" hidden="1">
      <c r="A63462" t="s">
        <v>136323</v>
      </c>
      <c r="B63462" s="1">
        <v>-5842</v>
      </c>
      <c r="C63462" t="s">
        <v>167</v>
      </c>
      <c r="D63462" t="s">
        <v>26995</v>
      </c>
      <c r="F63462" t="s">
        <v>22</v>
      </c>
      <c r="H63462" t="s">
        <v>762</v>
      </c>
      <c r="I63462" t="s">
        <v>3132</v>
      </c>
      <c r="J63462" t="s">
        <v>2782</v>
      </c>
      <c r="K63462" t="s">
        <v>25</v>
      </c>
      <c r="L63462" t="s">
        <v>26</v>
      </c>
      <c r="M63462" t="s">
        <v>46534</v>
      </c>
      <c r="N63462" t="s">
        <v>82</v>
      </c>
      <c r="O63462" t="s">
        <v>46535</v>
      </c>
      <c r="P63462" t="s">
        <v>46536</v>
      </c>
      <c r="Q63462" t="s">
        <v>31</v>
      </c>
      <c r="R63462" t="s">
        <v>32</v>
      </c>
      <c r="S63462" t="s">
        <v>33</v>
      </c>
    </row>
    <row r="63463" spans="1:19" hidden="1">
      <c r="A63463" t="s">
        <v>136324</v>
      </c>
      <c r="B63463" s="1">
        <v>37257</v>
      </c>
      <c r="C63463" t="s">
        <v>42</v>
      </c>
      <c r="D63463" t="s">
        <v>21</v>
      </c>
      <c r="F63463" t="s">
        <v>22</v>
      </c>
      <c r="H63463" t="s">
        <v>136325</v>
      </c>
      <c r="I63463" t="s">
        <v>48201</v>
      </c>
      <c r="J63463" t="s">
        <v>27773</v>
      </c>
      <c r="K63463" t="s">
        <v>26</v>
      </c>
      <c r="L63463" t="s">
        <v>26</v>
      </c>
      <c r="M63463" t="s">
        <v>48202</v>
      </c>
      <c r="N63463" t="s">
        <v>15048</v>
      </c>
      <c r="O63463" t="s">
        <v>48203</v>
      </c>
      <c r="P63463" t="s">
        <v>48204</v>
      </c>
      <c r="Q63463" t="s">
        <v>31</v>
      </c>
      <c r="R63463" t="s">
        <v>32</v>
      </c>
      <c r="S63463" t="s">
        <v>33</v>
      </c>
    </row>
    <row r="63464" spans="1:19" hidden="1">
      <c r="A63464" t="s">
        <v>136326</v>
      </c>
      <c r="B63464" s="1">
        <v>26665</v>
      </c>
      <c r="C63464" t="s">
        <v>35</v>
      </c>
      <c r="D63464" t="s">
        <v>21</v>
      </c>
      <c r="F63464" t="s">
        <v>22</v>
      </c>
      <c r="H63464" t="s">
        <v>136327</v>
      </c>
      <c r="I63464" t="s">
        <v>46980</v>
      </c>
      <c r="J63464" t="s">
        <v>250</v>
      </c>
      <c r="K63464" t="s">
        <v>26</v>
      </c>
      <c r="L63464" t="s">
        <v>26</v>
      </c>
      <c r="M63464" t="s">
        <v>46981</v>
      </c>
      <c r="N63464" t="s">
        <v>252</v>
      </c>
      <c r="O63464" t="s">
        <v>46982</v>
      </c>
      <c r="P63464" t="s">
        <v>46983</v>
      </c>
      <c r="Q63464" t="s">
        <v>31</v>
      </c>
      <c r="R63464" t="s">
        <v>32</v>
      </c>
      <c r="S63464" t="s">
        <v>33</v>
      </c>
    </row>
    <row r="63465" spans="1:19" hidden="1">
      <c r="A63465" t="s">
        <v>136328</v>
      </c>
      <c r="B63465" s="1">
        <v>5845</v>
      </c>
      <c r="C63465" t="s">
        <v>167</v>
      </c>
      <c r="D63465" t="s">
        <v>21</v>
      </c>
      <c r="F63465" t="s">
        <v>22</v>
      </c>
      <c r="H63465" t="s">
        <v>229</v>
      </c>
      <c r="I63465" t="s">
        <v>1724</v>
      </c>
      <c r="J63465" t="s">
        <v>2975</v>
      </c>
      <c r="K63465" t="s">
        <v>25</v>
      </c>
      <c r="L63465" t="s">
        <v>26</v>
      </c>
      <c r="M63465" t="s">
        <v>79258</v>
      </c>
      <c r="N63465" t="s">
        <v>99</v>
      </c>
      <c r="O63465" t="s">
        <v>79259</v>
      </c>
      <c r="P63465" t="s">
        <v>79260</v>
      </c>
      <c r="Q63465" t="s">
        <v>31</v>
      </c>
      <c r="R63465" t="s">
        <v>32</v>
      </c>
      <c r="S63465" t="s">
        <v>33</v>
      </c>
    </row>
    <row r="63466" spans="1:19" hidden="1">
      <c r="A63466" t="s">
        <v>136329</v>
      </c>
      <c r="B63466" s="1">
        <v>30682</v>
      </c>
      <c r="C63466" t="s">
        <v>35</v>
      </c>
      <c r="D63466" t="s">
        <v>36</v>
      </c>
      <c r="F63466" t="s">
        <v>22</v>
      </c>
      <c r="H63466" t="s">
        <v>136330</v>
      </c>
      <c r="I63466" t="s">
        <v>25</v>
      </c>
      <c r="J63466" t="s">
        <v>26</v>
      </c>
      <c r="K63466" t="s">
        <v>26</v>
      </c>
      <c r="L63466" t="s">
        <v>26</v>
      </c>
      <c r="M63466" t="s">
        <v>6456</v>
      </c>
      <c r="N63466" t="s">
        <v>372</v>
      </c>
      <c r="Q63466" t="s">
        <v>31</v>
      </c>
      <c r="R63466" t="s">
        <v>32</v>
      </c>
      <c r="S63466" t="s">
        <v>33</v>
      </c>
    </row>
    <row r="63467" spans="1:19" hidden="1">
      <c r="A63467" t="s">
        <v>136331</v>
      </c>
      <c r="B63467" s="1">
        <v>37692</v>
      </c>
      <c r="C63467" t="s">
        <v>42</v>
      </c>
      <c r="D63467" t="s">
        <v>21</v>
      </c>
      <c r="F63467" t="s">
        <v>22</v>
      </c>
      <c r="H63467" t="s">
        <v>3997</v>
      </c>
      <c r="I63467" t="s">
        <v>49507</v>
      </c>
      <c r="J63467" t="s">
        <v>25</v>
      </c>
      <c r="K63467" t="s">
        <v>26</v>
      </c>
      <c r="L63467" t="s">
        <v>26</v>
      </c>
      <c r="M63467" t="s">
        <v>49508</v>
      </c>
      <c r="N63467" t="s">
        <v>76</v>
      </c>
      <c r="O63467" t="s">
        <v>49509</v>
      </c>
      <c r="P63467" t="s">
        <v>49510</v>
      </c>
      <c r="Q63467" t="s">
        <v>1108</v>
      </c>
      <c r="R63467" t="s">
        <v>32</v>
      </c>
      <c r="S63467" t="s">
        <v>908</v>
      </c>
    </row>
    <row r="63468" spans="1:19" hidden="1">
      <c r="A63468" t="s">
        <v>136332</v>
      </c>
      <c r="B63468" s="1">
        <v>12420</v>
      </c>
      <c r="C63468" t="s">
        <v>265</v>
      </c>
      <c r="D63468" t="s">
        <v>21</v>
      </c>
      <c r="F63468" t="s">
        <v>22</v>
      </c>
      <c r="H63468" t="s">
        <v>306</v>
      </c>
      <c r="I63468" t="s">
        <v>814</v>
      </c>
      <c r="J63468" t="s">
        <v>6162</v>
      </c>
      <c r="K63468" t="s">
        <v>25</v>
      </c>
      <c r="L63468" t="s">
        <v>26</v>
      </c>
      <c r="M63468" t="s">
        <v>13627</v>
      </c>
      <c r="N63468" t="s">
        <v>275</v>
      </c>
      <c r="O63468" t="s">
        <v>13628</v>
      </c>
      <c r="P63468" t="s">
        <v>13629</v>
      </c>
      <c r="Q63468" t="s">
        <v>31</v>
      </c>
      <c r="R63468" t="s">
        <v>32</v>
      </c>
      <c r="S63468" t="s">
        <v>493</v>
      </c>
    </row>
    <row r="63469" spans="1:19" hidden="1">
      <c r="A63469" t="s">
        <v>136333</v>
      </c>
      <c r="B63469" s="1">
        <v>35431</v>
      </c>
      <c r="C63469" t="s">
        <v>20</v>
      </c>
      <c r="D63469" t="s">
        <v>36</v>
      </c>
      <c r="F63469" t="s">
        <v>22</v>
      </c>
      <c r="H63469" t="s">
        <v>136334</v>
      </c>
      <c r="I63469" t="s">
        <v>25</v>
      </c>
      <c r="J63469" t="s">
        <v>26</v>
      </c>
      <c r="K63469" t="s">
        <v>26</v>
      </c>
      <c r="L63469" t="s">
        <v>26</v>
      </c>
      <c r="M63469" t="s">
        <v>1765</v>
      </c>
      <c r="N63469" t="s">
        <v>354</v>
      </c>
      <c r="Q63469" t="s">
        <v>1108</v>
      </c>
      <c r="R63469" t="s">
        <v>32</v>
      </c>
      <c r="S63469" t="s">
        <v>1417</v>
      </c>
    </row>
    <row r="63470" spans="1:19" hidden="1">
      <c r="A63470" t="s">
        <v>136335</v>
      </c>
      <c r="B63470" s="1">
        <v>42723</v>
      </c>
      <c r="C63470" t="s">
        <v>42</v>
      </c>
      <c r="D63470" t="s">
        <v>21</v>
      </c>
      <c r="F63470" t="s">
        <v>22</v>
      </c>
      <c r="H63470" t="s">
        <v>12297</v>
      </c>
      <c r="I63470" t="s">
        <v>6741</v>
      </c>
      <c r="J63470" t="s">
        <v>6742</v>
      </c>
      <c r="K63470" t="s">
        <v>25</v>
      </c>
      <c r="L63470" t="s">
        <v>26</v>
      </c>
      <c r="M63470" t="s">
        <v>6743</v>
      </c>
      <c r="N63470" t="s">
        <v>99</v>
      </c>
      <c r="O63470" t="s">
        <v>6744</v>
      </c>
      <c r="P63470" t="s">
        <v>6745</v>
      </c>
      <c r="Q63470" t="s">
        <v>31</v>
      </c>
      <c r="R63470" t="s">
        <v>32</v>
      </c>
      <c r="S63470" t="s">
        <v>33</v>
      </c>
    </row>
    <row r="63471" spans="1:19" hidden="1">
      <c r="A63471" t="s">
        <v>136336</v>
      </c>
      <c r="B63471" s="1">
        <v>42485</v>
      </c>
      <c r="C63471" t="s">
        <v>42</v>
      </c>
      <c r="D63471" t="s">
        <v>53</v>
      </c>
      <c r="F63471" t="s">
        <v>22</v>
      </c>
      <c r="H63471" t="s">
        <v>1183</v>
      </c>
      <c r="I63471" t="s">
        <v>75147</v>
      </c>
      <c r="J63471" t="s">
        <v>75148</v>
      </c>
      <c r="K63471" t="s">
        <v>25</v>
      </c>
      <c r="L63471" t="s">
        <v>26</v>
      </c>
      <c r="M63471" t="s">
        <v>75149</v>
      </c>
      <c r="N63471" t="s">
        <v>525</v>
      </c>
      <c r="O63471" t="s">
        <v>75150</v>
      </c>
      <c r="P63471" t="s">
        <v>75151</v>
      </c>
      <c r="Q63471" t="s">
        <v>1108</v>
      </c>
      <c r="R63471" t="s">
        <v>32</v>
      </c>
      <c r="S63471" t="s">
        <v>33</v>
      </c>
    </row>
    <row r="63472" spans="1:19" hidden="1">
      <c r="A63472" t="s">
        <v>136337</v>
      </c>
      <c r="B63472" s="1">
        <v>-10225</v>
      </c>
      <c r="C63472" t="s">
        <v>167</v>
      </c>
      <c r="D63472" t="s">
        <v>36</v>
      </c>
      <c r="F63472" t="s">
        <v>22</v>
      </c>
      <c r="H63472" t="s">
        <v>136338</v>
      </c>
      <c r="I63472" t="s">
        <v>25</v>
      </c>
      <c r="J63472" t="s">
        <v>26</v>
      </c>
      <c r="K63472" t="s">
        <v>26</v>
      </c>
      <c r="L63472" t="s">
        <v>26</v>
      </c>
      <c r="M63472" t="s">
        <v>15586</v>
      </c>
      <c r="N63472" t="s">
        <v>525</v>
      </c>
      <c r="Q63472" t="s">
        <v>31</v>
      </c>
      <c r="R63472" t="s">
        <v>32</v>
      </c>
      <c r="S63472" t="s">
        <v>33</v>
      </c>
    </row>
    <row r="63473" spans="1:19" hidden="1">
      <c r="A63473" t="s">
        <v>136339</v>
      </c>
      <c r="B63473" s="1">
        <v>32143</v>
      </c>
      <c r="C63473" t="s">
        <v>20</v>
      </c>
      <c r="D63473" t="s">
        <v>21</v>
      </c>
      <c r="F63473" t="s">
        <v>22</v>
      </c>
      <c r="H63473" t="s">
        <v>136340</v>
      </c>
      <c r="I63473" t="s">
        <v>25</v>
      </c>
      <c r="J63473" t="s">
        <v>26</v>
      </c>
      <c r="K63473" t="s">
        <v>26</v>
      </c>
      <c r="L63473" t="s">
        <v>26</v>
      </c>
      <c r="M63473" t="s">
        <v>6311</v>
      </c>
      <c r="N63473" t="s">
        <v>82</v>
      </c>
      <c r="Q63473" t="s">
        <v>31</v>
      </c>
      <c r="R63473" t="s">
        <v>32</v>
      </c>
      <c r="S63473" t="s">
        <v>33</v>
      </c>
    </row>
    <row r="63474" spans="1:19" hidden="1">
      <c r="A63474" t="s">
        <v>136341</v>
      </c>
      <c r="B63474" s="1">
        <v>-6207</v>
      </c>
      <c r="C63474" t="s">
        <v>167</v>
      </c>
      <c r="D63474" t="s">
        <v>21</v>
      </c>
      <c r="F63474" t="s">
        <v>22</v>
      </c>
      <c r="H63474" t="s">
        <v>3118</v>
      </c>
      <c r="I63474" t="s">
        <v>25680</v>
      </c>
      <c r="J63474" t="s">
        <v>25681</v>
      </c>
      <c r="K63474" t="s">
        <v>25</v>
      </c>
      <c r="L63474" t="s">
        <v>26</v>
      </c>
      <c r="M63474" t="s">
        <v>25682</v>
      </c>
      <c r="N63474" t="s">
        <v>794</v>
      </c>
      <c r="O63474" t="s">
        <v>45113</v>
      </c>
      <c r="P63474" t="s">
        <v>45114</v>
      </c>
      <c r="Q63474" t="s">
        <v>2681</v>
      </c>
      <c r="R63474" t="s">
        <v>32</v>
      </c>
      <c r="S63474" t="s">
        <v>33</v>
      </c>
    </row>
    <row r="63475" spans="1:19" hidden="1">
      <c r="A63475" t="s">
        <v>136342</v>
      </c>
      <c r="B63475" s="1">
        <v>40909</v>
      </c>
      <c r="C63475" t="s">
        <v>42</v>
      </c>
      <c r="D63475" t="s">
        <v>21</v>
      </c>
      <c r="F63475" t="s">
        <v>22</v>
      </c>
      <c r="H63475" t="s">
        <v>136343</v>
      </c>
      <c r="I63475" t="s">
        <v>80492</v>
      </c>
      <c r="J63475" t="s">
        <v>3035</v>
      </c>
      <c r="K63475" t="s">
        <v>26</v>
      </c>
      <c r="L63475" t="s">
        <v>26</v>
      </c>
      <c r="M63475" t="s">
        <v>14567</v>
      </c>
      <c r="N63475" t="s">
        <v>252</v>
      </c>
      <c r="O63475" t="s">
        <v>75764</v>
      </c>
      <c r="P63475" t="s">
        <v>75765</v>
      </c>
      <c r="Q63475" t="s">
        <v>1108</v>
      </c>
      <c r="R63475" t="s">
        <v>32</v>
      </c>
      <c r="S63475" t="s">
        <v>1417</v>
      </c>
    </row>
    <row r="63476" spans="1:19" hidden="1">
      <c r="A63476" t="s">
        <v>136344</v>
      </c>
      <c r="B63476" s="1">
        <v>-6572</v>
      </c>
      <c r="C63476" t="s">
        <v>167</v>
      </c>
      <c r="D63476" t="s">
        <v>21</v>
      </c>
      <c r="F63476" t="s">
        <v>22</v>
      </c>
      <c r="H63476" t="s">
        <v>747</v>
      </c>
      <c r="I63476" t="s">
        <v>13389</v>
      </c>
      <c r="J63476" t="s">
        <v>6316</v>
      </c>
      <c r="K63476" t="s">
        <v>25</v>
      </c>
      <c r="L63476" t="s">
        <v>26</v>
      </c>
      <c r="M63476" t="s">
        <v>47797</v>
      </c>
      <c r="N63476" t="s">
        <v>794</v>
      </c>
      <c r="O63476" t="s">
        <v>47798</v>
      </c>
      <c r="P63476" t="s">
        <v>47799</v>
      </c>
      <c r="Q63476" t="s">
        <v>31</v>
      </c>
      <c r="R63476" t="s">
        <v>32</v>
      </c>
      <c r="S63476" t="s">
        <v>33</v>
      </c>
    </row>
    <row r="63477" spans="1:19" hidden="1">
      <c r="A63477" t="s">
        <v>136345</v>
      </c>
      <c r="B63477" s="1">
        <v>35338</v>
      </c>
      <c r="C63477" t="s">
        <v>20</v>
      </c>
      <c r="D63477" t="s">
        <v>21</v>
      </c>
      <c r="F63477" t="s">
        <v>22</v>
      </c>
      <c r="H63477" t="s">
        <v>446</v>
      </c>
      <c r="I63477" t="s">
        <v>136346</v>
      </c>
      <c r="J63477" t="s">
        <v>50794</v>
      </c>
      <c r="K63477" t="s">
        <v>25</v>
      </c>
      <c r="L63477" t="s">
        <v>26</v>
      </c>
      <c r="M63477" t="s">
        <v>27794</v>
      </c>
      <c r="N63477" t="s">
        <v>82</v>
      </c>
      <c r="O63477" t="s">
        <v>50795</v>
      </c>
      <c r="P63477" t="s">
        <v>50796</v>
      </c>
      <c r="Q63477" t="s">
        <v>31</v>
      </c>
      <c r="R63477" t="s">
        <v>32</v>
      </c>
      <c r="S63477" t="s">
        <v>247</v>
      </c>
    </row>
    <row r="63478" spans="1:19" hidden="1">
      <c r="A63478" t="s">
        <v>136347</v>
      </c>
      <c r="B63478" s="1">
        <v>29587</v>
      </c>
      <c r="C63478" t="s">
        <v>35</v>
      </c>
      <c r="D63478" t="s">
        <v>21</v>
      </c>
      <c r="F63478" t="s">
        <v>22</v>
      </c>
      <c r="H63478" t="s">
        <v>136348</v>
      </c>
      <c r="I63478" t="s">
        <v>250</v>
      </c>
      <c r="J63478" t="s">
        <v>26</v>
      </c>
      <c r="K63478" t="s">
        <v>26</v>
      </c>
      <c r="L63478" t="s">
        <v>26</v>
      </c>
      <c r="M63478" t="s">
        <v>45075</v>
      </c>
      <c r="N63478" t="s">
        <v>252</v>
      </c>
      <c r="O63478" t="s">
        <v>78796</v>
      </c>
      <c r="P63478" t="s">
        <v>78797</v>
      </c>
      <c r="Q63478" t="s">
        <v>31</v>
      </c>
      <c r="R63478" t="s">
        <v>32</v>
      </c>
      <c r="S63478" t="s">
        <v>33</v>
      </c>
    </row>
    <row r="63479" spans="1:19" hidden="1">
      <c r="A63479" t="s">
        <v>136349</v>
      </c>
      <c r="B63479" s="1">
        <v>2</v>
      </c>
      <c r="C63479" t="s">
        <v>167</v>
      </c>
      <c r="D63479" t="s">
        <v>21</v>
      </c>
      <c r="F63479" t="s">
        <v>22</v>
      </c>
      <c r="H63479" t="s">
        <v>136350</v>
      </c>
      <c r="I63479" t="s">
        <v>13540</v>
      </c>
      <c r="J63479" t="s">
        <v>25</v>
      </c>
      <c r="K63479" t="s">
        <v>26</v>
      </c>
      <c r="L63479" t="s">
        <v>26</v>
      </c>
      <c r="M63479" t="s">
        <v>13541</v>
      </c>
      <c r="N63479" t="s">
        <v>794</v>
      </c>
      <c r="O63479" t="s">
        <v>13542</v>
      </c>
      <c r="P63479" t="s">
        <v>13543</v>
      </c>
      <c r="Q63479" t="s">
        <v>31</v>
      </c>
      <c r="R63479" t="s">
        <v>32</v>
      </c>
      <c r="S63479" t="s">
        <v>33</v>
      </c>
    </row>
    <row r="63480" spans="1:19" hidden="1">
      <c r="A63480" t="s">
        <v>136351</v>
      </c>
      <c r="B63480" s="1">
        <v>30682</v>
      </c>
      <c r="C63480" t="s">
        <v>35</v>
      </c>
      <c r="D63480" t="s">
        <v>21</v>
      </c>
      <c r="F63480" t="s">
        <v>22</v>
      </c>
      <c r="H63480" t="s">
        <v>136352</v>
      </c>
      <c r="I63480" t="s">
        <v>25</v>
      </c>
      <c r="J63480" t="s">
        <v>26</v>
      </c>
      <c r="K63480" t="s">
        <v>26</v>
      </c>
      <c r="L63480" t="s">
        <v>26</v>
      </c>
      <c r="M63480" t="s">
        <v>1650</v>
      </c>
      <c r="N63480" t="s">
        <v>372</v>
      </c>
      <c r="O63480" t="s">
        <v>1651</v>
      </c>
      <c r="P63480" t="s">
        <v>1652</v>
      </c>
      <c r="Q63480" t="s">
        <v>31</v>
      </c>
      <c r="R63480" t="s">
        <v>32</v>
      </c>
      <c r="S63480" t="s">
        <v>33</v>
      </c>
    </row>
    <row r="63481" spans="1:19" hidden="1">
      <c r="A63481" t="s">
        <v>136353</v>
      </c>
      <c r="B63481" s="1">
        <v>26665</v>
      </c>
      <c r="C63481" t="s">
        <v>35</v>
      </c>
      <c r="D63481" t="s">
        <v>21</v>
      </c>
      <c r="F63481" t="s">
        <v>22</v>
      </c>
      <c r="H63481" t="s">
        <v>136354</v>
      </c>
      <c r="I63481" t="s">
        <v>46980</v>
      </c>
      <c r="J63481" t="s">
        <v>250</v>
      </c>
      <c r="K63481" t="s">
        <v>26</v>
      </c>
      <c r="L63481" t="s">
        <v>26</v>
      </c>
      <c r="M63481" t="s">
        <v>46981</v>
      </c>
      <c r="N63481" t="s">
        <v>252</v>
      </c>
      <c r="O63481" t="s">
        <v>46982</v>
      </c>
      <c r="P63481" t="s">
        <v>46983</v>
      </c>
      <c r="Q63481" t="s">
        <v>31</v>
      </c>
      <c r="R63481" t="s">
        <v>32</v>
      </c>
      <c r="S63481" t="s">
        <v>33</v>
      </c>
    </row>
    <row r="63482" spans="1:19" hidden="1">
      <c r="A63482" t="s">
        <v>136355</v>
      </c>
      <c r="B63482" s="1">
        <v>42233</v>
      </c>
      <c r="C63482" t="s">
        <v>42</v>
      </c>
      <c r="D63482" t="s">
        <v>21</v>
      </c>
      <c r="F63482" t="s">
        <v>22</v>
      </c>
      <c r="H63482" t="s">
        <v>762</v>
      </c>
      <c r="I63482" t="s">
        <v>75366</v>
      </c>
      <c r="J63482" t="s">
        <v>75367</v>
      </c>
      <c r="K63482" t="s">
        <v>25</v>
      </c>
      <c r="L63482" t="s">
        <v>26</v>
      </c>
      <c r="M63482" t="s">
        <v>75368</v>
      </c>
      <c r="N63482" t="s">
        <v>99</v>
      </c>
      <c r="O63482" t="s">
        <v>75369</v>
      </c>
      <c r="P63482" t="s">
        <v>75370</v>
      </c>
      <c r="Q63482" t="s">
        <v>1108</v>
      </c>
      <c r="R63482" t="s">
        <v>32</v>
      </c>
      <c r="S63482" t="s">
        <v>33</v>
      </c>
    </row>
    <row r="63483" spans="1:19" hidden="1">
      <c r="A63483" t="s">
        <v>136356</v>
      </c>
      <c r="B63483" s="1">
        <v>12785</v>
      </c>
      <c r="C63483" t="s">
        <v>265</v>
      </c>
      <c r="D63483" t="s">
        <v>21</v>
      </c>
      <c r="F63483" t="s">
        <v>22</v>
      </c>
      <c r="H63483" t="s">
        <v>2802</v>
      </c>
      <c r="I63483" t="s">
        <v>6642</v>
      </c>
      <c r="J63483" t="s">
        <v>268</v>
      </c>
      <c r="K63483" t="s">
        <v>25</v>
      </c>
      <c r="L63483" t="s">
        <v>26</v>
      </c>
      <c r="M63483" t="s">
        <v>6643</v>
      </c>
      <c r="N63483" t="s">
        <v>76</v>
      </c>
      <c r="O63483" t="s">
        <v>6644</v>
      </c>
      <c r="P63483" t="s">
        <v>6645</v>
      </c>
      <c r="Q63483" t="s">
        <v>1108</v>
      </c>
      <c r="R63483" t="s">
        <v>32</v>
      </c>
      <c r="S63483" t="s">
        <v>33</v>
      </c>
    </row>
    <row r="63484" spans="1:19" hidden="1">
      <c r="A63484" t="s">
        <v>136357</v>
      </c>
      <c r="B63484" s="1">
        <v>35431</v>
      </c>
      <c r="C63484" t="s">
        <v>20</v>
      </c>
      <c r="D63484" t="s">
        <v>36</v>
      </c>
      <c r="F63484" t="s">
        <v>22</v>
      </c>
      <c r="H63484" t="s">
        <v>136358</v>
      </c>
      <c r="I63484" t="s">
        <v>25</v>
      </c>
      <c r="J63484" t="s">
        <v>26</v>
      </c>
      <c r="K63484" t="s">
        <v>26</v>
      </c>
      <c r="L63484" t="s">
        <v>26</v>
      </c>
      <c r="M63484" t="s">
        <v>2798</v>
      </c>
      <c r="N63484" t="s">
        <v>354</v>
      </c>
      <c r="Q63484" t="s">
        <v>1108</v>
      </c>
      <c r="R63484" t="s">
        <v>32</v>
      </c>
      <c r="S63484" t="s">
        <v>1417</v>
      </c>
    </row>
    <row r="63485" spans="1:19" hidden="1">
      <c r="A63485" t="s">
        <v>136359</v>
      </c>
      <c r="B63485" s="1">
        <v>42186</v>
      </c>
      <c r="C63485" t="s">
        <v>42</v>
      </c>
      <c r="D63485" t="s">
        <v>21</v>
      </c>
      <c r="F63485" t="s">
        <v>22</v>
      </c>
      <c r="H63485" t="s">
        <v>446</v>
      </c>
      <c r="I63485" t="s">
        <v>49770</v>
      </c>
      <c r="J63485" t="s">
        <v>49771</v>
      </c>
      <c r="K63485" t="s">
        <v>25</v>
      </c>
      <c r="L63485" t="s">
        <v>26</v>
      </c>
      <c r="M63485" t="s">
        <v>7035</v>
      </c>
      <c r="N63485" t="s">
        <v>525</v>
      </c>
      <c r="O63485" t="s">
        <v>49772</v>
      </c>
      <c r="P63485" t="s">
        <v>49773</v>
      </c>
      <c r="Q63485" t="s">
        <v>1108</v>
      </c>
      <c r="R63485" t="s">
        <v>32</v>
      </c>
      <c r="S63485" t="s">
        <v>33</v>
      </c>
    </row>
    <row r="63486" spans="1:19" hidden="1">
      <c r="A63486" t="s">
        <v>136360</v>
      </c>
      <c r="B63486" s="1">
        <v>10959</v>
      </c>
      <c r="C63486" t="s">
        <v>265</v>
      </c>
      <c r="D63486" t="s">
        <v>21</v>
      </c>
      <c r="F63486" t="s">
        <v>22</v>
      </c>
      <c r="H63486" t="s">
        <v>1945</v>
      </c>
      <c r="I63486" t="s">
        <v>15479</v>
      </c>
      <c r="J63486" t="s">
        <v>2933</v>
      </c>
      <c r="K63486" t="s">
        <v>25</v>
      </c>
      <c r="L63486" t="s">
        <v>26</v>
      </c>
      <c r="M63486" t="s">
        <v>25928</v>
      </c>
      <c r="N63486" t="s">
        <v>2776</v>
      </c>
      <c r="O63486" t="s">
        <v>15481</v>
      </c>
      <c r="P63486" t="s">
        <v>15482</v>
      </c>
      <c r="Q63486" t="s">
        <v>2681</v>
      </c>
      <c r="R63486" t="s">
        <v>32</v>
      </c>
      <c r="S63486" t="s">
        <v>33</v>
      </c>
    </row>
    <row r="63487" spans="1:19" hidden="1">
      <c r="A63487" t="s">
        <v>136361</v>
      </c>
      <c r="B63487" s="1">
        <v>35431</v>
      </c>
      <c r="C63487" t="s">
        <v>20</v>
      </c>
      <c r="D63487" t="s">
        <v>36</v>
      </c>
      <c r="F63487" t="s">
        <v>22</v>
      </c>
      <c r="H63487" t="s">
        <v>136362</v>
      </c>
      <c r="I63487" t="s">
        <v>25</v>
      </c>
      <c r="J63487" t="s">
        <v>26</v>
      </c>
      <c r="K63487" t="s">
        <v>26</v>
      </c>
      <c r="L63487" t="s">
        <v>26</v>
      </c>
      <c r="M63487" t="s">
        <v>6690</v>
      </c>
      <c r="N63487" t="s">
        <v>354</v>
      </c>
      <c r="Q63487" t="s">
        <v>31</v>
      </c>
      <c r="R63487" t="s">
        <v>32</v>
      </c>
      <c r="S63487" t="s">
        <v>33</v>
      </c>
    </row>
    <row r="63488" spans="1:19" hidden="1">
      <c r="A63488" t="s">
        <v>136363</v>
      </c>
      <c r="B63488" s="1">
        <v>25569</v>
      </c>
      <c r="C63488" t="s">
        <v>35</v>
      </c>
      <c r="D63488" t="s">
        <v>21</v>
      </c>
      <c r="F63488" t="s">
        <v>22</v>
      </c>
      <c r="H63488" t="s">
        <v>136364</v>
      </c>
      <c r="I63488" t="s">
        <v>6930</v>
      </c>
      <c r="J63488" t="s">
        <v>25</v>
      </c>
      <c r="K63488" t="s">
        <v>26</v>
      </c>
      <c r="L63488" t="s">
        <v>26</v>
      </c>
      <c r="M63488" t="s">
        <v>25817</v>
      </c>
      <c r="N63488" t="s">
        <v>252</v>
      </c>
      <c r="O63488" t="s">
        <v>25818</v>
      </c>
      <c r="P63488" t="s">
        <v>25819</v>
      </c>
      <c r="Q63488" t="s">
        <v>31</v>
      </c>
      <c r="R63488" t="s">
        <v>32</v>
      </c>
      <c r="S63488" t="s">
        <v>33</v>
      </c>
    </row>
    <row r="63489" spans="1:19" hidden="1">
      <c r="A63489" t="s">
        <v>136365</v>
      </c>
      <c r="B63489" s="1">
        <v>2</v>
      </c>
      <c r="C63489" t="s">
        <v>167</v>
      </c>
      <c r="D63489" t="s">
        <v>21</v>
      </c>
      <c r="F63489" t="s">
        <v>22</v>
      </c>
      <c r="H63489" t="s">
        <v>410</v>
      </c>
      <c r="I63489" t="s">
        <v>136366</v>
      </c>
      <c r="J63489" t="s">
        <v>25</v>
      </c>
      <c r="K63489" t="s">
        <v>26</v>
      </c>
      <c r="L63489" t="s">
        <v>26</v>
      </c>
      <c r="M63489" t="s">
        <v>45312</v>
      </c>
      <c r="N63489" t="s">
        <v>525</v>
      </c>
      <c r="O63489" t="s">
        <v>136367</v>
      </c>
      <c r="P63489" t="s">
        <v>136368</v>
      </c>
      <c r="Q63489" t="s">
        <v>1108</v>
      </c>
      <c r="R63489" t="s">
        <v>32</v>
      </c>
      <c r="S63489" t="s">
        <v>908</v>
      </c>
    </row>
    <row r="63490" spans="1:19" hidden="1">
      <c r="A63490" t="s">
        <v>136369</v>
      </c>
      <c r="B63490" s="1">
        <v>-8398</v>
      </c>
      <c r="C63490" t="s">
        <v>167</v>
      </c>
      <c r="D63490" t="s">
        <v>21</v>
      </c>
      <c r="F63490" t="s">
        <v>22</v>
      </c>
      <c r="H63490" t="s">
        <v>2802</v>
      </c>
      <c r="I63490" t="s">
        <v>6425</v>
      </c>
      <c r="J63490" t="s">
        <v>3133</v>
      </c>
      <c r="K63490" t="s">
        <v>25</v>
      </c>
      <c r="L63490" t="s">
        <v>26</v>
      </c>
      <c r="M63490" t="s">
        <v>27846</v>
      </c>
      <c r="N63490" t="s">
        <v>794</v>
      </c>
      <c r="O63490" t="s">
        <v>27847</v>
      </c>
      <c r="P63490" t="s">
        <v>27848</v>
      </c>
      <c r="Q63490" t="s">
        <v>31</v>
      </c>
      <c r="R63490" t="s">
        <v>32</v>
      </c>
      <c r="S63490" t="s">
        <v>33</v>
      </c>
    </row>
    <row r="63491" spans="1:19" hidden="1">
      <c r="A63491" t="s">
        <v>136370</v>
      </c>
      <c r="B63491" s="1">
        <v>25569</v>
      </c>
      <c r="C63491" t="s">
        <v>35</v>
      </c>
      <c r="D63491" t="s">
        <v>36</v>
      </c>
      <c r="F63491" t="s">
        <v>22</v>
      </c>
      <c r="H63491" t="s">
        <v>136371</v>
      </c>
      <c r="I63491" t="s">
        <v>25</v>
      </c>
      <c r="J63491" t="s">
        <v>26</v>
      </c>
      <c r="K63491" t="s">
        <v>26</v>
      </c>
      <c r="L63491" t="s">
        <v>26</v>
      </c>
      <c r="M63491" t="s">
        <v>136372</v>
      </c>
      <c r="N63491" t="s">
        <v>372</v>
      </c>
      <c r="Q63491" t="s">
        <v>31</v>
      </c>
      <c r="R63491" t="s">
        <v>32</v>
      </c>
      <c r="S63491" t="s">
        <v>33</v>
      </c>
    </row>
    <row r="63492" spans="1:19" hidden="1">
      <c r="A63492" t="s">
        <v>136373</v>
      </c>
      <c r="B63492" s="1">
        <v>28491</v>
      </c>
      <c r="C63492" t="s">
        <v>35</v>
      </c>
      <c r="D63492" t="s">
        <v>21</v>
      </c>
      <c r="F63492" t="s">
        <v>22</v>
      </c>
      <c r="H63492" t="s">
        <v>306</v>
      </c>
      <c r="I63492" t="s">
        <v>75934</v>
      </c>
      <c r="J63492" t="s">
        <v>75935</v>
      </c>
      <c r="K63492" t="s">
        <v>25</v>
      </c>
      <c r="L63492" t="s">
        <v>26</v>
      </c>
      <c r="M63492" t="s">
        <v>75936</v>
      </c>
      <c r="N63492" t="s">
        <v>164</v>
      </c>
      <c r="O63492" t="s">
        <v>75937</v>
      </c>
      <c r="P63492" t="s">
        <v>75938</v>
      </c>
      <c r="Q63492" t="s">
        <v>2353</v>
      </c>
      <c r="R63492" t="s">
        <v>32</v>
      </c>
      <c r="S63492" t="s">
        <v>33</v>
      </c>
    </row>
    <row r="63493" spans="1:19" hidden="1">
      <c r="A63493" t="s">
        <v>136374</v>
      </c>
      <c r="B63493" s="1">
        <v>26665</v>
      </c>
      <c r="C63493" t="s">
        <v>35</v>
      </c>
      <c r="D63493" t="s">
        <v>21</v>
      </c>
      <c r="F63493" t="s">
        <v>22</v>
      </c>
      <c r="H63493" t="s">
        <v>136375</v>
      </c>
      <c r="I63493" t="s">
        <v>1595</v>
      </c>
      <c r="J63493" t="s">
        <v>250</v>
      </c>
      <c r="K63493" t="s">
        <v>26</v>
      </c>
      <c r="L63493" t="s">
        <v>26</v>
      </c>
      <c r="M63493" t="s">
        <v>15357</v>
      </c>
      <c r="N63493" t="s">
        <v>252</v>
      </c>
      <c r="O63493" t="s">
        <v>15358</v>
      </c>
      <c r="P63493" t="s">
        <v>15359</v>
      </c>
      <c r="Q63493" t="s">
        <v>31</v>
      </c>
      <c r="R63493" t="s">
        <v>32</v>
      </c>
      <c r="S63493" t="s">
        <v>33</v>
      </c>
    </row>
    <row r="63494" spans="1:19" hidden="1">
      <c r="A63494" t="s">
        <v>136376</v>
      </c>
      <c r="B63494" s="1">
        <v>-10590</v>
      </c>
      <c r="C63494" t="s">
        <v>167</v>
      </c>
      <c r="D63494" t="s">
        <v>21</v>
      </c>
      <c r="F63494" t="s">
        <v>22</v>
      </c>
      <c r="H63494" t="s">
        <v>266</v>
      </c>
      <c r="I63494" t="s">
        <v>26821</v>
      </c>
      <c r="J63494" t="s">
        <v>1658</v>
      </c>
      <c r="K63494" t="s">
        <v>25</v>
      </c>
      <c r="L63494" t="s">
        <v>26</v>
      </c>
      <c r="M63494" t="s">
        <v>26822</v>
      </c>
      <c r="N63494" t="s">
        <v>45</v>
      </c>
      <c r="O63494" t="s">
        <v>26823</v>
      </c>
      <c r="P63494" t="s">
        <v>26824</v>
      </c>
      <c r="Q63494" t="s">
        <v>31</v>
      </c>
      <c r="R63494" t="s">
        <v>32</v>
      </c>
      <c r="S63494" t="s">
        <v>33</v>
      </c>
    </row>
    <row r="63495" spans="1:19" hidden="1">
      <c r="A63495" t="s">
        <v>136377</v>
      </c>
      <c r="B63495" s="1">
        <v>-1824</v>
      </c>
      <c r="C63495" t="s">
        <v>167</v>
      </c>
      <c r="D63495" t="s">
        <v>21</v>
      </c>
      <c r="F63495" t="s">
        <v>22</v>
      </c>
      <c r="H63495" t="s">
        <v>1621</v>
      </c>
      <c r="I63495" t="s">
        <v>27132</v>
      </c>
      <c r="J63495" t="s">
        <v>27133</v>
      </c>
      <c r="K63495" t="s">
        <v>25</v>
      </c>
      <c r="L63495" t="s">
        <v>26</v>
      </c>
      <c r="M63495" t="s">
        <v>85066</v>
      </c>
      <c r="N63495" t="s">
        <v>794</v>
      </c>
      <c r="O63495" t="s">
        <v>85067</v>
      </c>
      <c r="P63495" t="s">
        <v>85068</v>
      </c>
      <c r="Q63495" t="s">
        <v>31</v>
      </c>
      <c r="R63495" t="s">
        <v>32</v>
      </c>
      <c r="S63495" t="s">
        <v>493</v>
      </c>
    </row>
    <row r="63496" spans="1:19" hidden="1">
      <c r="A63496" t="s">
        <v>136378</v>
      </c>
      <c r="B63496" s="1">
        <v>37830</v>
      </c>
      <c r="C63496" t="s">
        <v>42</v>
      </c>
      <c r="D63496" t="s">
        <v>21</v>
      </c>
      <c r="F63496" t="s">
        <v>22</v>
      </c>
      <c r="H63496" t="s">
        <v>6280</v>
      </c>
      <c r="I63496" t="s">
        <v>49529</v>
      </c>
      <c r="J63496" t="s">
        <v>2914</v>
      </c>
      <c r="K63496" t="s">
        <v>25</v>
      </c>
      <c r="L63496" t="s">
        <v>26</v>
      </c>
      <c r="M63496" t="s">
        <v>2915</v>
      </c>
      <c r="N63496" t="s">
        <v>69</v>
      </c>
      <c r="O63496" t="s">
        <v>49530</v>
      </c>
      <c r="P63496" t="s">
        <v>49531</v>
      </c>
      <c r="Q63496" t="s">
        <v>1108</v>
      </c>
      <c r="R63496" t="s">
        <v>32</v>
      </c>
      <c r="S63496" t="s">
        <v>33</v>
      </c>
    </row>
    <row r="63497" spans="1:19" hidden="1">
      <c r="A63497" t="s">
        <v>136379</v>
      </c>
      <c r="B63497" s="1">
        <v>42051</v>
      </c>
      <c r="C63497" t="s">
        <v>42</v>
      </c>
      <c r="D63497" t="s">
        <v>21</v>
      </c>
      <c r="F63497" t="s">
        <v>22</v>
      </c>
      <c r="H63497" t="s">
        <v>12024</v>
      </c>
      <c r="I63497" t="s">
        <v>26747</v>
      </c>
      <c r="J63497" t="s">
        <v>6271</v>
      </c>
      <c r="K63497" t="s">
        <v>25</v>
      </c>
      <c r="L63497" t="s">
        <v>26</v>
      </c>
      <c r="M63497" t="s">
        <v>26748</v>
      </c>
      <c r="N63497" t="s">
        <v>76</v>
      </c>
      <c r="O63497" t="s">
        <v>26749</v>
      </c>
      <c r="P63497" t="s">
        <v>26750</v>
      </c>
      <c r="Q63497" t="s">
        <v>1108</v>
      </c>
      <c r="R63497" t="s">
        <v>32</v>
      </c>
      <c r="S63497" t="s">
        <v>33</v>
      </c>
    </row>
    <row r="63498" spans="1:19" hidden="1">
      <c r="A63498" t="s">
        <v>136380</v>
      </c>
      <c r="B63498" s="1">
        <v>29952</v>
      </c>
      <c r="C63498" t="s">
        <v>35</v>
      </c>
      <c r="D63498" t="s">
        <v>21</v>
      </c>
      <c r="F63498" t="s">
        <v>22</v>
      </c>
      <c r="H63498" t="s">
        <v>687</v>
      </c>
      <c r="I63498" t="s">
        <v>75917</v>
      </c>
      <c r="J63498" t="s">
        <v>75918</v>
      </c>
      <c r="K63498" t="s">
        <v>25</v>
      </c>
      <c r="L63498" t="s">
        <v>26</v>
      </c>
      <c r="M63498" t="s">
        <v>75919</v>
      </c>
      <c r="N63498" t="s">
        <v>794</v>
      </c>
      <c r="O63498" t="s">
        <v>75920</v>
      </c>
      <c r="P63498" t="s">
        <v>75921</v>
      </c>
      <c r="Q63498" t="s">
        <v>2353</v>
      </c>
      <c r="R63498" t="s">
        <v>32</v>
      </c>
      <c r="S63498" t="s">
        <v>33</v>
      </c>
    </row>
    <row r="63499" spans="1:19" hidden="1">
      <c r="A63499" t="s">
        <v>136381</v>
      </c>
      <c r="B63499" s="1">
        <v>27760</v>
      </c>
      <c r="C63499" t="s">
        <v>35</v>
      </c>
      <c r="D63499" t="s">
        <v>21</v>
      </c>
      <c r="F63499" t="s">
        <v>22</v>
      </c>
      <c r="H63499" t="s">
        <v>1183</v>
      </c>
      <c r="I63499" t="s">
        <v>81589</v>
      </c>
      <c r="J63499" t="s">
        <v>81590</v>
      </c>
      <c r="K63499" t="s">
        <v>25</v>
      </c>
      <c r="L63499" t="s">
        <v>26</v>
      </c>
      <c r="M63499" t="s">
        <v>81591</v>
      </c>
      <c r="N63499" t="s">
        <v>45</v>
      </c>
      <c r="O63499" t="s">
        <v>81592</v>
      </c>
      <c r="P63499" t="s">
        <v>81593</v>
      </c>
      <c r="Q63499" t="s">
        <v>2353</v>
      </c>
      <c r="R63499" t="s">
        <v>32</v>
      </c>
      <c r="S63499" t="s">
        <v>493</v>
      </c>
    </row>
    <row r="63500" spans="1:19" hidden="1">
      <c r="A63500" t="s">
        <v>136382</v>
      </c>
      <c r="B63500" s="1">
        <v>12420</v>
      </c>
      <c r="C63500" t="s">
        <v>265</v>
      </c>
      <c r="D63500" t="s">
        <v>21</v>
      </c>
      <c r="F63500" t="s">
        <v>22</v>
      </c>
      <c r="H63500" t="s">
        <v>1183</v>
      </c>
      <c r="I63500" t="s">
        <v>12961</v>
      </c>
      <c r="J63500" t="s">
        <v>6162</v>
      </c>
      <c r="K63500" t="s">
        <v>25</v>
      </c>
      <c r="L63500" t="s">
        <v>26</v>
      </c>
      <c r="M63500" t="s">
        <v>13411</v>
      </c>
      <c r="N63500" t="s">
        <v>275</v>
      </c>
      <c r="O63500" t="s">
        <v>13412</v>
      </c>
      <c r="P63500" t="s">
        <v>13413</v>
      </c>
      <c r="Q63500" t="s">
        <v>31</v>
      </c>
      <c r="R63500" t="s">
        <v>32</v>
      </c>
      <c r="S63500" t="s">
        <v>493</v>
      </c>
    </row>
    <row r="63501" spans="1:19" hidden="1">
      <c r="A63501" t="s">
        <v>136383</v>
      </c>
      <c r="B63501" s="1">
        <v>35431</v>
      </c>
      <c r="C63501" t="s">
        <v>20</v>
      </c>
      <c r="D63501" t="s">
        <v>21</v>
      </c>
      <c r="F63501" t="s">
        <v>22</v>
      </c>
      <c r="H63501" t="s">
        <v>136384</v>
      </c>
      <c r="I63501" t="s">
        <v>25</v>
      </c>
      <c r="J63501" t="s">
        <v>26</v>
      </c>
      <c r="K63501" t="s">
        <v>26</v>
      </c>
      <c r="L63501" t="s">
        <v>26</v>
      </c>
      <c r="M63501" t="s">
        <v>1689</v>
      </c>
      <c r="N63501" t="s">
        <v>354</v>
      </c>
      <c r="O63501" t="s">
        <v>136385</v>
      </c>
      <c r="P63501" t="s">
        <v>29734</v>
      </c>
      <c r="Q63501" t="s">
        <v>31</v>
      </c>
      <c r="R63501" t="s">
        <v>32</v>
      </c>
      <c r="S63501" t="s">
        <v>33</v>
      </c>
    </row>
    <row r="63502" spans="1:19" hidden="1">
      <c r="A63502" t="s">
        <v>136386</v>
      </c>
      <c r="B63502" s="1">
        <v>-6572</v>
      </c>
      <c r="C63502" t="s">
        <v>167</v>
      </c>
      <c r="D63502" t="s">
        <v>21</v>
      </c>
      <c r="F63502" t="s">
        <v>22</v>
      </c>
      <c r="H63502" t="s">
        <v>777</v>
      </c>
      <c r="I63502" t="s">
        <v>1724</v>
      </c>
      <c r="J63502" t="s">
        <v>6316</v>
      </c>
      <c r="K63502" t="s">
        <v>25</v>
      </c>
      <c r="L63502" t="s">
        <v>26</v>
      </c>
      <c r="M63502" t="s">
        <v>6797</v>
      </c>
      <c r="N63502" t="s">
        <v>794</v>
      </c>
      <c r="O63502" t="s">
        <v>6798</v>
      </c>
      <c r="P63502" t="s">
        <v>6799</v>
      </c>
      <c r="Q63502" t="s">
        <v>31</v>
      </c>
      <c r="R63502" t="s">
        <v>32</v>
      </c>
      <c r="S63502" t="s">
        <v>33</v>
      </c>
    </row>
    <row r="63503" spans="1:19" hidden="1">
      <c r="A63503" t="s">
        <v>136387</v>
      </c>
      <c r="B63503" s="1">
        <v>26665</v>
      </c>
      <c r="C63503" t="s">
        <v>35</v>
      </c>
      <c r="D63503" t="s">
        <v>21</v>
      </c>
      <c r="F63503" t="s">
        <v>22</v>
      </c>
      <c r="H63503" t="s">
        <v>1183</v>
      </c>
      <c r="I63503" t="s">
        <v>13276</v>
      </c>
      <c r="J63503" t="s">
        <v>1743</v>
      </c>
      <c r="K63503" t="s">
        <v>25</v>
      </c>
      <c r="L63503" t="s">
        <v>26</v>
      </c>
      <c r="M63503" t="s">
        <v>13277</v>
      </c>
      <c r="N63503" t="s">
        <v>82</v>
      </c>
      <c r="O63503" t="s">
        <v>13278</v>
      </c>
      <c r="P63503" t="s">
        <v>13279</v>
      </c>
      <c r="Q63503" t="s">
        <v>31</v>
      </c>
      <c r="R63503" t="s">
        <v>32</v>
      </c>
      <c r="S63503" t="s">
        <v>33</v>
      </c>
    </row>
    <row r="63504" spans="1:19" hidden="1">
      <c r="A63504" t="s">
        <v>136388</v>
      </c>
      <c r="B63504" s="1">
        <v>367</v>
      </c>
      <c r="C63504" t="s">
        <v>167</v>
      </c>
      <c r="D63504" t="s">
        <v>21</v>
      </c>
      <c r="F63504" t="s">
        <v>22</v>
      </c>
      <c r="H63504" t="s">
        <v>777</v>
      </c>
      <c r="I63504" t="s">
        <v>1724</v>
      </c>
      <c r="J63504" t="s">
        <v>1664</v>
      </c>
      <c r="K63504" t="s">
        <v>25</v>
      </c>
      <c r="L63504" t="s">
        <v>26</v>
      </c>
      <c r="M63504" t="s">
        <v>50547</v>
      </c>
      <c r="N63504" t="s">
        <v>28</v>
      </c>
      <c r="O63504" t="s">
        <v>50548</v>
      </c>
      <c r="P63504" t="s">
        <v>50549</v>
      </c>
      <c r="Q63504" t="s">
        <v>31</v>
      </c>
      <c r="R63504" t="s">
        <v>32</v>
      </c>
      <c r="S63504" t="s">
        <v>33</v>
      </c>
    </row>
    <row r="63505" spans="1:19" hidden="1">
      <c r="A63505" t="s">
        <v>136389</v>
      </c>
      <c r="B63505" s="1">
        <v>41275</v>
      </c>
      <c r="C63505" t="s">
        <v>42</v>
      </c>
      <c r="D63505" t="s">
        <v>21</v>
      </c>
      <c r="F63505" t="s">
        <v>22</v>
      </c>
      <c r="H63505" t="s">
        <v>136390</v>
      </c>
      <c r="I63505" t="s">
        <v>6735</v>
      </c>
      <c r="J63505" t="s">
        <v>25</v>
      </c>
      <c r="K63505" t="s">
        <v>26</v>
      </c>
      <c r="L63505" t="s">
        <v>26</v>
      </c>
      <c r="M63505" t="s">
        <v>49057</v>
      </c>
      <c r="N63505" t="s">
        <v>164</v>
      </c>
      <c r="O63505" t="s">
        <v>49058</v>
      </c>
      <c r="P63505" t="s">
        <v>49059</v>
      </c>
      <c r="Q63505" t="s">
        <v>1108</v>
      </c>
      <c r="R63505" t="s">
        <v>32</v>
      </c>
      <c r="S63505" t="s">
        <v>33</v>
      </c>
    </row>
    <row r="63506" spans="1:19" hidden="1">
      <c r="A63506" t="s">
        <v>136391</v>
      </c>
      <c r="B63506" s="1">
        <v>12785</v>
      </c>
      <c r="C63506" t="s">
        <v>265</v>
      </c>
      <c r="D63506" t="s">
        <v>21</v>
      </c>
      <c r="F63506" t="s">
        <v>22</v>
      </c>
      <c r="H63506" t="s">
        <v>747</v>
      </c>
      <c r="I63506" t="s">
        <v>29894</v>
      </c>
      <c r="J63506" t="s">
        <v>268</v>
      </c>
      <c r="K63506" t="s">
        <v>25</v>
      </c>
      <c r="L63506" t="s">
        <v>26</v>
      </c>
      <c r="M63506" t="s">
        <v>29895</v>
      </c>
      <c r="N63506" t="s">
        <v>76</v>
      </c>
      <c r="O63506" t="s">
        <v>29896</v>
      </c>
      <c r="P63506" t="s">
        <v>29897</v>
      </c>
      <c r="Q63506" t="s">
        <v>31</v>
      </c>
      <c r="R63506" t="s">
        <v>32</v>
      </c>
      <c r="S63506" t="s">
        <v>33</v>
      </c>
    </row>
    <row r="63507" spans="1:19" hidden="1">
      <c r="A63507" t="s">
        <v>136392</v>
      </c>
      <c r="B63507" s="1">
        <v>37405</v>
      </c>
      <c r="C63507" t="s">
        <v>42</v>
      </c>
      <c r="D63507" t="s">
        <v>21</v>
      </c>
      <c r="F63507" t="s">
        <v>22</v>
      </c>
      <c r="H63507" t="s">
        <v>15478</v>
      </c>
      <c r="I63507" t="s">
        <v>6378</v>
      </c>
      <c r="J63507" t="s">
        <v>6379</v>
      </c>
      <c r="K63507" t="s">
        <v>25</v>
      </c>
      <c r="L63507" t="s">
        <v>26</v>
      </c>
      <c r="M63507" t="s">
        <v>6380</v>
      </c>
      <c r="N63507" t="s">
        <v>28</v>
      </c>
      <c r="O63507" t="s">
        <v>75583</v>
      </c>
      <c r="P63507" t="s">
        <v>75584</v>
      </c>
      <c r="Q63507" t="s">
        <v>1108</v>
      </c>
      <c r="R63507" t="s">
        <v>32</v>
      </c>
      <c r="S63507" t="s">
        <v>33</v>
      </c>
    </row>
    <row r="63508" spans="1:19" hidden="1">
      <c r="A63508" t="s">
        <v>136393</v>
      </c>
      <c r="B63508" s="1">
        <v>2</v>
      </c>
      <c r="C63508" t="s">
        <v>167</v>
      </c>
      <c r="D63508" t="s">
        <v>21</v>
      </c>
      <c r="F63508" t="s">
        <v>22</v>
      </c>
      <c r="H63508" t="s">
        <v>6877</v>
      </c>
      <c r="I63508" t="s">
        <v>13642</v>
      </c>
      <c r="J63508" t="s">
        <v>73928</v>
      </c>
      <c r="K63508" t="s">
        <v>25</v>
      </c>
      <c r="L63508" t="s">
        <v>26</v>
      </c>
      <c r="M63508" t="s">
        <v>80919</v>
      </c>
      <c r="N63508" t="s">
        <v>794</v>
      </c>
      <c r="O63508" t="s">
        <v>136394</v>
      </c>
      <c r="P63508" t="s">
        <v>136395</v>
      </c>
      <c r="Q63508" t="s">
        <v>31</v>
      </c>
      <c r="R63508" t="s">
        <v>32</v>
      </c>
      <c r="S63508" t="s">
        <v>493</v>
      </c>
    </row>
    <row r="63509" spans="1:19" hidden="1">
      <c r="A63509" t="s">
        <v>136396</v>
      </c>
      <c r="B63509" s="1">
        <v>29221</v>
      </c>
      <c r="C63509" t="s">
        <v>35</v>
      </c>
      <c r="D63509" t="s">
        <v>36</v>
      </c>
      <c r="F63509" t="s">
        <v>22</v>
      </c>
      <c r="H63509" t="s">
        <v>136397</v>
      </c>
      <c r="I63509" t="s">
        <v>25</v>
      </c>
      <c r="J63509" t="s">
        <v>26</v>
      </c>
      <c r="K63509" t="s">
        <v>26</v>
      </c>
      <c r="L63509" t="s">
        <v>26</v>
      </c>
      <c r="M63509" t="s">
        <v>75089</v>
      </c>
      <c r="N63509" t="s">
        <v>252</v>
      </c>
      <c r="Q63509" t="s">
        <v>1108</v>
      </c>
      <c r="R63509" t="s">
        <v>32</v>
      </c>
      <c r="S63509" t="s">
        <v>149</v>
      </c>
    </row>
    <row r="63510" spans="1:19" hidden="1">
      <c r="A63510" t="s">
        <v>136398</v>
      </c>
      <c r="B63510" s="1">
        <v>2</v>
      </c>
      <c r="C63510" t="s">
        <v>167</v>
      </c>
      <c r="D63510" t="s">
        <v>21</v>
      </c>
      <c r="F63510" t="s">
        <v>22</v>
      </c>
      <c r="H63510" t="s">
        <v>136399</v>
      </c>
      <c r="I63510" t="s">
        <v>27782</v>
      </c>
      <c r="J63510" t="s">
        <v>25</v>
      </c>
      <c r="K63510" t="s">
        <v>26</v>
      </c>
      <c r="L63510" t="s">
        <v>26</v>
      </c>
      <c r="M63510" t="s">
        <v>27783</v>
      </c>
      <c r="N63510" t="s">
        <v>69</v>
      </c>
      <c r="O63510" t="s">
        <v>135394</v>
      </c>
      <c r="P63510" t="s">
        <v>135395</v>
      </c>
      <c r="Q63510" t="s">
        <v>31</v>
      </c>
      <c r="R63510" t="s">
        <v>32</v>
      </c>
      <c r="S63510" t="s">
        <v>33</v>
      </c>
    </row>
    <row r="63511" spans="1:19" hidden="1">
      <c r="A63511" t="s">
        <v>136400</v>
      </c>
      <c r="B63511" s="1">
        <v>27760</v>
      </c>
      <c r="C63511" t="s">
        <v>35</v>
      </c>
      <c r="D63511" t="s">
        <v>21</v>
      </c>
      <c r="F63511" t="s">
        <v>22</v>
      </c>
      <c r="H63511" t="s">
        <v>136401</v>
      </c>
      <c r="I63511" t="s">
        <v>7707</v>
      </c>
      <c r="J63511" t="s">
        <v>25</v>
      </c>
      <c r="K63511" t="s">
        <v>26</v>
      </c>
      <c r="L63511" t="s">
        <v>26</v>
      </c>
      <c r="M63511" t="s">
        <v>13743</v>
      </c>
      <c r="N63511" t="s">
        <v>372</v>
      </c>
      <c r="O63511" t="s">
        <v>13744</v>
      </c>
      <c r="P63511" t="s">
        <v>13745</v>
      </c>
      <c r="Q63511" t="s">
        <v>31</v>
      </c>
      <c r="R63511" t="s">
        <v>32</v>
      </c>
      <c r="S63511" t="s">
        <v>33</v>
      </c>
    </row>
    <row r="63512" spans="1:19" hidden="1">
      <c r="A63512" t="s">
        <v>136402</v>
      </c>
      <c r="B63512" s="1">
        <v>27760</v>
      </c>
      <c r="C63512" t="s">
        <v>35</v>
      </c>
      <c r="D63512" t="s">
        <v>36</v>
      </c>
      <c r="F63512" t="s">
        <v>22</v>
      </c>
      <c r="H63512" t="s">
        <v>136403</v>
      </c>
      <c r="I63512" t="s">
        <v>25</v>
      </c>
      <c r="J63512" t="s">
        <v>26</v>
      </c>
      <c r="K63512" t="s">
        <v>26</v>
      </c>
      <c r="L63512" t="s">
        <v>26</v>
      </c>
      <c r="M63512" t="s">
        <v>7447</v>
      </c>
      <c r="N63512" t="s">
        <v>372</v>
      </c>
      <c r="Q63512" t="s">
        <v>1108</v>
      </c>
      <c r="R63512" t="s">
        <v>32</v>
      </c>
      <c r="S63512" t="s">
        <v>149</v>
      </c>
    </row>
    <row r="63513" spans="1:19" hidden="1">
      <c r="A63513" t="s">
        <v>136404</v>
      </c>
      <c r="B63513" s="1">
        <v>26299</v>
      </c>
      <c r="C63513" t="s">
        <v>35</v>
      </c>
      <c r="D63513" t="s">
        <v>36</v>
      </c>
      <c r="F63513" t="s">
        <v>22</v>
      </c>
      <c r="H63513" t="s">
        <v>136405</v>
      </c>
      <c r="I63513" t="s">
        <v>250</v>
      </c>
      <c r="J63513" t="s">
        <v>26</v>
      </c>
      <c r="K63513" t="s">
        <v>26</v>
      </c>
      <c r="L63513" t="s">
        <v>26</v>
      </c>
      <c r="M63513" t="s">
        <v>6328</v>
      </c>
      <c r="N63513" t="s">
        <v>252</v>
      </c>
      <c r="Q63513" t="s">
        <v>1108</v>
      </c>
      <c r="R63513" t="s">
        <v>32</v>
      </c>
      <c r="S63513" t="s">
        <v>149</v>
      </c>
    </row>
    <row r="63514" spans="1:19" hidden="1">
      <c r="A63514" t="s">
        <v>136406</v>
      </c>
      <c r="B63514" s="1">
        <v>27760</v>
      </c>
      <c r="C63514" t="s">
        <v>35</v>
      </c>
      <c r="D63514" t="s">
        <v>21</v>
      </c>
      <c r="F63514" t="s">
        <v>22</v>
      </c>
      <c r="H63514" t="s">
        <v>136407</v>
      </c>
      <c r="I63514" t="s">
        <v>25</v>
      </c>
      <c r="J63514" t="s">
        <v>26</v>
      </c>
      <c r="K63514" t="s">
        <v>26</v>
      </c>
      <c r="L63514" t="s">
        <v>26</v>
      </c>
      <c r="M63514" t="s">
        <v>74132</v>
      </c>
      <c r="N63514" t="s">
        <v>372</v>
      </c>
      <c r="O63514" t="s">
        <v>134726</v>
      </c>
      <c r="P63514" t="s">
        <v>134727</v>
      </c>
      <c r="Q63514" t="s">
        <v>31</v>
      </c>
      <c r="R63514" t="s">
        <v>32</v>
      </c>
      <c r="S63514" t="s">
        <v>33</v>
      </c>
    </row>
    <row r="63515" spans="1:19" hidden="1">
      <c r="A63515" t="s">
        <v>136408</v>
      </c>
      <c r="B63515" s="1">
        <v>29587</v>
      </c>
      <c r="C63515" t="s">
        <v>35</v>
      </c>
      <c r="D63515" t="s">
        <v>36</v>
      </c>
      <c r="F63515" t="s">
        <v>22</v>
      </c>
      <c r="H63515" t="s">
        <v>136409</v>
      </c>
      <c r="I63515" t="s">
        <v>25</v>
      </c>
      <c r="J63515" t="s">
        <v>26</v>
      </c>
      <c r="K63515" t="s">
        <v>26</v>
      </c>
      <c r="L63515" t="s">
        <v>26</v>
      </c>
      <c r="M63515" t="s">
        <v>7633</v>
      </c>
      <c r="N63515" t="s">
        <v>372</v>
      </c>
      <c r="Q63515" t="s">
        <v>1108</v>
      </c>
      <c r="R63515" t="s">
        <v>32</v>
      </c>
      <c r="S63515" t="s">
        <v>149</v>
      </c>
    </row>
    <row r="63516" spans="1:19" hidden="1">
      <c r="A63516" t="s">
        <v>136410</v>
      </c>
      <c r="B63516" s="1">
        <v>-5842</v>
      </c>
      <c r="C63516" t="s">
        <v>167</v>
      </c>
      <c r="D63516" t="s">
        <v>21</v>
      </c>
      <c r="F63516" t="s">
        <v>22</v>
      </c>
      <c r="H63516" t="s">
        <v>306</v>
      </c>
      <c r="I63516" t="s">
        <v>12961</v>
      </c>
      <c r="J63516" t="s">
        <v>13591</v>
      </c>
      <c r="K63516" t="s">
        <v>25</v>
      </c>
      <c r="L63516" t="s">
        <v>26</v>
      </c>
      <c r="M63516" t="s">
        <v>46417</v>
      </c>
      <c r="N63516" t="s">
        <v>82</v>
      </c>
      <c r="O63516" t="s">
        <v>46418</v>
      </c>
      <c r="P63516" t="s">
        <v>26056</v>
      </c>
      <c r="Q63516" t="s">
        <v>31</v>
      </c>
      <c r="R63516" t="s">
        <v>32</v>
      </c>
      <c r="S63516" t="s">
        <v>33</v>
      </c>
    </row>
    <row r="63517" spans="1:19" hidden="1">
      <c r="A63517" t="s">
        <v>136411</v>
      </c>
      <c r="B63517" s="1">
        <v>27760</v>
      </c>
      <c r="C63517" t="s">
        <v>35</v>
      </c>
      <c r="D63517" t="s">
        <v>21</v>
      </c>
      <c r="F63517" t="s">
        <v>22</v>
      </c>
      <c r="H63517" t="s">
        <v>136412</v>
      </c>
      <c r="I63517" t="s">
        <v>7707</v>
      </c>
      <c r="J63517" t="s">
        <v>25</v>
      </c>
      <c r="K63517" t="s">
        <v>26</v>
      </c>
      <c r="L63517" t="s">
        <v>26</v>
      </c>
      <c r="M63517" t="s">
        <v>13743</v>
      </c>
      <c r="N63517" t="s">
        <v>372</v>
      </c>
      <c r="O63517" t="s">
        <v>13744</v>
      </c>
      <c r="P63517" t="s">
        <v>13745</v>
      </c>
      <c r="Q63517" t="s">
        <v>31</v>
      </c>
      <c r="R63517" t="s">
        <v>32</v>
      </c>
      <c r="S63517" t="s">
        <v>33</v>
      </c>
    </row>
    <row r="63518" spans="1:19" hidden="1">
      <c r="A63518" t="s">
        <v>136413</v>
      </c>
      <c r="B63518" s="1">
        <v>42044</v>
      </c>
      <c r="C63518" t="s">
        <v>42</v>
      </c>
      <c r="D63518" t="s">
        <v>21</v>
      </c>
      <c r="F63518" t="s">
        <v>22</v>
      </c>
      <c r="H63518" t="s">
        <v>1385</v>
      </c>
      <c r="I63518" t="s">
        <v>77603</v>
      </c>
      <c r="J63518" t="s">
        <v>25</v>
      </c>
      <c r="K63518" t="s">
        <v>26</v>
      </c>
      <c r="L63518" t="s">
        <v>26</v>
      </c>
      <c r="M63518" t="s">
        <v>6803</v>
      </c>
      <c r="N63518" t="s">
        <v>372</v>
      </c>
      <c r="O63518" t="s">
        <v>77604</v>
      </c>
      <c r="P63518" t="s">
        <v>77605</v>
      </c>
      <c r="Q63518" t="s">
        <v>1108</v>
      </c>
      <c r="R63518" t="s">
        <v>32</v>
      </c>
      <c r="S63518" t="s">
        <v>33</v>
      </c>
    </row>
    <row r="63519" spans="1:19" hidden="1">
      <c r="A63519" t="s">
        <v>136414</v>
      </c>
      <c r="B63519" s="1">
        <v>4750</v>
      </c>
      <c r="C63519" t="s">
        <v>167</v>
      </c>
      <c r="D63519" t="s">
        <v>21</v>
      </c>
      <c r="F63519" t="s">
        <v>22</v>
      </c>
      <c r="H63519" t="s">
        <v>126</v>
      </c>
      <c r="I63519" t="s">
        <v>6315</v>
      </c>
      <c r="J63519" t="s">
        <v>6782</v>
      </c>
      <c r="K63519" t="s">
        <v>25</v>
      </c>
      <c r="L63519" t="s">
        <v>26</v>
      </c>
      <c r="M63519" t="s">
        <v>29430</v>
      </c>
      <c r="N63519" t="s">
        <v>794</v>
      </c>
      <c r="O63519" t="s">
        <v>29431</v>
      </c>
      <c r="P63519" t="s">
        <v>29432</v>
      </c>
      <c r="Q63519" t="s">
        <v>1108</v>
      </c>
      <c r="R63519" t="s">
        <v>32</v>
      </c>
      <c r="S63519" t="s">
        <v>33</v>
      </c>
    </row>
    <row r="63520" spans="1:19" hidden="1">
      <c r="A63520" t="s">
        <v>136415</v>
      </c>
      <c r="B63520" s="1">
        <v>37964</v>
      </c>
      <c r="C63520" t="s">
        <v>42</v>
      </c>
      <c r="D63520" t="s">
        <v>36</v>
      </c>
      <c r="F63520" t="s">
        <v>22</v>
      </c>
      <c r="H63520" t="s">
        <v>136416</v>
      </c>
      <c r="I63520" t="s">
        <v>25</v>
      </c>
      <c r="J63520" t="s">
        <v>26</v>
      </c>
      <c r="K63520" t="s">
        <v>26</v>
      </c>
      <c r="L63520" t="s">
        <v>26</v>
      </c>
      <c r="M63520" t="s">
        <v>13425</v>
      </c>
      <c r="N63520" t="s">
        <v>354</v>
      </c>
      <c r="Q63520" t="s">
        <v>31</v>
      </c>
      <c r="R63520" t="s">
        <v>32</v>
      </c>
      <c r="S63520" t="s">
        <v>33</v>
      </c>
    </row>
    <row r="63521" spans="1:19" hidden="1">
      <c r="A63521" t="s">
        <v>136417</v>
      </c>
      <c r="B63521" s="1">
        <v>41953</v>
      </c>
      <c r="C63521" t="s">
        <v>42</v>
      </c>
      <c r="D63521" t="s">
        <v>21</v>
      </c>
      <c r="F63521" t="s">
        <v>22</v>
      </c>
      <c r="H63521" t="s">
        <v>136418</v>
      </c>
      <c r="I63521" t="s">
        <v>6271</v>
      </c>
      <c r="J63521" t="s">
        <v>25</v>
      </c>
      <c r="K63521" t="s">
        <v>26</v>
      </c>
      <c r="L63521" t="s">
        <v>26</v>
      </c>
      <c r="M63521" t="s">
        <v>83704</v>
      </c>
      <c r="N63521" t="s">
        <v>76</v>
      </c>
      <c r="O63521" t="s">
        <v>73732</v>
      </c>
      <c r="P63521" t="s">
        <v>73733</v>
      </c>
      <c r="Q63521" t="s">
        <v>1108</v>
      </c>
      <c r="R63521" t="s">
        <v>32</v>
      </c>
      <c r="S63521" t="s">
        <v>33</v>
      </c>
    </row>
    <row r="63522" spans="1:19" hidden="1">
      <c r="A63522" t="s">
        <v>136419</v>
      </c>
      <c r="B63522" s="1">
        <v>31413</v>
      </c>
      <c r="C63522" t="s">
        <v>35</v>
      </c>
      <c r="D63522" t="s">
        <v>3305</v>
      </c>
      <c r="F63522" t="s">
        <v>22</v>
      </c>
      <c r="H63522" t="s">
        <v>136420</v>
      </c>
      <c r="I63522" t="s">
        <v>6098</v>
      </c>
      <c r="J63522" t="s">
        <v>25</v>
      </c>
      <c r="K63522" t="s">
        <v>26</v>
      </c>
      <c r="L63522" t="s">
        <v>26</v>
      </c>
      <c r="M63522" t="s">
        <v>73784</v>
      </c>
      <c r="N63522" t="s">
        <v>69</v>
      </c>
      <c r="O63522" t="s">
        <v>136421</v>
      </c>
      <c r="P63522" t="s">
        <v>136422</v>
      </c>
      <c r="Q63522" t="s">
        <v>31</v>
      </c>
      <c r="R63522" t="s">
        <v>32</v>
      </c>
      <c r="S63522" t="s">
        <v>33</v>
      </c>
    </row>
    <row r="63523" spans="1:19" hidden="1">
      <c r="A63523" t="s">
        <v>136423</v>
      </c>
      <c r="B63523" s="1">
        <v>37785</v>
      </c>
      <c r="C63523" t="s">
        <v>42</v>
      </c>
      <c r="D63523" t="s">
        <v>21</v>
      </c>
      <c r="F63523" t="s">
        <v>22</v>
      </c>
      <c r="H63523" t="s">
        <v>13098</v>
      </c>
      <c r="I63523" t="s">
        <v>47201</v>
      </c>
      <c r="J63523" t="s">
        <v>47202</v>
      </c>
      <c r="K63523" t="s">
        <v>25</v>
      </c>
      <c r="L63523" t="s">
        <v>26</v>
      </c>
      <c r="M63523" t="s">
        <v>47203</v>
      </c>
      <c r="N63523" t="s">
        <v>45</v>
      </c>
      <c r="O63523" t="s">
        <v>47204</v>
      </c>
      <c r="P63523" t="s">
        <v>47205</v>
      </c>
      <c r="Q63523" t="s">
        <v>2353</v>
      </c>
      <c r="R63523" t="s">
        <v>32</v>
      </c>
      <c r="S63523" t="s">
        <v>33</v>
      </c>
    </row>
    <row r="63524" spans="1:19" hidden="1">
      <c r="A63524" t="s">
        <v>136424</v>
      </c>
      <c r="B63524" s="1">
        <v>42185</v>
      </c>
      <c r="C63524" t="s">
        <v>42</v>
      </c>
      <c r="D63524" t="s">
        <v>21</v>
      </c>
      <c r="F63524" t="s">
        <v>22</v>
      </c>
      <c r="H63524" t="s">
        <v>136425</v>
      </c>
      <c r="I63524" t="s">
        <v>81636</v>
      </c>
      <c r="J63524" t="s">
        <v>25</v>
      </c>
      <c r="K63524" t="s">
        <v>26</v>
      </c>
      <c r="L63524" t="s">
        <v>26</v>
      </c>
      <c r="M63524" t="s">
        <v>81637</v>
      </c>
      <c r="N63524" t="s">
        <v>178</v>
      </c>
      <c r="O63524" t="s">
        <v>81638</v>
      </c>
      <c r="P63524" t="s">
        <v>81639</v>
      </c>
      <c r="Q63524" t="s">
        <v>31</v>
      </c>
      <c r="R63524" t="s">
        <v>32</v>
      </c>
      <c r="S63524" t="s">
        <v>33</v>
      </c>
    </row>
    <row r="63525" spans="1:19" hidden="1">
      <c r="A63525" t="s">
        <v>136426</v>
      </c>
      <c r="B63525" s="1">
        <v>42312</v>
      </c>
      <c r="C63525" t="s">
        <v>42</v>
      </c>
      <c r="D63525" t="s">
        <v>21</v>
      </c>
      <c r="F63525" t="s">
        <v>22</v>
      </c>
      <c r="H63525" t="s">
        <v>13262</v>
      </c>
      <c r="I63525" t="s">
        <v>74727</v>
      </c>
      <c r="J63525" t="s">
        <v>74728</v>
      </c>
      <c r="K63525" t="s">
        <v>25</v>
      </c>
      <c r="L63525" t="s">
        <v>26</v>
      </c>
      <c r="M63525" t="s">
        <v>74729</v>
      </c>
      <c r="N63525" t="s">
        <v>99</v>
      </c>
      <c r="O63525" t="s">
        <v>74730</v>
      </c>
      <c r="P63525" t="s">
        <v>74731</v>
      </c>
      <c r="Q63525" t="s">
        <v>1108</v>
      </c>
      <c r="R63525" t="s">
        <v>32</v>
      </c>
      <c r="S63525" t="s">
        <v>908</v>
      </c>
    </row>
    <row r="63526" spans="1:19" hidden="1">
      <c r="A63526" t="s">
        <v>136427</v>
      </c>
      <c r="B63526" s="1">
        <v>28491</v>
      </c>
      <c r="C63526" t="s">
        <v>35</v>
      </c>
      <c r="D63526" t="s">
        <v>36</v>
      </c>
      <c r="F63526" t="s">
        <v>22</v>
      </c>
      <c r="H63526" t="s">
        <v>136428</v>
      </c>
      <c r="I63526" t="s">
        <v>25</v>
      </c>
      <c r="J63526" t="s">
        <v>26</v>
      </c>
      <c r="K63526" t="s">
        <v>26</v>
      </c>
      <c r="L63526" t="s">
        <v>26</v>
      </c>
      <c r="M63526" t="s">
        <v>15599</v>
      </c>
      <c r="N63526" t="s">
        <v>372</v>
      </c>
      <c r="Q63526" t="s">
        <v>1108</v>
      </c>
      <c r="R63526" t="s">
        <v>32</v>
      </c>
      <c r="S63526" t="s">
        <v>149</v>
      </c>
    </row>
    <row r="63527" spans="1:19" hidden="1">
      <c r="A63527" t="s">
        <v>136429</v>
      </c>
      <c r="B63527" s="1">
        <v>42124</v>
      </c>
      <c r="C63527" t="s">
        <v>42</v>
      </c>
      <c r="D63527" t="s">
        <v>21</v>
      </c>
      <c r="F63527" t="s">
        <v>22</v>
      </c>
      <c r="H63527" t="s">
        <v>12995</v>
      </c>
      <c r="I63527" t="s">
        <v>6027</v>
      </c>
      <c r="J63527" t="s">
        <v>582</v>
      </c>
      <c r="K63527" t="s">
        <v>25</v>
      </c>
      <c r="L63527" t="s">
        <v>26</v>
      </c>
      <c r="M63527" t="s">
        <v>6028</v>
      </c>
      <c r="N63527" t="s">
        <v>45</v>
      </c>
      <c r="O63527" t="s">
        <v>6029</v>
      </c>
      <c r="P63527" t="s">
        <v>6030</v>
      </c>
      <c r="Q63527" t="s">
        <v>1108</v>
      </c>
      <c r="R63527" t="s">
        <v>32</v>
      </c>
      <c r="S63527" t="s">
        <v>33</v>
      </c>
    </row>
    <row r="63528" spans="1:19" hidden="1">
      <c r="A63528" t="s">
        <v>136430</v>
      </c>
      <c r="B63528" s="1">
        <v>25569</v>
      </c>
      <c r="C63528" t="s">
        <v>35</v>
      </c>
      <c r="D63528" t="s">
        <v>3305</v>
      </c>
      <c r="F63528" t="s">
        <v>22</v>
      </c>
      <c r="H63528" t="s">
        <v>136431</v>
      </c>
      <c r="I63528" t="s">
        <v>25</v>
      </c>
      <c r="J63528" t="s">
        <v>26</v>
      </c>
      <c r="K63528" t="s">
        <v>26</v>
      </c>
      <c r="L63528" t="s">
        <v>26</v>
      </c>
      <c r="M63528" t="s">
        <v>7640</v>
      </c>
      <c r="N63528" t="s">
        <v>76</v>
      </c>
      <c r="O63528" t="s">
        <v>84331</v>
      </c>
      <c r="P63528" t="s">
        <v>84332</v>
      </c>
      <c r="Q63528" t="s">
        <v>31</v>
      </c>
      <c r="R63528" t="s">
        <v>32</v>
      </c>
      <c r="S63528" t="s">
        <v>33</v>
      </c>
    </row>
    <row r="63529" spans="1:19" hidden="1">
      <c r="A63529" t="s">
        <v>136432</v>
      </c>
      <c r="B63529" s="1">
        <v>-16434</v>
      </c>
      <c r="C63529" t="s">
        <v>167</v>
      </c>
      <c r="D63529" t="s">
        <v>21</v>
      </c>
      <c r="F63529" t="s">
        <v>22</v>
      </c>
      <c r="H63529" t="s">
        <v>60</v>
      </c>
      <c r="I63529" t="s">
        <v>136433</v>
      </c>
      <c r="J63529" t="s">
        <v>25</v>
      </c>
      <c r="K63529" t="s">
        <v>26</v>
      </c>
      <c r="L63529" t="s">
        <v>26</v>
      </c>
      <c r="M63529" t="s">
        <v>6068</v>
      </c>
      <c r="N63529" t="s">
        <v>82</v>
      </c>
      <c r="O63529" t="s">
        <v>84048</v>
      </c>
      <c r="P63529" t="s">
        <v>84049</v>
      </c>
      <c r="Q63529" t="s">
        <v>31</v>
      </c>
      <c r="R63529" t="s">
        <v>32</v>
      </c>
      <c r="S63529" t="s">
        <v>33</v>
      </c>
    </row>
    <row r="63530" spans="1:19" hidden="1">
      <c r="A63530" t="s">
        <v>136434</v>
      </c>
      <c r="B63530" s="1">
        <v>3654</v>
      </c>
      <c r="C63530" t="s">
        <v>167</v>
      </c>
      <c r="D63530" t="s">
        <v>21</v>
      </c>
      <c r="F63530" t="s">
        <v>22</v>
      </c>
      <c r="H63530" t="s">
        <v>750</v>
      </c>
      <c r="I63530" t="s">
        <v>6315</v>
      </c>
      <c r="J63530" t="s">
        <v>5974</v>
      </c>
      <c r="K63530" t="s">
        <v>25</v>
      </c>
      <c r="L63530" t="s">
        <v>26</v>
      </c>
      <c r="M63530" t="s">
        <v>6356</v>
      </c>
      <c r="N63530" t="s">
        <v>99</v>
      </c>
      <c r="O63530" t="s">
        <v>6357</v>
      </c>
      <c r="P63530" t="s">
        <v>6358</v>
      </c>
      <c r="Q63530" t="s">
        <v>31</v>
      </c>
      <c r="R63530" t="s">
        <v>32</v>
      </c>
      <c r="S63530" t="s">
        <v>33</v>
      </c>
    </row>
    <row r="63531" spans="1:19" hidden="1">
      <c r="A63531" t="s">
        <v>136435</v>
      </c>
      <c r="B63531" s="1">
        <v>12785</v>
      </c>
      <c r="C63531" t="s">
        <v>265</v>
      </c>
      <c r="D63531" t="s">
        <v>26995</v>
      </c>
      <c r="F63531" t="s">
        <v>22</v>
      </c>
      <c r="H63531" t="s">
        <v>2719</v>
      </c>
      <c r="I63531" t="s">
        <v>2741</v>
      </c>
      <c r="J63531" t="s">
        <v>25</v>
      </c>
      <c r="K63531" t="s">
        <v>26</v>
      </c>
      <c r="L63531" t="s">
        <v>26</v>
      </c>
      <c r="M63531" t="s">
        <v>14916</v>
      </c>
      <c r="N63531" t="s">
        <v>76</v>
      </c>
      <c r="O63531" t="s">
        <v>14917</v>
      </c>
      <c r="P63531" t="s">
        <v>14918</v>
      </c>
      <c r="Q63531" t="s">
        <v>1108</v>
      </c>
      <c r="R63531" t="s">
        <v>32</v>
      </c>
      <c r="S63531" t="s">
        <v>33</v>
      </c>
    </row>
    <row r="63532" spans="1:19" hidden="1">
      <c r="A63532" t="s">
        <v>136436</v>
      </c>
      <c r="B63532" s="1">
        <v>37858</v>
      </c>
      <c r="C63532" t="s">
        <v>42</v>
      </c>
      <c r="D63532" t="s">
        <v>21</v>
      </c>
      <c r="F63532" t="s">
        <v>22</v>
      </c>
      <c r="H63532" t="s">
        <v>2515</v>
      </c>
      <c r="I63532" t="s">
        <v>50933</v>
      </c>
      <c r="J63532" t="s">
        <v>50934</v>
      </c>
      <c r="K63532" t="s">
        <v>25</v>
      </c>
      <c r="L63532" t="s">
        <v>26</v>
      </c>
      <c r="M63532" t="s">
        <v>50935</v>
      </c>
      <c r="N63532" t="s">
        <v>76</v>
      </c>
      <c r="O63532" t="s">
        <v>50936</v>
      </c>
      <c r="P63532" t="s">
        <v>50937</v>
      </c>
      <c r="Q63532" t="s">
        <v>1108</v>
      </c>
      <c r="R63532" t="s">
        <v>32</v>
      </c>
      <c r="S63532" t="s">
        <v>33</v>
      </c>
    </row>
    <row r="63533" spans="1:19" hidden="1">
      <c r="A63533" t="s">
        <v>136437</v>
      </c>
      <c r="B63533" s="1">
        <v>-12416</v>
      </c>
      <c r="C63533" t="s">
        <v>167</v>
      </c>
      <c r="D63533" t="s">
        <v>21</v>
      </c>
      <c r="F63533" t="s">
        <v>22</v>
      </c>
      <c r="H63533" t="s">
        <v>136438</v>
      </c>
      <c r="I63533" t="s">
        <v>799</v>
      </c>
      <c r="J63533" t="s">
        <v>800</v>
      </c>
      <c r="K63533" t="s">
        <v>25</v>
      </c>
      <c r="L63533" t="s">
        <v>26</v>
      </c>
      <c r="M63533" t="s">
        <v>801</v>
      </c>
      <c r="N63533" t="s">
        <v>99</v>
      </c>
      <c r="O63533" t="s">
        <v>802</v>
      </c>
      <c r="P63533" t="s">
        <v>803</v>
      </c>
      <c r="Q63533" t="s">
        <v>31</v>
      </c>
      <c r="R63533" t="s">
        <v>32</v>
      </c>
      <c r="S63533" t="s">
        <v>33</v>
      </c>
    </row>
    <row r="63534" spans="1:19" hidden="1">
      <c r="A63534" t="s">
        <v>136439</v>
      </c>
      <c r="B63534" s="1">
        <v>25569</v>
      </c>
      <c r="C63534" t="s">
        <v>35</v>
      </c>
      <c r="D63534" t="s">
        <v>36</v>
      </c>
      <c r="F63534" t="s">
        <v>22</v>
      </c>
      <c r="H63534" t="s">
        <v>136440</v>
      </c>
      <c r="I63534" t="s">
        <v>25</v>
      </c>
      <c r="J63534" t="s">
        <v>26</v>
      </c>
      <c r="K63534" t="s">
        <v>26</v>
      </c>
      <c r="L63534" t="s">
        <v>26</v>
      </c>
      <c r="M63534" t="s">
        <v>6859</v>
      </c>
      <c r="N63534" t="s">
        <v>252</v>
      </c>
      <c r="Q63534" t="s">
        <v>31</v>
      </c>
      <c r="R63534" t="s">
        <v>32</v>
      </c>
      <c r="S63534" t="s">
        <v>33</v>
      </c>
    </row>
    <row r="63535" spans="1:19" hidden="1">
      <c r="A63535" t="s">
        <v>136441</v>
      </c>
      <c r="B63535" s="1">
        <v>-6572</v>
      </c>
      <c r="C63535" t="s">
        <v>167</v>
      </c>
      <c r="D63535" t="s">
        <v>21</v>
      </c>
      <c r="F63535" t="s">
        <v>22</v>
      </c>
      <c r="H63535" t="s">
        <v>397</v>
      </c>
      <c r="I63535" t="s">
        <v>6315</v>
      </c>
      <c r="J63535" t="s">
        <v>2865</v>
      </c>
      <c r="K63535" t="s">
        <v>25</v>
      </c>
      <c r="L63535" t="s">
        <v>26</v>
      </c>
      <c r="M63535" t="s">
        <v>29287</v>
      </c>
      <c r="N63535" t="s">
        <v>794</v>
      </c>
      <c r="O63535" t="s">
        <v>29288</v>
      </c>
      <c r="P63535" t="s">
        <v>29289</v>
      </c>
      <c r="Q63535" t="s">
        <v>31</v>
      </c>
      <c r="R63535" t="s">
        <v>32</v>
      </c>
      <c r="S63535" t="s">
        <v>33</v>
      </c>
    </row>
    <row r="63536" spans="1:19" hidden="1">
      <c r="A63536" t="s">
        <v>136442</v>
      </c>
      <c r="B63536" s="1">
        <v>28126</v>
      </c>
      <c r="C63536" t="s">
        <v>35</v>
      </c>
      <c r="D63536" t="s">
        <v>53</v>
      </c>
      <c r="F63536" t="s">
        <v>22</v>
      </c>
      <c r="H63536" t="s">
        <v>136443</v>
      </c>
      <c r="I63536" t="s">
        <v>25</v>
      </c>
      <c r="J63536" t="s">
        <v>26</v>
      </c>
      <c r="K63536" t="s">
        <v>26</v>
      </c>
      <c r="L63536" t="s">
        <v>26</v>
      </c>
      <c r="M63536" t="s">
        <v>15903</v>
      </c>
      <c r="N63536" t="s">
        <v>372</v>
      </c>
      <c r="O63536" t="s">
        <v>25657</v>
      </c>
      <c r="P63536" t="s">
        <v>25658</v>
      </c>
      <c r="Q63536" t="s">
        <v>1108</v>
      </c>
      <c r="R63536" t="s">
        <v>32</v>
      </c>
      <c r="S63536" t="s">
        <v>1417</v>
      </c>
    </row>
    <row r="63537" spans="1:19" hidden="1">
      <c r="A63537" t="s">
        <v>136444</v>
      </c>
      <c r="B63537" s="1">
        <v>26665</v>
      </c>
      <c r="C63537" t="s">
        <v>35</v>
      </c>
      <c r="D63537" t="s">
        <v>36</v>
      </c>
      <c r="F63537" t="s">
        <v>22</v>
      </c>
      <c r="H63537" t="s">
        <v>136445</v>
      </c>
      <c r="I63537" t="s">
        <v>25</v>
      </c>
      <c r="J63537" t="s">
        <v>26</v>
      </c>
      <c r="K63537" t="s">
        <v>26</v>
      </c>
      <c r="L63537" t="s">
        <v>26</v>
      </c>
      <c r="M63537" t="s">
        <v>2894</v>
      </c>
      <c r="N63537" t="s">
        <v>82</v>
      </c>
      <c r="Q63537" t="s">
        <v>1108</v>
      </c>
      <c r="R63537" t="s">
        <v>32</v>
      </c>
      <c r="S63537" t="s">
        <v>149</v>
      </c>
    </row>
    <row r="63538" spans="1:19" hidden="1">
      <c r="A63538" t="s">
        <v>136446</v>
      </c>
      <c r="B63538" s="1">
        <v>-6572</v>
      </c>
      <c r="C63538" t="s">
        <v>167</v>
      </c>
      <c r="D63538" t="s">
        <v>21</v>
      </c>
      <c r="F63538" t="s">
        <v>22</v>
      </c>
      <c r="H63538" t="s">
        <v>762</v>
      </c>
      <c r="I63538" t="s">
        <v>13389</v>
      </c>
      <c r="J63538" t="s">
        <v>2865</v>
      </c>
      <c r="K63538" t="s">
        <v>25</v>
      </c>
      <c r="L63538" t="s">
        <v>26</v>
      </c>
      <c r="M63538" t="s">
        <v>26448</v>
      </c>
      <c r="N63538" t="s">
        <v>794</v>
      </c>
      <c r="O63538" t="s">
        <v>26449</v>
      </c>
      <c r="P63538" t="s">
        <v>26450</v>
      </c>
      <c r="Q63538" t="s">
        <v>31</v>
      </c>
      <c r="R63538" t="s">
        <v>32</v>
      </c>
      <c r="S63538" t="s">
        <v>33</v>
      </c>
    </row>
    <row r="63539" spans="1:19" hidden="1">
      <c r="A63539" t="s">
        <v>136447</v>
      </c>
      <c r="B63539" s="1">
        <v>35431</v>
      </c>
      <c r="C63539" t="s">
        <v>20</v>
      </c>
      <c r="D63539" t="s">
        <v>36</v>
      </c>
      <c r="F63539" t="s">
        <v>22</v>
      </c>
      <c r="H63539" t="s">
        <v>136448</v>
      </c>
      <c r="I63539" t="s">
        <v>25</v>
      </c>
      <c r="J63539" t="s">
        <v>26</v>
      </c>
      <c r="K63539" t="s">
        <v>26</v>
      </c>
      <c r="L63539" t="s">
        <v>26</v>
      </c>
      <c r="M63539" t="s">
        <v>1689</v>
      </c>
      <c r="N63539" t="s">
        <v>354</v>
      </c>
      <c r="Q63539" t="s">
        <v>31</v>
      </c>
      <c r="R63539" t="s">
        <v>32</v>
      </c>
      <c r="S63539" t="s">
        <v>33</v>
      </c>
    </row>
    <row r="63540" spans="1:19" hidden="1">
      <c r="A63540" t="s">
        <v>136449</v>
      </c>
      <c r="B63540" s="1">
        <v>29952</v>
      </c>
      <c r="C63540" t="s">
        <v>35</v>
      </c>
      <c r="D63540" t="s">
        <v>21</v>
      </c>
      <c r="F63540" t="s">
        <v>22</v>
      </c>
      <c r="H63540" t="s">
        <v>136450</v>
      </c>
      <c r="I63540" t="s">
        <v>25</v>
      </c>
      <c r="J63540" t="s">
        <v>26</v>
      </c>
      <c r="K63540" t="s">
        <v>26</v>
      </c>
      <c r="L63540" t="s">
        <v>26</v>
      </c>
      <c r="M63540" t="s">
        <v>30677</v>
      </c>
      <c r="N63540" t="s">
        <v>372</v>
      </c>
      <c r="O63540" t="s">
        <v>30678</v>
      </c>
      <c r="P63540" t="s">
        <v>30679</v>
      </c>
      <c r="Q63540" t="s">
        <v>1108</v>
      </c>
      <c r="R63540" t="s">
        <v>32</v>
      </c>
      <c r="S63540" t="s">
        <v>1417</v>
      </c>
    </row>
    <row r="63541" spans="1:19" hidden="1">
      <c r="A63541" t="s">
        <v>136451</v>
      </c>
      <c r="B63541" s="1">
        <v>35431</v>
      </c>
      <c r="C63541" t="s">
        <v>20</v>
      </c>
      <c r="D63541" t="s">
        <v>21</v>
      </c>
      <c r="F63541" t="s">
        <v>22</v>
      </c>
      <c r="H63541" t="s">
        <v>136452</v>
      </c>
      <c r="I63541" t="s">
        <v>25</v>
      </c>
      <c r="J63541" t="s">
        <v>26</v>
      </c>
      <c r="K63541" t="s">
        <v>26</v>
      </c>
      <c r="L63541" t="s">
        <v>26</v>
      </c>
      <c r="M63541" t="s">
        <v>6660</v>
      </c>
      <c r="N63541" t="s">
        <v>354</v>
      </c>
      <c r="O63541" t="s">
        <v>136453</v>
      </c>
      <c r="P63541" t="s">
        <v>136454</v>
      </c>
      <c r="Q63541" t="s">
        <v>1108</v>
      </c>
      <c r="R63541" t="s">
        <v>32</v>
      </c>
      <c r="S63541" t="s">
        <v>33</v>
      </c>
    </row>
    <row r="63542" spans="1:19" hidden="1">
      <c r="A63542" t="s">
        <v>136455</v>
      </c>
      <c r="B63542" s="1">
        <v>35431</v>
      </c>
      <c r="C63542" t="s">
        <v>20</v>
      </c>
      <c r="D63542" t="s">
        <v>21</v>
      </c>
      <c r="F63542" t="s">
        <v>22</v>
      </c>
      <c r="H63542" t="s">
        <v>136456</v>
      </c>
      <c r="I63542" t="s">
        <v>25</v>
      </c>
      <c r="J63542" t="s">
        <v>26</v>
      </c>
      <c r="K63542" t="s">
        <v>26</v>
      </c>
      <c r="L63542" t="s">
        <v>26</v>
      </c>
      <c r="M63542" t="s">
        <v>13505</v>
      </c>
      <c r="N63542" t="s">
        <v>354</v>
      </c>
      <c r="O63542" t="s">
        <v>136457</v>
      </c>
      <c r="P63542" t="s">
        <v>136458</v>
      </c>
      <c r="Q63542" t="s">
        <v>31</v>
      </c>
      <c r="R63542" t="s">
        <v>32</v>
      </c>
      <c r="S63542" t="s">
        <v>33</v>
      </c>
    </row>
    <row r="63543" spans="1:19" hidden="1">
      <c r="A63543" t="s">
        <v>136459</v>
      </c>
      <c r="B63543" s="1">
        <v>-5476</v>
      </c>
      <c r="C63543" t="s">
        <v>167</v>
      </c>
      <c r="D63543" t="s">
        <v>21</v>
      </c>
      <c r="F63543" t="s">
        <v>22</v>
      </c>
      <c r="H63543" t="s">
        <v>136460</v>
      </c>
      <c r="I63543" t="s">
        <v>845</v>
      </c>
      <c r="J63543" t="s">
        <v>25</v>
      </c>
      <c r="K63543" t="s">
        <v>26</v>
      </c>
      <c r="L63543" t="s">
        <v>26</v>
      </c>
      <c r="M63543" t="s">
        <v>73637</v>
      </c>
      <c r="N63543" t="s">
        <v>82</v>
      </c>
      <c r="O63543" t="s">
        <v>73638</v>
      </c>
      <c r="P63543" t="s">
        <v>73639</v>
      </c>
      <c r="Q63543" t="s">
        <v>31</v>
      </c>
      <c r="R63543" t="s">
        <v>32</v>
      </c>
      <c r="S63543" t="s">
        <v>33</v>
      </c>
    </row>
    <row r="63544" spans="1:19" hidden="1">
      <c r="A63544" t="s">
        <v>136461</v>
      </c>
      <c r="B63544" s="1">
        <v>-5842</v>
      </c>
      <c r="C63544" t="s">
        <v>167</v>
      </c>
      <c r="D63544" t="s">
        <v>21</v>
      </c>
      <c r="F63544" t="s">
        <v>22</v>
      </c>
      <c r="H63544" t="s">
        <v>2719</v>
      </c>
      <c r="I63544" t="s">
        <v>25934</v>
      </c>
      <c r="J63544" t="s">
        <v>14253</v>
      </c>
      <c r="K63544" t="s">
        <v>25</v>
      </c>
      <c r="L63544" t="s">
        <v>26</v>
      </c>
      <c r="M63544" t="s">
        <v>25935</v>
      </c>
      <c r="N63544" t="s">
        <v>45</v>
      </c>
      <c r="O63544" t="s">
        <v>83573</v>
      </c>
      <c r="P63544" t="s">
        <v>83574</v>
      </c>
      <c r="Q63544" t="s">
        <v>31</v>
      </c>
      <c r="R63544" t="s">
        <v>32</v>
      </c>
      <c r="S63544" t="s">
        <v>33</v>
      </c>
    </row>
    <row r="63545" spans="1:19" hidden="1">
      <c r="A63545" t="s">
        <v>136462</v>
      </c>
      <c r="B63545" s="1">
        <v>42262</v>
      </c>
      <c r="C63545" t="s">
        <v>42</v>
      </c>
      <c r="D63545" t="s">
        <v>21</v>
      </c>
      <c r="F63545" t="s">
        <v>22</v>
      </c>
      <c r="H63545" t="s">
        <v>136463</v>
      </c>
      <c r="I63545" t="s">
        <v>73748</v>
      </c>
      <c r="J63545" t="s">
        <v>73749</v>
      </c>
      <c r="K63545" t="s">
        <v>25</v>
      </c>
      <c r="L63545" t="s">
        <v>26</v>
      </c>
      <c r="M63545" t="s">
        <v>73750</v>
      </c>
      <c r="N63545" t="s">
        <v>525</v>
      </c>
      <c r="O63545" t="s">
        <v>73751</v>
      </c>
      <c r="P63545" t="s">
        <v>73752</v>
      </c>
      <c r="Q63545" t="s">
        <v>1108</v>
      </c>
      <c r="R63545" t="s">
        <v>32</v>
      </c>
      <c r="S63545" t="s">
        <v>33</v>
      </c>
    </row>
    <row r="63546" spans="1:19" hidden="1">
      <c r="A63546" t="s">
        <v>136464</v>
      </c>
      <c r="B63546" s="1">
        <v>-1824</v>
      </c>
      <c r="C63546" t="s">
        <v>167</v>
      </c>
      <c r="D63546" t="s">
        <v>21</v>
      </c>
      <c r="F63546" t="s">
        <v>22</v>
      </c>
      <c r="H63546" t="s">
        <v>136465</v>
      </c>
      <c r="I63546" t="s">
        <v>27133</v>
      </c>
      <c r="J63546" t="s">
        <v>25</v>
      </c>
      <c r="K63546" t="s">
        <v>26</v>
      </c>
      <c r="L63546" t="s">
        <v>26</v>
      </c>
      <c r="M63546" t="s">
        <v>48309</v>
      </c>
      <c r="N63546" t="s">
        <v>794</v>
      </c>
      <c r="O63546" t="s">
        <v>48310</v>
      </c>
      <c r="P63546" t="s">
        <v>48311</v>
      </c>
      <c r="Q63546" t="s">
        <v>31</v>
      </c>
      <c r="R63546" t="s">
        <v>32</v>
      </c>
      <c r="S63546" t="s">
        <v>493</v>
      </c>
    </row>
    <row r="63547" spans="1:19" hidden="1">
      <c r="A63547" t="s">
        <v>136466</v>
      </c>
      <c r="B63547" s="1">
        <v>21916</v>
      </c>
      <c r="C63547" t="s">
        <v>509</v>
      </c>
      <c r="D63547" t="s">
        <v>21</v>
      </c>
      <c r="F63547" t="s">
        <v>22</v>
      </c>
      <c r="H63547" t="s">
        <v>242</v>
      </c>
      <c r="I63547" t="s">
        <v>74902</v>
      </c>
      <c r="J63547" t="s">
        <v>74903</v>
      </c>
      <c r="K63547" t="s">
        <v>25</v>
      </c>
      <c r="L63547" t="s">
        <v>26</v>
      </c>
      <c r="M63547" t="s">
        <v>74904</v>
      </c>
      <c r="N63547" t="s">
        <v>2776</v>
      </c>
      <c r="O63547" t="s">
        <v>74905</v>
      </c>
      <c r="P63547" t="s">
        <v>74906</v>
      </c>
      <c r="Q63547" t="s">
        <v>2681</v>
      </c>
      <c r="R63547" t="s">
        <v>32</v>
      </c>
      <c r="S63547" t="s">
        <v>33</v>
      </c>
    </row>
    <row r="63548" spans="1:19" hidden="1">
      <c r="A63548" t="s">
        <v>136467</v>
      </c>
      <c r="B63548" s="1">
        <v>-7303</v>
      </c>
      <c r="C63548" t="s">
        <v>167</v>
      </c>
      <c r="D63548" t="s">
        <v>21</v>
      </c>
      <c r="F63548" t="s">
        <v>22</v>
      </c>
      <c r="H63548" t="s">
        <v>136468</v>
      </c>
      <c r="I63548" t="s">
        <v>25</v>
      </c>
      <c r="J63548" t="s">
        <v>26</v>
      </c>
      <c r="K63548" t="s">
        <v>26</v>
      </c>
      <c r="L63548" t="s">
        <v>26</v>
      </c>
      <c r="M63548" t="s">
        <v>15978</v>
      </c>
      <c r="N63548" t="s">
        <v>99</v>
      </c>
      <c r="O63548" t="s">
        <v>15979</v>
      </c>
      <c r="P63548" t="s">
        <v>15980</v>
      </c>
      <c r="Q63548" t="s">
        <v>2681</v>
      </c>
      <c r="R63548" t="s">
        <v>32</v>
      </c>
      <c r="S63548" t="s">
        <v>33</v>
      </c>
    </row>
    <row r="63549" spans="1:19" hidden="1">
      <c r="A63549" t="s">
        <v>136469</v>
      </c>
      <c r="B63549" s="1">
        <v>31413</v>
      </c>
      <c r="C63549" t="s">
        <v>35</v>
      </c>
      <c r="D63549" t="s">
        <v>36</v>
      </c>
      <c r="F63549" t="s">
        <v>22</v>
      </c>
      <c r="H63549" t="s">
        <v>136470</v>
      </c>
      <c r="I63549" t="s">
        <v>25</v>
      </c>
      <c r="J63549" t="s">
        <v>26</v>
      </c>
      <c r="K63549" t="s">
        <v>26</v>
      </c>
      <c r="L63549" t="s">
        <v>26</v>
      </c>
      <c r="M63549" t="s">
        <v>15527</v>
      </c>
      <c r="N63549" t="s">
        <v>372</v>
      </c>
      <c r="Q63549" t="s">
        <v>1108</v>
      </c>
      <c r="R63549" t="s">
        <v>32</v>
      </c>
      <c r="S63549" t="s">
        <v>149</v>
      </c>
    </row>
    <row r="63550" spans="1:19" hidden="1">
      <c r="A63550" t="s">
        <v>136471</v>
      </c>
      <c r="B63550" s="1">
        <v>40544</v>
      </c>
      <c r="C63550" t="s">
        <v>42</v>
      </c>
      <c r="D63550" t="s">
        <v>21</v>
      </c>
      <c r="F63550" t="s">
        <v>22</v>
      </c>
      <c r="H63550" t="s">
        <v>136472</v>
      </c>
      <c r="I63550" t="s">
        <v>28745</v>
      </c>
      <c r="J63550" t="s">
        <v>25</v>
      </c>
      <c r="K63550" t="s">
        <v>26</v>
      </c>
      <c r="L63550" t="s">
        <v>26</v>
      </c>
      <c r="M63550" t="s">
        <v>28746</v>
      </c>
      <c r="N63550" t="s">
        <v>178</v>
      </c>
      <c r="O63550" t="s">
        <v>28747</v>
      </c>
      <c r="P63550" t="s">
        <v>28748</v>
      </c>
      <c r="Q63550" t="s">
        <v>2681</v>
      </c>
      <c r="R63550" t="s">
        <v>32</v>
      </c>
      <c r="S63550" t="s">
        <v>33</v>
      </c>
    </row>
    <row r="63551" spans="1:19" hidden="1">
      <c r="A63551" t="s">
        <v>136473</v>
      </c>
      <c r="B63551" s="1">
        <v>-12781</v>
      </c>
      <c r="C63551" t="s">
        <v>167</v>
      </c>
      <c r="D63551" t="s">
        <v>21</v>
      </c>
      <c r="F63551" t="s">
        <v>22</v>
      </c>
      <c r="H63551" t="s">
        <v>136474</v>
      </c>
      <c r="I63551" t="s">
        <v>845</v>
      </c>
      <c r="J63551" t="s">
        <v>25</v>
      </c>
      <c r="K63551" t="s">
        <v>26</v>
      </c>
      <c r="L63551" t="s">
        <v>26</v>
      </c>
      <c r="M63551" t="s">
        <v>2849</v>
      </c>
      <c r="N63551" t="s">
        <v>82</v>
      </c>
      <c r="O63551" t="s">
        <v>2850</v>
      </c>
      <c r="P63551" t="s">
        <v>2851</v>
      </c>
      <c r="Q63551" t="s">
        <v>31</v>
      </c>
      <c r="R63551" t="s">
        <v>32</v>
      </c>
      <c r="S63551" t="s">
        <v>33</v>
      </c>
    </row>
    <row r="63552" spans="1:19" hidden="1">
      <c r="A63552" t="s">
        <v>136475</v>
      </c>
      <c r="B63552" s="1">
        <v>12420</v>
      </c>
      <c r="C63552" t="s">
        <v>265</v>
      </c>
      <c r="D63552" t="s">
        <v>21</v>
      </c>
      <c r="F63552" t="s">
        <v>22</v>
      </c>
      <c r="H63552" t="s">
        <v>7882</v>
      </c>
      <c r="I63552" t="s">
        <v>2974</v>
      </c>
      <c r="J63552" t="s">
        <v>6162</v>
      </c>
      <c r="K63552" t="s">
        <v>25</v>
      </c>
      <c r="L63552" t="s">
        <v>26</v>
      </c>
      <c r="M63552" t="s">
        <v>28497</v>
      </c>
      <c r="N63552" t="s">
        <v>275</v>
      </c>
      <c r="O63552" t="s">
        <v>28498</v>
      </c>
      <c r="P63552" t="s">
        <v>28499</v>
      </c>
      <c r="Q63552" t="s">
        <v>31</v>
      </c>
      <c r="R63552" t="s">
        <v>32</v>
      </c>
      <c r="S63552" t="s">
        <v>493</v>
      </c>
    </row>
    <row r="63553" spans="1:19" hidden="1">
      <c r="A63553" t="s">
        <v>136476</v>
      </c>
      <c r="B63553" s="1">
        <v>-7303</v>
      </c>
      <c r="C63553" t="s">
        <v>167</v>
      </c>
      <c r="D63553" t="s">
        <v>36</v>
      </c>
      <c r="F63553" t="s">
        <v>22</v>
      </c>
      <c r="H63553" t="s">
        <v>136477</v>
      </c>
      <c r="I63553" t="s">
        <v>25</v>
      </c>
      <c r="J63553" t="s">
        <v>26</v>
      </c>
      <c r="K63553" t="s">
        <v>26</v>
      </c>
      <c r="L63553" t="s">
        <v>26</v>
      </c>
      <c r="M63553" t="s">
        <v>556</v>
      </c>
      <c r="N63553" t="s">
        <v>99</v>
      </c>
      <c r="Q63553" t="s">
        <v>2681</v>
      </c>
      <c r="R63553" t="s">
        <v>32</v>
      </c>
      <c r="S63553" t="s">
        <v>33</v>
      </c>
    </row>
    <row r="63554" spans="1:19" hidden="1">
      <c r="A63554" t="s">
        <v>136478</v>
      </c>
      <c r="B63554" s="1">
        <v>29952</v>
      </c>
      <c r="C63554" t="s">
        <v>35</v>
      </c>
      <c r="D63554" t="s">
        <v>21</v>
      </c>
      <c r="F63554" t="s">
        <v>22</v>
      </c>
      <c r="H63554" t="s">
        <v>136479</v>
      </c>
      <c r="I63554" t="s">
        <v>25</v>
      </c>
      <c r="J63554" t="s">
        <v>26</v>
      </c>
      <c r="K63554" t="s">
        <v>26</v>
      </c>
      <c r="L63554" t="s">
        <v>26</v>
      </c>
      <c r="M63554" t="s">
        <v>30677</v>
      </c>
      <c r="N63554" t="s">
        <v>372</v>
      </c>
      <c r="O63554" t="s">
        <v>30678</v>
      </c>
      <c r="P63554" t="s">
        <v>30679</v>
      </c>
      <c r="Q63554" t="s">
        <v>31</v>
      </c>
      <c r="R63554" t="s">
        <v>32</v>
      </c>
      <c r="S63554" t="s">
        <v>33</v>
      </c>
    </row>
    <row r="63555" spans="1:19" hidden="1">
      <c r="A63555" t="s">
        <v>136480</v>
      </c>
      <c r="B63555" s="1">
        <v>2</v>
      </c>
      <c r="C63555" t="s">
        <v>167</v>
      </c>
      <c r="D63555" t="s">
        <v>21</v>
      </c>
      <c r="F63555" t="s">
        <v>22</v>
      </c>
      <c r="H63555" t="s">
        <v>136481</v>
      </c>
      <c r="I63555" t="s">
        <v>25</v>
      </c>
      <c r="J63555" t="s">
        <v>26</v>
      </c>
      <c r="K63555" t="s">
        <v>26</v>
      </c>
      <c r="L63555" t="s">
        <v>26</v>
      </c>
      <c r="M63555" t="s">
        <v>49838</v>
      </c>
      <c r="N63555" t="s">
        <v>525</v>
      </c>
      <c r="O63555" t="s">
        <v>136482</v>
      </c>
      <c r="P63555" t="s">
        <v>136483</v>
      </c>
      <c r="Q63555" t="s">
        <v>31</v>
      </c>
      <c r="R63555" t="s">
        <v>32</v>
      </c>
      <c r="S63555" t="s">
        <v>33</v>
      </c>
    </row>
    <row r="63556" spans="1:19" hidden="1">
      <c r="A63556" t="s">
        <v>136484</v>
      </c>
      <c r="B63556" s="1">
        <v>40544</v>
      </c>
      <c r="C63556" t="s">
        <v>42</v>
      </c>
      <c r="D63556" t="s">
        <v>21</v>
      </c>
      <c r="F63556" t="s">
        <v>22</v>
      </c>
      <c r="H63556" t="s">
        <v>136485</v>
      </c>
      <c r="I63556" t="s">
        <v>28745</v>
      </c>
      <c r="J63556" t="s">
        <v>25</v>
      </c>
      <c r="K63556" t="s">
        <v>26</v>
      </c>
      <c r="L63556" t="s">
        <v>26</v>
      </c>
      <c r="M63556" t="s">
        <v>75928</v>
      </c>
      <c r="N63556" t="s">
        <v>178</v>
      </c>
      <c r="O63556" t="s">
        <v>28747</v>
      </c>
      <c r="P63556" t="s">
        <v>28748</v>
      </c>
      <c r="Q63556" t="s">
        <v>2681</v>
      </c>
      <c r="R63556" t="s">
        <v>32</v>
      </c>
      <c r="S63556" t="s">
        <v>33</v>
      </c>
    </row>
    <row r="63557" spans="1:19" hidden="1">
      <c r="A63557" t="s">
        <v>136486</v>
      </c>
      <c r="B63557" s="1">
        <v>42208</v>
      </c>
      <c r="C63557" t="s">
        <v>42</v>
      </c>
      <c r="D63557" t="s">
        <v>21</v>
      </c>
      <c r="F63557" t="s">
        <v>22</v>
      </c>
      <c r="H63557" t="s">
        <v>15666</v>
      </c>
      <c r="I63557" t="s">
        <v>28105</v>
      </c>
      <c r="J63557" t="s">
        <v>3050</v>
      </c>
      <c r="K63557" t="s">
        <v>25</v>
      </c>
      <c r="L63557" t="s">
        <v>26</v>
      </c>
      <c r="M63557" t="s">
        <v>28106</v>
      </c>
      <c r="N63557" t="s">
        <v>164</v>
      </c>
      <c r="O63557" t="s">
        <v>28107</v>
      </c>
      <c r="P63557" t="s">
        <v>28108</v>
      </c>
      <c r="Q63557" t="s">
        <v>31</v>
      </c>
      <c r="R63557" t="s">
        <v>32</v>
      </c>
      <c r="S63557" t="s">
        <v>493</v>
      </c>
    </row>
    <row r="63558" spans="1:19" hidden="1">
      <c r="A63558" t="s">
        <v>136487</v>
      </c>
      <c r="B63558" s="1">
        <v>-11320</v>
      </c>
      <c r="C63558" t="s">
        <v>167</v>
      </c>
      <c r="D63558" t="s">
        <v>21</v>
      </c>
      <c r="F63558" t="s">
        <v>22</v>
      </c>
      <c r="H63558" t="s">
        <v>136488</v>
      </c>
      <c r="I63558" t="s">
        <v>12873</v>
      </c>
      <c r="J63558" t="s">
        <v>25</v>
      </c>
      <c r="K63558" t="s">
        <v>26</v>
      </c>
      <c r="L63558" t="s">
        <v>26</v>
      </c>
      <c r="M63558" t="s">
        <v>12874</v>
      </c>
      <c r="N63558" t="s">
        <v>794</v>
      </c>
      <c r="O63558" t="s">
        <v>29273</v>
      </c>
      <c r="P63558" t="s">
        <v>29274</v>
      </c>
      <c r="Q63558" t="s">
        <v>31</v>
      </c>
      <c r="R63558" t="s">
        <v>32</v>
      </c>
      <c r="S63558" t="s">
        <v>493</v>
      </c>
    </row>
    <row r="63559" spans="1:19" hidden="1">
      <c r="A63559" t="s">
        <v>136489</v>
      </c>
      <c r="B63559" s="1">
        <v>17168</v>
      </c>
      <c r="C63559" t="s">
        <v>509</v>
      </c>
      <c r="D63559" t="s">
        <v>21</v>
      </c>
      <c r="F63559" t="s">
        <v>22</v>
      </c>
      <c r="H63559" t="s">
        <v>750</v>
      </c>
      <c r="I63559" t="s">
        <v>2838</v>
      </c>
      <c r="J63559" t="s">
        <v>1785</v>
      </c>
      <c r="K63559" t="s">
        <v>25</v>
      </c>
      <c r="L63559" t="s">
        <v>26</v>
      </c>
      <c r="M63559" t="s">
        <v>2839</v>
      </c>
      <c r="N63559" t="s">
        <v>794</v>
      </c>
      <c r="O63559" t="s">
        <v>2840</v>
      </c>
      <c r="P63559" t="s">
        <v>2841</v>
      </c>
      <c r="Q63559" t="s">
        <v>31</v>
      </c>
      <c r="R63559" t="s">
        <v>32</v>
      </c>
      <c r="S63559" t="s">
        <v>493</v>
      </c>
    </row>
    <row r="63560" spans="1:19" hidden="1">
      <c r="A63560" t="s">
        <v>136490</v>
      </c>
      <c r="B63560" s="1">
        <v>37736</v>
      </c>
      <c r="C63560" t="s">
        <v>42</v>
      </c>
      <c r="D63560" t="s">
        <v>53</v>
      </c>
      <c r="F63560" t="s">
        <v>22</v>
      </c>
      <c r="H63560" t="s">
        <v>136491</v>
      </c>
      <c r="I63560" t="s">
        <v>136492</v>
      </c>
      <c r="J63560" t="s">
        <v>2098</v>
      </c>
      <c r="K63560" t="s">
        <v>74974</v>
      </c>
      <c r="L63560" t="s">
        <v>26</v>
      </c>
      <c r="M63560" t="s">
        <v>136493</v>
      </c>
      <c r="N63560" t="s">
        <v>1002</v>
      </c>
      <c r="Q63560" t="s">
        <v>1108</v>
      </c>
      <c r="R63560" t="s">
        <v>32</v>
      </c>
      <c r="S63560" t="s">
        <v>1417</v>
      </c>
    </row>
    <row r="63561" spans="1:19" hidden="1">
      <c r="A63561" t="s">
        <v>136494</v>
      </c>
      <c r="B63561" s="1">
        <v>30317</v>
      </c>
      <c r="C63561" t="s">
        <v>35</v>
      </c>
      <c r="D63561" t="s">
        <v>21</v>
      </c>
      <c r="F63561" t="s">
        <v>22</v>
      </c>
      <c r="H63561" t="s">
        <v>136495</v>
      </c>
      <c r="I63561" t="s">
        <v>25</v>
      </c>
      <c r="J63561" t="s">
        <v>26</v>
      </c>
      <c r="K63561" t="s">
        <v>26</v>
      </c>
      <c r="L63561" t="s">
        <v>26</v>
      </c>
      <c r="M63561" t="s">
        <v>30434</v>
      </c>
      <c r="N63561" t="s">
        <v>372</v>
      </c>
      <c r="O63561" t="s">
        <v>136496</v>
      </c>
      <c r="P63561" t="s">
        <v>136497</v>
      </c>
      <c r="Q63561" t="s">
        <v>31</v>
      </c>
      <c r="R63561" t="s">
        <v>32</v>
      </c>
      <c r="S63561" t="s">
        <v>33</v>
      </c>
    </row>
    <row r="63562" spans="1:19" hidden="1">
      <c r="A63562" t="s">
        <v>136498</v>
      </c>
      <c r="B63562" s="1">
        <v>27030</v>
      </c>
      <c r="C63562" t="s">
        <v>35</v>
      </c>
      <c r="D63562" t="s">
        <v>21</v>
      </c>
      <c r="F63562" t="s">
        <v>22</v>
      </c>
      <c r="H63562" t="s">
        <v>136499</v>
      </c>
      <c r="I63562" t="s">
        <v>1595</v>
      </c>
      <c r="J63562" t="s">
        <v>250</v>
      </c>
      <c r="K63562" t="s">
        <v>26</v>
      </c>
      <c r="L63562" t="s">
        <v>26</v>
      </c>
      <c r="M63562" t="s">
        <v>3086</v>
      </c>
      <c r="N63562" t="s">
        <v>252</v>
      </c>
      <c r="O63562" t="s">
        <v>3087</v>
      </c>
      <c r="P63562" t="s">
        <v>3088</v>
      </c>
      <c r="Q63562" t="s">
        <v>31</v>
      </c>
      <c r="R63562" t="s">
        <v>32</v>
      </c>
      <c r="S63562" t="s">
        <v>33</v>
      </c>
    </row>
    <row r="63563" spans="1:19" hidden="1">
      <c r="A63563" t="s">
        <v>136500</v>
      </c>
      <c r="B63563" s="1">
        <v>2</v>
      </c>
      <c r="C63563" t="s">
        <v>167</v>
      </c>
      <c r="D63563" t="s">
        <v>21</v>
      </c>
      <c r="F63563" t="s">
        <v>22</v>
      </c>
      <c r="H63563" t="s">
        <v>472</v>
      </c>
      <c r="I63563" t="s">
        <v>28942</v>
      </c>
      <c r="J63563" t="s">
        <v>25</v>
      </c>
      <c r="K63563" t="s">
        <v>26</v>
      </c>
      <c r="L63563" t="s">
        <v>26</v>
      </c>
      <c r="M63563" t="s">
        <v>28943</v>
      </c>
      <c r="N63563" t="s">
        <v>525</v>
      </c>
      <c r="O63563" t="s">
        <v>28944</v>
      </c>
      <c r="P63563" t="s">
        <v>28945</v>
      </c>
      <c r="Q63563" t="s">
        <v>31</v>
      </c>
      <c r="R63563" t="s">
        <v>32</v>
      </c>
      <c r="S63563" t="s">
        <v>33</v>
      </c>
    </row>
    <row r="63564" spans="1:19" hidden="1">
      <c r="A63564" t="s">
        <v>136501</v>
      </c>
      <c r="B63564" s="1">
        <v>31778</v>
      </c>
      <c r="C63564" t="s">
        <v>35</v>
      </c>
      <c r="D63564" t="s">
        <v>36</v>
      </c>
      <c r="F63564" t="s">
        <v>22</v>
      </c>
      <c r="H63564" t="s">
        <v>136502</v>
      </c>
      <c r="I63564" t="s">
        <v>25</v>
      </c>
      <c r="J63564" t="s">
        <v>26</v>
      </c>
      <c r="K63564" t="s">
        <v>26</v>
      </c>
      <c r="L63564" t="s">
        <v>26</v>
      </c>
      <c r="M63564" t="s">
        <v>6403</v>
      </c>
      <c r="N63564" t="s">
        <v>372</v>
      </c>
      <c r="Q63564" t="s">
        <v>31</v>
      </c>
      <c r="R63564" t="s">
        <v>32</v>
      </c>
      <c r="S63564" t="s">
        <v>33</v>
      </c>
    </row>
    <row r="63565" spans="1:19" hidden="1">
      <c r="A63565" t="s">
        <v>136503</v>
      </c>
      <c r="B63565" s="1">
        <v>37858</v>
      </c>
      <c r="C63565" t="s">
        <v>42</v>
      </c>
      <c r="D63565" t="s">
        <v>21</v>
      </c>
      <c r="F63565" t="s">
        <v>22</v>
      </c>
      <c r="H63565" t="s">
        <v>2882</v>
      </c>
      <c r="I63565" t="s">
        <v>50933</v>
      </c>
      <c r="J63565" t="s">
        <v>50934</v>
      </c>
      <c r="K63565" t="s">
        <v>25</v>
      </c>
      <c r="L63565" t="s">
        <v>26</v>
      </c>
      <c r="M63565" t="s">
        <v>50935</v>
      </c>
      <c r="N63565" t="s">
        <v>76</v>
      </c>
      <c r="O63565" t="s">
        <v>50936</v>
      </c>
      <c r="P63565" t="s">
        <v>50937</v>
      </c>
      <c r="Q63565" t="s">
        <v>1108</v>
      </c>
      <c r="R63565" t="s">
        <v>32</v>
      </c>
      <c r="S63565" t="s">
        <v>33</v>
      </c>
    </row>
    <row r="63566" spans="1:19" hidden="1">
      <c r="A63566" t="s">
        <v>136504</v>
      </c>
      <c r="B63566" s="1">
        <v>33970</v>
      </c>
      <c r="C63566" t="s">
        <v>20</v>
      </c>
      <c r="D63566" t="s">
        <v>21</v>
      </c>
      <c r="F63566" t="s">
        <v>22</v>
      </c>
      <c r="H63566" t="s">
        <v>136505</v>
      </c>
      <c r="I63566" t="s">
        <v>461</v>
      </c>
      <c r="J63566" t="s">
        <v>26</v>
      </c>
      <c r="K63566" t="s">
        <v>26</v>
      </c>
      <c r="L63566" t="s">
        <v>26</v>
      </c>
      <c r="M63566" t="s">
        <v>13838</v>
      </c>
      <c r="N63566" t="s">
        <v>115</v>
      </c>
      <c r="O63566" t="s">
        <v>45439</v>
      </c>
      <c r="P63566" t="s">
        <v>45440</v>
      </c>
      <c r="Q63566" t="s">
        <v>31</v>
      </c>
      <c r="R63566" t="s">
        <v>32</v>
      </c>
      <c r="S63566" t="s">
        <v>33</v>
      </c>
    </row>
    <row r="63567" spans="1:19" hidden="1">
      <c r="A63567" t="s">
        <v>136506</v>
      </c>
      <c r="B63567" s="1">
        <v>-10225</v>
      </c>
      <c r="C63567" t="s">
        <v>167</v>
      </c>
      <c r="D63567" t="s">
        <v>21</v>
      </c>
      <c r="F63567" t="s">
        <v>22</v>
      </c>
      <c r="H63567" t="s">
        <v>136507</v>
      </c>
      <c r="I63567" t="s">
        <v>25</v>
      </c>
      <c r="J63567" t="s">
        <v>26</v>
      </c>
      <c r="K63567" t="s">
        <v>26</v>
      </c>
      <c r="L63567" t="s">
        <v>26</v>
      </c>
      <c r="M63567" t="s">
        <v>27428</v>
      </c>
      <c r="N63567" t="s">
        <v>525</v>
      </c>
      <c r="O63567" t="s">
        <v>136508</v>
      </c>
      <c r="P63567" t="s">
        <v>136509</v>
      </c>
      <c r="Q63567" t="s">
        <v>31</v>
      </c>
      <c r="R63567" t="s">
        <v>32</v>
      </c>
      <c r="S63567" t="s">
        <v>33</v>
      </c>
    </row>
    <row r="63568" spans="1:19" hidden="1">
      <c r="A63568" t="s">
        <v>136510</v>
      </c>
      <c r="B63568" s="1">
        <v>-7303</v>
      </c>
      <c r="C63568" t="s">
        <v>167</v>
      </c>
      <c r="D63568" t="s">
        <v>26995</v>
      </c>
      <c r="F63568" t="s">
        <v>22</v>
      </c>
      <c r="H63568" t="s">
        <v>132</v>
      </c>
      <c r="I63568" t="s">
        <v>74181</v>
      </c>
      <c r="J63568" t="s">
        <v>74182</v>
      </c>
      <c r="K63568" t="s">
        <v>25</v>
      </c>
      <c r="L63568" t="s">
        <v>26</v>
      </c>
      <c r="M63568" t="s">
        <v>74183</v>
      </c>
      <c r="N63568" t="s">
        <v>82</v>
      </c>
      <c r="O63568" t="s">
        <v>74184</v>
      </c>
      <c r="P63568" t="s">
        <v>74185</v>
      </c>
      <c r="Q63568" t="s">
        <v>31</v>
      </c>
      <c r="R63568" t="s">
        <v>32</v>
      </c>
      <c r="S63568" t="s">
        <v>33</v>
      </c>
    </row>
    <row r="63569" spans="1:19" hidden="1">
      <c r="A63569" t="s">
        <v>136511</v>
      </c>
      <c r="B63569" s="1">
        <v>2</v>
      </c>
      <c r="C63569" t="s">
        <v>167</v>
      </c>
      <c r="D63569" t="s">
        <v>17180</v>
      </c>
      <c r="F63569" t="s">
        <v>22</v>
      </c>
      <c r="H63569" t="s">
        <v>136512</v>
      </c>
      <c r="I63569" t="s">
        <v>27143</v>
      </c>
      <c r="J63569" t="s">
        <v>133052</v>
      </c>
      <c r="K63569" t="s">
        <v>25</v>
      </c>
      <c r="L63569" t="s">
        <v>26</v>
      </c>
      <c r="M63569" t="s">
        <v>133053</v>
      </c>
      <c r="N63569" t="s">
        <v>794</v>
      </c>
      <c r="O63569" t="s">
        <v>133054</v>
      </c>
      <c r="P63569" t="s">
        <v>133055</v>
      </c>
      <c r="Q63569" t="s">
        <v>2353</v>
      </c>
      <c r="R63569" t="s">
        <v>32</v>
      </c>
      <c r="S63569" t="s">
        <v>247</v>
      </c>
    </row>
    <row r="63570" spans="1:19" hidden="1">
      <c r="A63570" t="s">
        <v>136513</v>
      </c>
      <c r="B63570" s="1">
        <v>-12416</v>
      </c>
      <c r="C63570" t="s">
        <v>167</v>
      </c>
      <c r="D63570" t="s">
        <v>21</v>
      </c>
      <c r="F63570" t="s">
        <v>22</v>
      </c>
      <c r="H63570" t="s">
        <v>136514</v>
      </c>
      <c r="I63570" t="s">
        <v>799</v>
      </c>
      <c r="J63570" t="s">
        <v>800</v>
      </c>
      <c r="K63570" t="s">
        <v>25</v>
      </c>
      <c r="L63570" t="s">
        <v>26</v>
      </c>
      <c r="M63570" t="s">
        <v>801</v>
      </c>
      <c r="N63570" t="s">
        <v>99</v>
      </c>
      <c r="O63570" t="s">
        <v>802</v>
      </c>
      <c r="P63570" t="s">
        <v>803</v>
      </c>
      <c r="Q63570" t="s">
        <v>2353</v>
      </c>
      <c r="R63570" t="s">
        <v>32</v>
      </c>
      <c r="S63570" t="s">
        <v>33</v>
      </c>
    </row>
    <row r="63571" spans="1:19" hidden="1">
      <c r="A63571" t="s">
        <v>136515</v>
      </c>
      <c r="B63571" s="1">
        <v>41275</v>
      </c>
      <c r="C63571" t="s">
        <v>42</v>
      </c>
      <c r="D63571" t="s">
        <v>21</v>
      </c>
      <c r="F63571" t="s">
        <v>22</v>
      </c>
      <c r="H63571" t="s">
        <v>136516</v>
      </c>
      <c r="I63571" t="s">
        <v>809</v>
      </c>
      <c r="J63571" t="s">
        <v>25</v>
      </c>
      <c r="K63571" t="s">
        <v>26</v>
      </c>
      <c r="L63571" t="s">
        <v>26</v>
      </c>
      <c r="M63571" t="s">
        <v>810</v>
      </c>
      <c r="N63571" t="s">
        <v>99</v>
      </c>
      <c r="O63571" t="s">
        <v>811</v>
      </c>
      <c r="P63571" t="s">
        <v>812</v>
      </c>
      <c r="Q63571" t="s">
        <v>31</v>
      </c>
      <c r="R63571" t="s">
        <v>32</v>
      </c>
      <c r="S63571" t="s">
        <v>33</v>
      </c>
    </row>
    <row r="63572" spans="1:19" hidden="1">
      <c r="A63572" t="s">
        <v>136517</v>
      </c>
      <c r="B63572" s="1">
        <v>-16434</v>
      </c>
      <c r="C63572" t="s">
        <v>167</v>
      </c>
      <c r="D63572" t="s">
        <v>36</v>
      </c>
      <c r="F63572" t="s">
        <v>22</v>
      </c>
      <c r="H63572" t="s">
        <v>136518</v>
      </c>
      <c r="I63572" t="s">
        <v>25</v>
      </c>
      <c r="J63572" t="s">
        <v>26</v>
      </c>
      <c r="K63572" t="s">
        <v>26</v>
      </c>
      <c r="L63572" t="s">
        <v>26</v>
      </c>
      <c r="M63572" t="s">
        <v>6753</v>
      </c>
      <c r="N63572" t="s">
        <v>99</v>
      </c>
      <c r="Q63572" t="s">
        <v>31</v>
      </c>
      <c r="R63572" t="s">
        <v>32</v>
      </c>
      <c r="S63572" t="s">
        <v>33</v>
      </c>
    </row>
    <row r="63573" spans="1:19" hidden="1">
      <c r="A63573" t="s">
        <v>136519</v>
      </c>
      <c r="B63573" s="1">
        <v>30682</v>
      </c>
      <c r="C63573" t="s">
        <v>35</v>
      </c>
      <c r="D63573" t="s">
        <v>21</v>
      </c>
      <c r="F63573" t="s">
        <v>22</v>
      </c>
      <c r="H63573" t="s">
        <v>136520</v>
      </c>
      <c r="I63573" t="s">
        <v>25</v>
      </c>
      <c r="J63573" t="s">
        <v>26</v>
      </c>
      <c r="K63573" t="s">
        <v>26</v>
      </c>
      <c r="L63573" t="s">
        <v>26</v>
      </c>
      <c r="M63573" t="s">
        <v>1650</v>
      </c>
      <c r="N63573" t="s">
        <v>372</v>
      </c>
      <c r="O63573" t="s">
        <v>1651</v>
      </c>
      <c r="P63573" t="s">
        <v>1652</v>
      </c>
      <c r="Q63573" t="s">
        <v>31</v>
      </c>
      <c r="R63573" t="s">
        <v>32</v>
      </c>
      <c r="S63573" t="s">
        <v>33</v>
      </c>
    </row>
    <row r="63574" spans="1:19" hidden="1">
      <c r="A63574" t="s">
        <v>136521</v>
      </c>
      <c r="B63574" s="1">
        <v>4384</v>
      </c>
      <c r="C63574" t="s">
        <v>167</v>
      </c>
      <c r="D63574" t="s">
        <v>21</v>
      </c>
      <c r="F63574" t="s">
        <v>22</v>
      </c>
      <c r="H63574" t="s">
        <v>446</v>
      </c>
      <c r="I63574" t="s">
        <v>2773</v>
      </c>
      <c r="J63574" t="s">
        <v>13010</v>
      </c>
      <c r="K63574" t="s">
        <v>25</v>
      </c>
      <c r="L63574" t="s">
        <v>26</v>
      </c>
      <c r="M63574" t="s">
        <v>13011</v>
      </c>
      <c r="N63574" t="s">
        <v>69</v>
      </c>
      <c r="O63574" t="s">
        <v>76937</v>
      </c>
      <c r="P63574" t="s">
        <v>76938</v>
      </c>
      <c r="Q63574" t="s">
        <v>2681</v>
      </c>
      <c r="R63574" t="s">
        <v>32</v>
      </c>
      <c r="S63574" t="s">
        <v>33</v>
      </c>
    </row>
    <row r="63575" spans="1:19" hidden="1">
      <c r="A63575" t="s">
        <v>136522</v>
      </c>
      <c r="B63575" s="1">
        <v>26665</v>
      </c>
      <c r="C63575" t="s">
        <v>35</v>
      </c>
      <c r="D63575" t="s">
        <v>21</v>
      </c>
      <c r="F63575" t="s">
        <v>22</v>
      </c>
      <c r="H63575" t="s">
        <v>242</v>
      </c>
      <c r="I63575" t="s">
        <v>13276</v>
      </c>
      <c r="J63575" t="s">
        <v>1743</v>
      </c>
      <c r="K63575" t="s">
        <v>25</v>
      </c>
      <c r="L63575" t="s">
        <v>26</v>
      </c>
      <c r="M63575" t="s">
        <v>13277</v>
      </c>
      <c r="N63575" t="s">
        <v>82</v>
      </c>
      <c r="O63575" t="s">
        <v>13278</v>
      </c>
      <c r="P63575" t="s">
        <v>13279</v>
      </c>
      <c r="Q63575" t="s">
        <v>1108</v>
      </c>
      <c r="R63575" t="s">
        <v>32</v>
      </c>
      <c r="S63575" t="s">
        <v>33</v>
      </c>
    </row>
    <row r="63576" spans="1:19" hidden="1">
      <c r="A63576" t="s">
        <v>136523</v>
      </c>
      <c r="B63576" s="1">
        <v>367</v>
      </c>
      <c r="C63576" t="s">
        <v>167</v>
      </c>
      <c r="D63576" t="s">
        <v>21</v>
      </c>
      <c r="F63576" t="s">
        <v>22</v>
      </c>
      <c r="H63576" t="s">
        <v>446</v>
      </c>
      <c r="I63576" t="s">
        <v>6315</v>
      </c>
      <c r="J63576" t="s">
        <v>1664</v>
      </c>
      <c r="K63576" t="s">
        <v>25</v>
      </c>
      <c r="L63576" t="s">
        <v>26</v>
      </c>
      <c r="M63576" t="s">
        <v>26973</v>
      </c>
      <c r="N63576" t="s">
        <v>28</v>
      </c>
      <c r="O63576" t="s">
        <v>26974</v>
      </c>
      <c r="P63576" t="s">
        <v>26975</v>
      </c>
      <c r="Q63576" t="s">
        <v>31</v>
      </c>
      <c r="R63576" t="s">
        <v>32</v>
      </c>
      <c r="S63576" t="s">
        <v>33</v>
      </c>
    </row>
    <row r="63577" spans="1:19" hidden="1">
      <c r="A63577" t="s">
        <v>136524</v>
      </c>
      <c r="B63577" s="1">
        <v>-10590</v>
      </c>
      <c r="C63577" t="s">
        <v>167</v>
      </c>
      <c r="D63577" t="s">
        <v>21</v>
      </c>
      <c r="F63577" t="s">
        <v>22</v>
      </c>
      <c r="H63577" t="s">
        <v>446</v>
      </c>
      <c r="I63577" t="s">
        <v>48796</v>
      </c>
      <c r="J63577" t="s">
        <v>1658</v>
      </c>
      <c r="K63577" t="s">
        <v>25</v>
      </c>
      <c r="L63577" t="s">
        <v>26</v>
      </c>
      <c r="M63577" t="s">
        <v>48797</v>
      </c>
      <c r="N63577" t="s">
        <v>45</v>
      </c>
      <c r="O63577" t="s">
        <v>48798</v>
      </c>
      <c r="P63577" t="s">
        <v>48799</v>
      </c>
      <c r="Q63577" t="s">
        <v>31</v>
      </c>
      <c r="R63577" t="s">
        <v>32</v>
      </c>
      <c r="S63577" t="s">
        <v>33</v>
      </c>
    </row>
    <row r="63578" spans="1:19" hidden="1">
      <c r="A63578" t="s">
        <v>136525</v>
      </c>
      <c r="B63578" s="1">
        <v>-10225</v>
      </c>
      <c r="C63578" t="s">
        <v>167</v>
      </c>
      <c r="D63578" t="s">
        <v>36</v>
      </c>
      <c r="F63578" t="s">
        <v>22</v>
      </c>
      <c r="H63578" t="s">
        <v>136526</v>
      </c>
      <c r="I63578" t="s">
        <v>25</v>
      </c>
      <c r="J63578" t="s">
        <v>26</v>
      </c>
      <c r="K63578" t="s">
        <v>26</v>
      </c>
      <c r="L63578" t="s">
        <v>26</v>
      </c>
      <c r="M63578" t="s">
        <v>6832</v>
      </c>
      <c r="N63578" t="s">
        <v>525</v>
      </c>
      <c r="Q63578" t="s">
        <v>31</v>
      </c>
      <c r="R63578" t="s">
        <v>32</v>
      </c>
      <c r="S63578" t="s">
        <v>33</v>
      </c>
    </row>
    <row r="63579" spans="1:19" hidden="1">
      <c r="A63579" t="s">
        <v>136527</v>
      </c>
      <c r="B63579" s="1">
        <v>12785</v>
      </c>
      <c r="C63579" t="s">
        <v>265</v>
      </c>
      <c r="D63579" t="s">
        <v>21</v>
      </c>
      <c r="F63579" t="s">
        <v>22</v>
      </c>
      <c r="H63579" t="s">
        <v>6280</v>
      </c>
      <c r="I63579" t="s">
        <v>14607</v>
      </c>
      <c r="J63579" t="s">
        <v>268</v>
      </c>
      <c r="K63579" t="s">
        <v>25</v>
      </c>
      <c r="L63579" t="s">
        <v>26</v>
      </c>
      <c r="M63579" t="s">
        <v>14608</v>
      </c>
      <c r="N63579" t="s">
        <v>76</v>
      </c>
      <c r="O63579" t="s">
        <v>14609</v>
      </c>
      <c r="P63579" t="s">
        <v>14610</v>
      </c>
      <c r="Q63579" t="s">
        <v>1108</v>
      </c>
      <c r="R63579" t="s">
        <v>32</v>
      </c>
      <c r="S63579" t="s">
        <v>33</v>
      </c>
    </row>
    <row r="63580" spans="1:19" hidden="1">
      <c r="A63580" t="s">
        <v>136528</v>
      </c>
      <c r="B63580" s="1">
        <v>27760</v>
      </c>
      <c r="C63580" t="s">
        <v>35</v>
      </c>
      <c r="D63580" t="s">
        <v>21</v>
      </c>
      <c r="F63580" t="s">
        <v>22</v>
      </c>
      <c r="H63580" t="s">
        <v>136529</v>
      </c>
      <c r="I63580" t="s">
        <v>518</v>
      </c>
      <c r="J63580" t="s">
        <v>25</v>
      </c>
      <c r="K63580" t="s">
        <v>26</v>
      </c>
      <c r="L63580" t="s">
        <v>26</v>
      </c>
      <c r="M63580" t="s">
        <v>519</v>
      </c>
      <c r="N63580" t="s">
        <v>372</v>
      </c>
      <c r="O63580" t="s">
        <v>520</v>
      </c>
      <c r="P63580" t="s">
        <v>521</v>
      </c>
      <c r="Q63580" t="s">
        <v>31</v>
      </c>
      <c r="R63580" t="s">
        <v>32</v>
      </c>
      <c r="S63580" t="s">
        <v>33</v>
      </c>
    </row>
    <row r="63581" spans="1:19" hidden="1">
      <c r="A63581" t="s">
        <v>136530</v>
      </c>
      <c r="B63581" s="1">
        <v>-5842</v>
      </c>
      <c r="C63581" t="s">
        <v>167</v>
      </c>
      <c r="D63581" t="s">
        <v>21</v>
      </c>
      <c r="F63581" t="s">
        <v>22</v>
      </c>
      <c r="H63581" t="s">
        <v>2748</v>
      </c>
      <c r="I63581" t="s">
        <v>6200</v>
      </c>
      <c r="J63581" t="s">
        <v>2824</v>
      </c>
      <c r="K63581" t="s">
        <v>25</v>
      </c>
      <c r="L63581" t="s">
        <v>26</v>
      </c>
      <c r="M63581" t="s">
        <v>6976</v>
      </c>
      <c r="N63581" t="s">
        <v>45</v>
      </c>
      <c r="O63581" t="s">
        <v>30528</v>
      </c>
      <c r="P63581" t="s">
        <v>30529</v>
      </c>
      <c r="Q63581" t="s">
        <v>31</v>
      </c>
      <c r="R63581" t="s">
        <v>32</v>
      </c>
      <c r="S63581" t="s">
        <v>33</v>
      </c>
    </row>
    <row r="63582" spans="1:19" hidden="1">
      <c r="A63582" t="s">
        <v>136531</v>
      </c>
      <c r="B63582" s="1">
        <v>42146</v>
      </c>
      <c r="C63582" t="s">
        <v>42</v>
      </c>
      <c r="D63582" t="s">
        <v>21</v>
      </c>
      <c r="F63582" t="s">
        <v>22</v>
      </c>
      <c r="H63582" t="s">
        <v>466</v>
      </c>
      <c r="I63582" t="s">
        <v>78038</v>
      </c>
      <c r="J63582" t="s">
        <v>78039</v>
      </c>
      <c r="K63582" t="s">
        <v>25</v>
      </c>
      <c r="L63582" t="s">
        <v>26</v>
      </c>
      <c r="M63582" t="s">
        <v>1779</v>
      </c>
      <c r="N63582" t="s">
        <v>28</v>
      </c>
      <c r="O63582" t="s">
        <v>78040</v>
      </c>
      <c r="P63582" t="s">
        <v>78041</v>
      </c>
      <c r="Q63582" t="s">
        <v>1108</v>
      </c>
      <c r="R63582" t="s">
        <v>32</v>
      </c>
      <c r="S63582" t="s">
        <v>5066</v>
      </c>
    </row>
    <row r="63583" spans="1:19" hidden="1">
      <c r="A63583" t="s">
        <v>136532</v>
      </c>
      <c r="B63583" s="1">
        <v>25569</v>
      </c>
      <c r="C63583" t="s">
        <v>35</v>
      </c>
      <c r="D63583" t="s">
        <v>21</v>
      </c>
      <c r="F63583" t="s">
        <v>22</v>
      </c>
      <c r="H63583" t="s">
        <v>132</v>
      </c>
      <c r="I63583" t="s">
        <v>45479</v>
      </c>
      <c r="J63583" t="s">
        <v>25</v>
      </c>
      <c r="K63583" t="s">
        <v>26</v>
      </c>
      <c r="L63583" t="s">
        <v>26</v>
      </c>
      <c r="M63583" t="s">
        <v>45480</v>
      </c>
      <c r="N63583" t="s">
        <v>164</v>
      </c>
      <c r="O63583" t="s">
        <v>45481</v>
      </c>
      <c r="P63583" t="s">
        <v>45482</v>
      </c>
      <c r="Q63583" t="s">
        <v>2681</v>
      </c>
      <c r="R63583" t="s">
        <v>32</v>
      </c>
      <c r="S63583" t="s">
        <v>33</v>
      </c>
    </row>
    <row r="63584" spans="1:19" hidden="1">
      <c r="A63584" t="s">
        <v>136533</v>
      </c>
      <c r="B63584" s="1">
        <v>29587</v>
      </c>
      <c r="C63584" t="s">
        <v>35</v>
      </c>
      <c r="D63584" t="s">
        <v>36</v>
      </c>
      <c r="F63584" t="s">
        <v>22</v>
      </c>
      <c r="H63584" t="s">
        <v>136534</v>
      </c>
      <c r="I63584" t="s">
        <v>250</v>
      </c>
      <c r="J63584" t="s">
        <v>26</v>
      </c>
      <c r="K63584" t="s">
        <v>26</v>
      </c>
      <c r="L63584" t="s">
        <v>26</v>
      </c>
      <c r="M63584" t="s">
        <v>45075</v>
      </c>
      <c r="N63584" t="s">
        <v>252</v>
      </c>
      <c r="Q63584" t="s">
        <v>31</v>
      </c>
      <c r="R63584" t="s">
        <v>32</v>
      </c>
      <c r="S63584" t="s">
        <v>33</v>
      </c>
    </row>
    <row r="63585" spans="1:19" hidden="1">
      <c r="A63585" t="s">
        <v>136535</v>
      </c>
      <c r="B63585" s="1">
        <v>43056</v>
      </c>
      <c r="C63585" t="s">
        <v>42</v>
      </c>
      <c r="D63585" t="s">
        <v>21</v>
      </c>
      <c r="F63585" t="s">
        <v>22</v>
      </c>
      <c r="H63585" t="s">
        <v>5924</v>
      </c>
      <c r="I63585" t="s">
        <v>74065</v>
      </c>
      <c r="J63585" t="s">
        <v>74066</v>
      </c>
      <c r="K63585" t="s">
        <v>25</v>
      </c>
      <c r="L63585" t="s">
        <v>26</v>
      </c>
      <c r="M63585" t="s">
        <v>74067</v>
      </c>
      <c r="N63585" t="s">
        <v>99</v>
      </c>
      <c r="O63585" t="s">
        <v>74068</v>
      </c>
      <c r="P63585" t="s">
        <v>74069</v>
      </c>
      <c r="Q63585" t="s">
        <v>1108</v>
      </c>
      <c r="R63585" t="s">
        <v>32</v>
      </c>
      <c r="S63585" t="s">
        <v>33</v>
      </c>
    </row>
    <row r="63586" spans="1:19" hidden="1">
      <c r="A63586" t="s">
        <v>136536</v>
      </c>
      <c r="B63586" s="1">
        <v>10959</v>
      </c>
      <c r="C63586" t="s">
        <v>265</v>
      </c>
      <c r="D63586" t="s">
        <v>21</v>
      </c>
      <c r="F63586" t="s">
        <v>22</v>
      </c>
      <c r="H63586" t="s">
        <v>6199</v>
      </c>
      <c r="I63586" t="s">
        <v>15479</v>
      </c>
      <c r="J63586" t="s">
        <v>2933</v>
      </c>
      <c r="K63586" t="s">
        <v>25</v>
      </c>
      <c r="L63586" t="s">
        <v>26</v>
      </c>
      <c r="M63586" t="s">
        <v>25928</v>
      </c>
      <c r="N63586" t="s">
        <v>2776</v>
      </c>
      <c r="O63586" t="s">
        <v>15481</v>
      </c>
      <c r="P63586" t="s">
        <v>15482</v>
      </c>
      <c r="Q63586" t="s">
        <v>2681</v>
      </c>
      <c r="R63586" t="s">
        <v>32</v>
      </c>
      <c r="S63586" t="s">
        <v>33</v>
      </c>
    </row>
    <row r="63587" spans="1:19" hidden="1">
      <c r="A63587" t="s">
        <v>136537</v>
      </c>
      <c r="B63587" s="1">
        <v>-6207</v>
      </c>
      <c r="C63587" t="s">
        <v>167</v>
      </c>
      <c r="D63587" t="s">
        <v>21</v>
      </c>
      <c r="F63587" t="s">
        <v>22</v>
      </c>
      <c r="H63587" t="s">
        <v>1352</v>
      </c>
      <c r="I63587" t="s">
        <v>12961</v>
      </c>
      <c r="J63587" t="s">
        <v>1521</v>
      </c>
      <c r="K63587" t="s">
        <v>25</v>
      </c>
      <c r="L63587" t="s">
        <v>26</v>
      </c>
      <c r="M63587" t="s">
        <v>27066</v>
      </c>
      <c r="N63587" t="s">
        <v>82</v>
      </c>
      <c r="O63587" t="s">
        <v>27067</v>
      </c>
      <c r="P63587" t="s">
        <v>13413</v>
      </c>
      <c r="Q63587" t="s">
        <v>31</v>
      </c>
      <c r="R63587" t="s">
        <v>32</v>
      </c>
      <c r="S63587" t="s">
        <v>33</v>
      </c>
    </row>
    <row r="63588" spans="1:19" hidden="1">
      <c r="A63588" t="s">
        <v>136538</v>
      </c>
      <c r="B63588" s="1">
        <v>27760</v>
      </c>
      <c r="C63588" t="s">
        <v>35</v>
      </c>
      <c r="D63588" t="s">
        <v>21</v>
      </c>
      <c r="F63588" t="s">
        <v>22</v>
      </c>
      <c r="H63588" t="s">
        <v>136539</v>
      </c>
      <c r="I63588" t="s">
        <v>15445</v>
      </c>
      <c r="J63588" t="s">
        <v>25</v>
      </c>
      <c r="K63588" t="s">
        <v>26</v>
      </c>
      <c r="L63588" t="s">
        <v>26</v>
      </c>
      <c r="M63588" t="s">
        <v>28103</v>
      </c>
      <c r="N63588" t="s">
        <v>372</v>
      </c>
      <c r="O63588" t="s">
        <v>15447</v>
      </c>
      <c r="P63588" t="s">
        <v>15448</v>
      </c>
      <c r="Q63588" t="s">
        <v>31</v>
      </c>
      <c r="R63588" t="s">
        <v>32</v>
      </c>
      <c r="S63588" t="s">
        <v>33</v>
      </c>
    </row>
    <row r="63589" spans="1:19" hidden="1">
      <c r="A63589" t="s">
        <v>136540</v>
      </c>
      <c r="B63589" s="1">
        <v>26665</v>
      </c>
      <c r="C63589" t="s">
        <v>35</v>
      </c>
      <c r="D63589" t="s">
        <v>21</v>
      </c>
      <c r="F63589" t="s">
        <v>22</v>
      </c>
      <c r="H63589" t="s">
        <v>266</v>
      </c>
      <c r="I63589" t="s">
        <v>13276</v>
      </c>
      <c r="J63589" t="s">
        <v>1743</v>
      </c>
      <c r="K63589" t="s">
        <v>25</v>
      </c>
      <c r="L63589" t="s">
        <v>26</v>
      </c>
      <c r="M63589" t="s">
        <v>13277</v>
      </c>
      <c r="N63589" t="s">
        <v>82</v>
      </c>
      <c r="O63589" t="s">
        <v>13278</v>
      </c>
      <c r="P63589" t="s">
        <v>13279</v>
      </c>
      <c r="Q63589" t="s">
        <v>1108</v>
      </c>
      <c r="R63589" t="s">
        <v>32</v>
      </c>
      <c r="S63589" t="s">
        <v>33</v>
      </c>
    </row>
    <row r="63590" spans="1:19" hidden="1">
      <c r="A63590" t="s">
        <v>136541</v>
      </c>
      <c r="B63590" s="1">
        <v>31413</v>
      </c>
      <c r="C63590" t="s">
        <v>35</v>
      </c>
      <c r="D63590" t="s">
        <v>21</v>
      </c>
      <c r="F63590" t="s">
        <v>22</v>
      </c>
      <c r="H63590" t="s">
        <v>23</v>
      </c>
      <c r="I63590" t="s">
        <v>83367</v>
      </c>
      <c r="J63590" t="s">
        <v>25</v>
      </c>
      <c r="K63590" t="s">
        <v>26</v>
      </c>
      <c r="L63590" t="s">
        <v>26</v>
      </c>
      <c r="M63590" t="s">
        <v>27099</v>
      </c>
      <c r="N63590" t="s">
        <v>794</v>
      </c>
      <c r="O63590" t="s">
        <v>83368</v>
      </c>
      <c r="P63590" t="s">
        <v>83369</v>
      </c>
      <c r="Q63590" t="s">
        <v>2681</v>
      </c>
      <c r="R63590" t="s">
        <v>32</v>
      </c>
      <c r="S63590" t="s">
        <v>33</v>
      </c>
    </row>
    <row r="63591" spans="1:19" hidden="1">
      <c r="A63591" t="s">
        <v>136542</v>
      </c>
      <c r="B63591" s="1">
        <v>41729</v>
      </c>
      <c r="C63591" t="s">
        <v>42</v>
      </c>
      <c r="D63591" t="s">
        <v>21</v>
      </c>
      <c r="F63591" t="s">
        <v>22</v>
      </c>
      <c r="H63591" t="s">
        <v>132</v>
      </c>
      <c r="I63591" t="s">
        <v>7543</v>
      </c>
      <c r="J63591" t="s">
        <v>7544</v>
      </c>
      <c r="K63591" t="s">
        <v>25</v>
      </c>
      <c r="L63591" t="s">
        <v>26</v>
      </c>
      <c r="M63591" t="s">
        <v>7545</v>
      </c>
      <c r="N63591" t="s">
        <v>99</v>
      </c>
      <c r="O63591" t="s">
        <v>7546</v>
      </c>
      <c r="P63591" t="s">
        <v>7547</v>
      </c>
      <c r="Q63591" t="s">
        <v>31</v>
      </c>
      <c r="R63591" t="s">
        <v>32</v>
      </c>
      <c r="S63591" t="s">
        <v>33</v>
      </c>
    </row>
    <row r="63592" spans="1:19" hidden="1">
      <c r="A63592" t="s">
        <v>136543</v>
      </c>
      <c r="B63592" s="1">
        <v>12785</v>
      </c>
      <c r="C63592" t="s">
        <v>265</v>
      </c>
      <c r="D63592" t="s">
        <v>21</v>
      </c>
      <c r="F63592" t="s">
        <v>22</v>
      </c>
      <c r="H63592" t="s">
        <v>750</v>
      </c>
      <c r="I63592" t="s">
        <v>7584</v>
      </c>
      <c r="J63592" t="s">
        <v>268</v>
      </c>
      <c r="K63592" t="s">
        <v>25</v>
      </c>
      <c r="L63592" t="s">
        <v>26</v>
      </c>
      <c r="M63592" t="s">
        <v>7585</v>
      </c>
      <c r="N63592" t="s">
        <v>76</v>
      </c>
      <c r="O63592" t="s">
        <v>7586</v>
      </c>
      <c r="P63592" t="s">
        <v>7587</v>
      </c>
      <c r="Q63592" t="s">
        <v>1108</v>
      </c>
      <c r="R63592" t="s">
        <v>32</v>
      </c>
      <c r="S63592" t="s">
        <v>33</v>
      </c>
    </row>
    <row r="63593" spans="1:19" hidden="1">
      <c r="A63593" t="s">
        <v>136544</v>
      </c>
      <c r="B63593" s="1">
        <v>21916</v>
      </c>
      <c r="C63593" t="s">
        <v>509</v>
      </c>
      <c r="D63593" t="s">
        <v>21</v>
      </c>
      <c r="F63593" t="s">
        <v>22</v>
      </c>
      <c r="H63593" t="s">
        <v>4610</v>
      </c>
      <c r="I63593" t="s">
        <v>74902</v>
      </c>
      <c r="J63593" t="s">
        <v>74903</v>
      </c>
      <c r="K63593" t="s">
        <v>25</v>
      </c>
      <c r="L63593" t="s">
        <v>26</v>
      </c>
      <c r="M63593" t="s">
        <v>74904</v>
      </c>
      <c r="N63593" t="s">
        <v>2776</v>
      </c>
      <c r="O63593" t="s">
        <v>74905</v>
      </c>
      <c r="P63593" t="s">
        <v>74906</v>
      </c>
      <c r="Q63593" t="s">
        <v>2681</v>
      </c>
      <c r="R63593" t="s">
        <v>32</v>
      </c>
      <c r="S63593" t="s">
        <v>33</v>
      </c>
    </row>
    <row r="63594" spans="1:19" hidden="1">
      <c r="A63594" t="s">
        <v>136545</v>
      </c>
      <c r="B63594" s="1">
        <v>40179</v>
      </c>
      <c r="C63594" t="s">
        <v>42</v>
      </c>
      <c r="D63594" t="s">
        <v>21</v>
      </c>
      <c r="F63594" t="s">
        <v>22</v>
      </c>
      <c r="H63594" t="s">
        <v>136546</v>
      </c>
      <c r="I63594" t="s">
        <v>1734</v>
      </c>
      <c r="J63594" t="s">
        <v>25</v>
      </c>
      <c r="K63594" t="s">
        <v>26</v>
      </c>
      <c r="L63594" t="s">
        <v>26</v>
      </c>
      <c r="M63594" t="s">
        <v>1735</v>
      </c>
      <c r="N63594" t="s">
        <v>252</v>
      </c>
      <c r="O63594" t="s">
        <v>1736</v>
      </c>
      <c r="P63594" t="s">
        <v>1737</v>
      </c>
      <c r="Q63594" t="s">
        <v>31</v>
      </c>
      <c r="R63594" t="s">
        <v>32</v>
      </c>
      <c r="S63594" t="s">
        <v>33</v>
      </c>
    </row>
    <row r="63595" spans="1:19" hidden="1">
      <c r="A63595" t="s">
        <v>136547</v>
      </c>
      <c r="B63595" s="1">
        <v>-6572</v>
      </c>
      <c r="C63595" t="s">
        <v>167</v>
      </c>
      <c r="D63595" t="s">
        <v>26995</v>
      </c>
      <c r="F63595" t="s">
        <v>22</v>
      </c>
      <c r="H63595" t="s">
        <v>741</v>
      </c>
      <c r="I63595" t="s">
        <v>2864</v>
      </c>
      <c r="J63595" t="s">
        <v>6316</v>
      </c>
      <c r="K63595" t="s">
        <v>25</v>
      </c>
      <c r="L63595" t="s">
        <v>26</v>
      </c>
      <c r="M63595" t="s">
        <v>14727</v>
      </c>
      <c r="N63595" t="s">
        <v>794</v>
      </c>
      <c r="O63595" t="s">
        <v>14728</v>
      </c>
      <c r="P63595" t="s">
        <v>14729</v>
      </c>
      <c r="Q63595" t="s">
        <v>2681</v>
      </c>
      <c r="R63595" t="s">
        <v>32</v>
      </c>
      <c r="S63595" t="s">
        <v>33</v>
      </c>
    </row>
    <row r="63596" spans="1:19" hidden="1">
      <c r="A63596" t="s">
        <v>136548</v>
      </c>
      <c r="B63596" s="1">
        <v>29221</v>
      </c>
      <c r="C63596" t="s">
        <v>35</v>
      </c>
      <c r="D63596" t="s">
        <v>36</v>
      </c>
      <c r="F63596" t="s">
        <v>22</v>
      </c>
      <c r="H63596" t="s">
        <v>136549</v>
      </c>
      <c r="I63596" t="s">
        <v>25</v>
      </c>
      <c r="J63596" t="s">
        <v>26</v>
      </c>
      <c r="K63596" t="s">
        <v>26</v>
      </c>
      <c r="L63596" t="s">
        <v>26</v>
      </c>
      <c r="M63596" t="s">
        <v>76240</v>
      </c>
      <c r="N63596" t="s">
        <v>372</v>
      </c>
      <c r="Q63596" t="s">
        <v>1108</v>
      </c>
      <c r="R63596" t="s">
        <v>32</v>
      </c>
      <c r="S63596" t="s">
        <v>149</v>
      </c>
    </row>
    <row r="63597" spans="1:19" hidden="1">
      <c r="A63597" t="s">
        <v>136550</v>
      </c>
      <c r="B63597" s="1">
        <v>25569</v>
      </c>
      <c r="C63597" t="s">
        <v>35</v>
      </c>
      <c r="D63597" t="s">
        <v>36</v>
      </c>
      <c r="F63597" t="s">
        <v>22</v>
      </c>
      <c r="H63597" t="s">
        <v>136551</v>
      </c>
      <c r="I63597" t="s">
        <v>25</v>
      </c>
      <c r="J63597" t="s">
        <v>26</v>
      </c>
      <c r="K63597" t="s">
        <v>26</v>
      </c>
      <c r="L63597" t="s">
        <v>26</v>
      </c>
      <c r="M63597" t="s">
        <v>13436</v>
      </c>
      <c r="N63597" t="s">
        <v>252</v>
      </c>
      <c r="Q63597" t="s">
        <v>31</v>
      </c>
      <c r="R63597" t="s">
        <v>32</v>
      </c>
      <c r="S63597" t="s">
        <v>33</v>
      </c>
    </row>
    <row r="63598" spans="1:19" hidden="1">
      <c r="A63598" t="s">
        <v>136552</v>
      </c>
      <c r="B63598" s="1">
        <v>37257</v>
      </c>
      <c r="C63598" t="s">
        <v>42</v>
      </c>
      <c r="D63598" t="s">
        <v>36</v>
      </c>
      <c r="F63598" t="s">
        <v>22</v>
      </c>
      <c r="H63598" t="s">
        <v>136553</v>
      </c>
      <c r="I63598" t="s">
        <v>25</v>
      </c>
      <c r="J63598" t="s">
        <v>26</v>
      </c>
      <c r="K63598" t="s">
        <v>26</v>
      </c>
      <c r="L63598" t="s">
        <v>26</v>
      </c>
      <c r="M63598" t="s">
        <v>136554</v>
      </c>
      <c r="N63598" t="s">
        <v>372</v>
      </c>
      <c r="Q63598" t="s">
        <v>31</v>
      </c>
      <c r="R63598" t="s">
        <v>32</v>
      </c>
      <c r="S63598" t="s">
        <v>33</v>
      </c>
    </row>
    <row r="63599" spans="1:19" hidden="1">
      <c r="A63599" t="s">
        <v>136555</v>
      </c>
      <c r="B63599" s="1">
        <v>30317</v>
      </c>
      <c r="C63599" t="s">
        <v>35</v>
      </c>
      <c r="D63599" t="s">
        <v>21</v>
      </c>
      <c r="F63599" t="s">
        <v>22</v>
      </c>
      <c r="H63599" t="s">
        <v>136556</v>
      </c>
      <c r="I63599" t="s">
        <v>25</v>
      </c>
      <c r="J63599" t="s">
        <v>26</v>
      </c>
      <c r="K63599" t="s">
        <v>26</v>
      </c>
      <c r="L63599" t="s">
        <v>26</v>
      </c>
      <c r="M63599" t="s">
        <v>30434</v>
      </c>
      <c r="N63599" t="s">
        <v>372</v>
      </c>
      <c r="O63599" t="s">
        <v>132759</v>
      </c>
      <c r="P63599" t="s">
        <v>132760</v>
      </c>
      <c r="Q63599" t="s">
        <v>31</v>
      </c>
      <c r="R63599" t="s">
        <v>32</v>
      </c>
      <c r="S63599" t="s">
        <v>33</v>
      </c>
    </row>
    <row r="63600" spans="1:19" hidden="1">
      <c r="A63600" t="s">
        <v>136557</v>
      </c>
      <c r="B63600" s="1">
        <v>-6207</v>
      </c>
      <c r="C63600" t="s">
        <v>167</v>
      </c>
      <c r="D63600" t="s">
        <v>21</v>
      </c>
      <c r="F63600" t="s">
        <v>22</v>
      </c>
      <c r="H63600" t="s">
        <v>747</v>
      </c>
      <c r="I63600" t="s">
        <v>2864</v>
      </c>
      <c r="J63600" t="s">
        <v>6672</v>
      </c>
      <c r="K63600" t="s">
        <v>25</v>
      </c>
      <c r="L63600" t="s">
        <v>26</v>
      </c>
      <c r="M63600" t="s">
        <v>6847</v>
      </c>
      <c r="N63600" t="s">
        <v>82</v>
      </c>
      <c r="O63600" t="s">
        <v>6848</v>
      </c>
      <c r="P63600" t="s">
        <v>6849</v>
      </c>
      <c r="Q63600" t="s">
        <v>31</v>
      </c>
      <c r="R63600" t="s">
        <v>32</v>
      </c>
      <c r="S63600" t="s">
        <v>33</v>
      </c>
    </row>
    <row r="63601" spans="1:19" hidden="1">
      <c r="A63601" t="s">
        <v>136558</v>
      </c>
      <c r="B63601" s="1">
        <v>30682</v>
      </c>
      <c r="C63601" t="s">
        <v>35</v>
      </c>
      <c r="D63601" t="s">
        <v>36</v>
      </c>
      <c r="F63601" t="s">
        <v>22</v>
      </c>
      <c r="H63601" t="s">
        <v>136559</v>
      </c>
      <c r="I63601" t="s">
        <v>25</v>
      </c>
      <c r="J63601" t="s">
        <v>26</v>
      </c>
      <c r="K63601" t="s">
        <v>26</v>
      </c>
      <c r="L63601" t="s">
        <v>26</v>
      </c>
      <c r="M63601" t="s">
        <v>1490</v>
      </c>
      <c r="N63601" t="s">
        <v>372</v>
      </c>
      <c r="Q63601" t="s">
        <v>1108</v>
      </c>
      <c r="R63601" t="s">
        <v>32</v>
      </c>
      <c r="S63601" t="s">
        <v>149</v>
      </c>
    </row>
    <row r="63602" spans="1:19" hidden="1">
      <c r="A63602" t="s">
        <v>136560</v>
      </c>
      <c r="B63602" s="1">
        <v>40544</v>
      </c>
      <c r="C63602" t="s">
        <v>42</v>
      </c>
      <c r="D63602" t="s">
        <v>21</v>
      </c>
      <c r="F63602" t="s">
        <v>22</v>
      </c>
      <c r="H63602" t="s">
        <v>136561</v>
      </c>
      <c r="I63602" t="s">
        <v>1734</v>
      </c>
      <c r="J63602" t="s">
        <v>25</v>
      </c>
      <c r="K63602" t="s">
        <v>26</v>
      </c>
      <c r="L63602" t="s">
        <v>26</v>
      </c>
      <c r="M63602" t="s">
        <v>74869</v>
      </c>
      <c r="N63602" t="s">
        <v>252</v>
      </c>
      <c r="O63602" t="s">
        <v>74870</v>
      </c>
      <c r="P63602" t="s">
        <v>74871</v>
      </c>
      <c r="Q63602" t="s">
        <v>1108</v>
      </c>
      <c r="R63602" t="s">
        <v>32</v>
      </c>
      <c r="S63602" t="s">
        <v>1417</v>
      </c>
    </row>
    <row r="63603" spans="1:19" hidden="1">
      <c r="A63603" t="s">
        <v>136562</v>
      </c>
      <c r="B63603" s="1">
        <v>38353</v>
      </c>
      <c r="C63603" t="s">
        <v>42</v>
      </c>
      <c r="D63603" t="s">
        <v>36</v>
      </c>
      <c r="F63603" t="s">
        <v>22</v>
      </c>
      <c r="H63603" t="s">
        <v>136563</v>
      </c>
      <c r="I63603" t="s">
        <v>25</v>
      </c>
      <c r="J63603" t="s">
        <v>26</v>
      </c>
      <c r="K63603" t="s">
        <v>26</v>
      </c>
      <c r="L63603" t="s">
        <v>26</v>
      </c>
      <c r="M63603" t="s">
        <v>2926</v>
      </c>
      <c r="N63603" t="s">
        <v>372</v>
      </c>
      <c r="Q63603" t="s">
        <v>1108</v>
      </c>
      <c r="R63603" t="s">
        <v>32</v>
      </c>
      <c r="S63603" t="s">
        <v>149</v>
      </c>
    </row>
    <row r="63604" spans="1:19" hidden="1">
      <c r="A63604" t="s">
        <v>136564</v>
      </c>
      <c r="B63604" s="1">
        <v>42485</v>
      </c>
      <c r="C63604" t="s">
        <v>42</v>
      </c>
      <c r="D63604" t="s">
        <v>53</v>
      </c>
      <c r="F63604" t="s">
        <v>22</v>
      </c>
      <c r="H63604" t="s">
        <v>132</v>
      </c>
      <c r="I63604" t="s">
        <v>135642</v>
      </c>
      <c r="J63604" t="s">
        <v>135643</v>
      </c>
      <c r="K63604" t="s">
        <v>25</v>
      </c>
      <c r="L63604" t="s">
        <v>26</v>
      </c>
      <c r="M63604" t="s">
        <v>135644</v>
      </c>
      <c r="N63604" t="s">
        <v>525</v>
      </c>
      <c r="O63604" t="s">
        <v>135645</v>
      </c>
      <c r="P63604" t="s">
        <v>135646</v>
      </c>
      <c r="Q63604" t="s">
        <v>1108</v>
      </c>
      <c r="R63604" t="s">
        <v>32</v>
      </c>
      <c r="S63604" t="s">
        <v>33</v>
      </c>
    </row>
    <row r="63605" spans="1:19" hidden="1">
      <c r="A63605" t="s">
        <v>136565</v>
      </c>
      <c r="B63605" s="1">
        <v>27395</v>
      </c>
      <c r="C63605" t="s">
        <v>35</v>
      </c>
      <c r="D63605" t="s">
        <v>21</v>
      </c>
      <c r="F63605" t="s">
        <v>22</v>
      </c>
      <c r="H63605" t="s">
        <v>136566</v>
      </c>
      <c r="I63605" t="s">
        <v>25</v>
      </c>
      <c r="J63605" t="s">
        <v>26</v>
      </c>
      <c r="K63605" t="s">
        <v>26</v>
      </c>
      <c r="L63605" t="s">
        <v>26</v>
      </c>
      <c r="M63605" t="s">
        <v>25593</v>
      </c>
      <c r="N63605" t="s">
        <v>372</v>
      </c>
      <c r="O63605" t="s">
        <v>134691</v>
      </c>
      <c r="P63605" t="s">
        <v>134692</v>
      </c>
      <c r="Q63605" t="s">
        <v>31</v>
      </c>
      <c r="R63605" t="s">
        <v>32</v>
      </c>
      <c r="S63605" t="s">
        <v>33</v>
      </c>
    </row>
    <row r="63606" spans="1:19" hidden="1">
      <c r="A63606" t="s">
        <v>136567</v>
      </c>
      <c r="B63606" s="1">
        <v>31778</v>
      </c>
      <c r="C63606" t="s">
        <v>35</v>
      </c>
      <c r="D63606" t="s">
        <v>36</v>
      </c>
      <c r="F63606" t="s">
        <v>22</v>
      </c>
      <c r="H63606" t="s">
        <v>136568</v>
      </c>
      <c r="I63606" t="s">
        <v>25</v>
      </c>
      <c r="J63606" t="s">
        <v>26</v>
      </c>
      <c r="K63606" t="s">
        <v>26</v>
      </c>
      <c r="L63606" t="s">
        <v>26</v>
      </c>
      <c r="M63606" t="s">
        <v>6403</v>
      </c>
      <c r="N63606" t="s">
        <v>372</v>
      </c>
      <c r="Q63606" t="s">
        <v>1108</v>
      </c>
      <c r="R63606" t="s">
        <v>32</v>
      </c>
      <c r="S63606" t="s">
        <v>149</v>
      </c>
    </row>
    <row r="63607" spans="1:19" hidden="1">
      <c r="A63607" t="s">
        <v>136569</v>
      </c>
      <c r="B63607" s="1">
        <v>25569</v>
      </c>
      <c r="C63607" t="s">
        <v>35</v>
      </c>
      <c r="D63607" t="s">
        <v>3305</v>
      </c>
      <c r="F63607" t="s">
        <v>22</v>
      </c>
      <c r="H63607" t="s">
        <v>136570</v>
      </c>
      <c r="I63607" t="s">
        <v>25</v>
      </c>
      <c r="J63607" t="s">
        <v>26</v>
      </c>
      <c r="K63607" t="s">
        <v>26</v>
      </c>
      <c r="L63607" t="s">
        <v>26</v>
      </c>
      <c r="M63607" t="s">
        <v>7640</v>
      </c>
      <c r="N63607" t="s">
        <v>76</v>
      </c>
      <c r="O63607" t="s">
        <v>136571</v>
      </c>
      <c r="P63607" t="s">
        <v>136572</v>
      </c>
      <c r="Q63607" t="s">
        <v>31</v>
      </c>
      <c r="R63607" t="s">
        <v>32</v>
      </c>
      <c r="S63607" t="s">
        <v>33</v>
      </c>
    </row>
    <row r="63608" spans="1:19" hidden="1">
      <c r="A63608" t="s">
        <v>136573</v>
      </c>
      <c r="B63608" s="1">
        <v>-6572</v>
      </c>
      <c r="C63608" t="s">
        <v>167</v>
      </c>
      <c r="D63608" t="s">
        <v>21</v>
      </c>
      <c r="F63608" t="s">
        <v>22</v>
      </c>
      <c r="H63608" t="s">
        <v>397</v>
      </c>
      <c r="I63608" t="s">
        <v>6425</v>
      </c>
      <c r="J63608" t="s">
        <v>6316</v>
      </c>
      <c r="K63608" t="s">
        <v>25</v>
      </c>
      <c r="L63608" t="s">
        <v>26</v>
      </c>
      <c r="M63608" t="s">
        <v>29751</v>
      </c>
      <c r="N63608" t="s">
        <v>794</v>
      </c>
      <c r="O63608" t="s">
        <v>29752</v>
      </c>
      <c r="P63608" t="s">
        <v>29753</v>
      </c>
      <c r="Q63608" t="s">
        <v>31</v>
      </c>
      <c r="R63608" t="s">
        <v>32</v>
      </c>
      <c r="S63608" t="s">
        <v>33</v>
      </c>
    </row>
    <row r="63609" spans="1:19" hidden="1">
      <c r="A63609" t="s">
        <v>136574</v>
      </c>
      <c r="B63609" s="1">
        <v>2</v>
      </c>
      <c r="C63609" t="s">
        <v>167</v>
      </c>
      <c r="D63609" t="s">
        <v>21</v>
      </c>
      <c r="F63609" t="s">
        <v>22</v>
      </c>
      <c r="H63609" t="s">
        <v>136575</v>
      </c>
      <c r="I63609" t="s">
        <v>25</v>
      </c>
      <c r="J63609" t="s">
        <v>26</v>
      </c>
      <c r="K63609" t="s">
        <v>26</v>
      </c>
      <c r="L63609" t="s">
        <v>26</v>
      </c>
      <c r="M63609" t="s">
        <v>14832</v>
      </c>
      <c r="N63609" t="s">
        <v>28</v>
      </c>
      <c r="O63609" t="s">
        <v>28176</v>
      </c>
      <c r="P63609" t="s">
        <v>28177</v>
      </c>
      <c r="Q63609" t="s">
        <v>1108</v>
      </c>
      <c r="R63609" t="s">
        <v>32</v>
      </c>
      <c r="S63609" t="s">
        <v>33</v>
      </c>
    </row>
    <row r="63610" spans="1:19" hidden="1">
      <c r="A63610" t="s">
        <v>136576</v>
      </c>
      <c r="B63610" s="1">
        <v>29221</v>
      </c>
      <c r="C63610" t="s">
        <v>35</v>
      </c>
      <c r="D63610" t="s">
        <v>21</v>
      </c>
      <c r="F63610" t="s">
        <v>22</v>
      </c>
      <c r="H63610" t="s">
        <v>136577</v>
      </c>
      <c r="I63610" t="s">
        <v>25</v>
      </c>
      <c r="J63610" t="s">
        <v>26</v>
      </c>
      <c r="K63610" t="s">
        <v>26</v>
      </c>
      <c r="L63610" t="s">
        <v>26</v>
      </c>
      <c r="M63610" t="s">
        <v>7012</v>
      </c>
      <c r="N63610" t="s">
        <v>171</v>
      </c>
      <c r="O63610" t="s">
        <v>76553</v>
      </c>
      <c r="P63610" t="s">
        <v>76554</v>
      </c>
      <c r="Q63610" t="s">
        <v>1108</v>
      </c>
      <c r="R63610" t="s">
        <v>32</v>
      </c>
      <c r="S63610" t="s">
        <v>33</v>
      </c>
    </row>
    <row r="63611" spans="1:19" hidden="1">
      <c r="A63611" t="s">
        <v>136578</v>
      </c>
      <c r="B63611" s="1">
        <v>19360</v>
      </c>
      <c r="C63611" t="s">
        <v>509</v>
      </c>
      <c r="D63611" t="s">
        <v>21</v>
      </c>
      <c r="F63611" t="s">
        <v>22</v>
      </c>
      <c r="H63611" t="s">
        <v>747</v>
      </c>
      <c r="I63611" t="s">
        <v>1742</v>
      </c>
      <c r="J63611" t="s">
        <v>1743</v>
      </c>
      <c r="K63611" t="s">
        <v>25</v>
      </c>
      <c r="L63611" t="s">
        <v>26</v>
      </c>
      <c r="M63611" t="s">
        <v>1744</v>
      </c>
      <c r="N63611" t="s">
        <v>82</v>
      </c>
      <c r="O63611" t="s">
        <v>1745</v>
      </c>
      <c r="P63611" t="s">
        <v>1746</v>
      </c>
      <c r="Q63611" t="s">
        <v>31</v>
      </c>
      <c r="R63611" t="s">
        <v>32</v>
      </c>
      <c r="S63611" t="s">
        <v>33</v>
      </c>
    </row>
    <row r="63612" spans="1:19" hidden="1">
      <c r="A63612" t="s">
        <v>136579</v>
      </c>
      <c r="B63612" s="1">
        <v>39814</v>
      </c>
      <c r="C63612" t="s">
        <v>42</v>
      </c>
      <c r="D63612" t="s">
        <v>21</v>
      </c>
      <c r="F63612" t="s">
        <v>22</v>
      </c>
      <c r="H63612" t="s">
        <v>136580</v>
      </c>
      <c r="I63612" t="s">
        <v>74743</v>
      </c>
      <c r="J63612" t="s">
        <v>25</v>
      </c>
      <c r="K63612" t="s">
        <v>26</v>
      </c>
      <c r="L63612" t="s">
        <v>26</v>
      </c>
      <c r="M63612" t="s">
        <v>74744</v>
      </c>
      <c r="N63612" t="s">
        <v>372</v>
      </c>
      <c r="O63612" t="s">
        <v>74745</v>
      </c>
      <c r="P63612" t="s">
        <v>74746</v>
      </c>
      <c r="Q63612" t="s">
        <v>2353</v>
      </c>
      <c r="R63612" t="s">
        <v>32</v>
      </c>
      <c r="S63612" t="s">
        <v>33</v>
      </c>
    </row>
    <row r="63613" spans="1:19" hidden="1">
      <c r="A63613" t="s">
        <v>136581</v>
      </c>
      <c r="B63613" s="1">
        <v>-6572</v>
      </c>
      <c r="C63613" t="s">
        <v>167</v>
      </c>
      <c r="D63613" t="s">
        <v>21</v>
      </c>
      <c r="F63613" t="s">
        <v>22</v>
      </c>
      <c r="H63613" t="s">
        <v>2802</v>
      </c>
      <c r="I63613" t="s">
        <v>13389</v>
      </c>
      <c r="J63613" t="s">
        <v>6316</v>
      </c>
      <c r="K63613" t="s">
        <v>25</v>
      </c>
      <c r="L63613" t="s">
        <v>26</v>
      </c>
      <c r="M63613" t="s">
        <v>47797</v>
      </c>
      <c r="N63613" t="s">
        <v>794</v>
      </c>
      <c r="O63613" t="s">
        <v>47798</v>
      </c>
      <c r="P63613" t="s">
        <v>47799</v>
      </c>
      <c r="Q63613" t="s">
        <v>31</v>
      </c>
      <c r="R63613" t="s">
        <v>32</v>
      </c>
      <c r="S63613" t="s">
        <v>33</v>
      </c>
    </row>
    <row r="63614" spans="1:19" hidden="1">
      <c r="A63614" t="s">
        <v>136582</v>
      </c>
      <c r="B63614" s="1">
        <v>37987</v>
      </c>
      <c r="C63614" t="s">
        <v>42</v>
      </c>
      <c r="D63614" t="s">
        <v>21</v>
      </c>
      <c r="F63614" t="s">
        <v>22</v>
      </c>
      <c r="H63614" t="s">
        <v>136583</v>
      </c>
      <c r="I63614" t="s">
        <v>74125</v>
      </c>
      <c r="J63614" t="s">
        <v>25</v>
      </c>
      <c r="K63614" t="s">
        <v>26</v>
      </c>
      <c r="L63614" t="s">
        <v>26</v>
      </c>
      <c r="M63614" t="s">
        <v>74126</v>
      </c>
      <c r="N63614" t="s">
        <v>372</v>
      </c>
      <c r="O63614" t="s">
        <v>74127</v>
      </c>
      <c r="P63614" t="s">
        <v>74128</v>
      </c>
      <c r="Q63614" t="s">
        <v>1108</v>
      </c>
      <c r="R63614" t="s">
        <v>32</v>
      </c>
      <c r="S63614" t="s">
        <v>908</v>
      </c>
    </row>
    <row r="63615" spans="1:19" hidden="1">
      <c r="A63615" t="s">
        <v>136584</v>
      </c>
      <c r="B63615" s="1">
        <v>12785</v>
      </c>
      <c r="C63615" t="s">
        <v>265</v>
      </c>
      <c r="D63615" t="s">
        <v>21</v>
      </c>
      <c r="F63615" t="s">
        <v>22</v>
      </c>
      <c r="H63615" t="s">
        <v>15240</v>
      </c>
      <c r="I63615" t="s">
        <v>2709</v>
      </c>
      <c r="J63615" t="s">
        <v>268</v>
      </c>
      <c r="K63615" t="s">
        <v>25</v>
      </c>
      <c r="L63615" t="s">
        <v>26</v>
      </c>
      <c r="M63615" t="s">
        <v>2710</v>
      </c>
      <c r="N63615" t="s">
        <v>76</v>
      </c>
      <c r="O63615" t="s">
        <v>2711</v>
      </c>
      <c r="P63615" t="s">
        <v>2712</v>
      </c>
      <c r="Q63615" t="s">
        <v>31</v>
      </c>
      <c r="R63615" t="s">
        <v>32</v>
      </c>
      <c r="S63615" t="s">
        <v>33</v>
      </c>
    </row>
    <row r="63616" spans="1:19" hidden="1">
      <c r="A63616" t="s">
        <v>136585</v>
      </c>
      <c r="B63616" s="1">
        <v>26299</v>
      </c>
      <c r="C63616" t="s">
        <v>35</v>
      </c>
      <c r="D63616" t="s">
        <v>26995</v>
      </c>
      <c r="F63616" t="s">
        <v>22</v>
      </c>
      <c r="H63616" t="s">
        <v>1183</v>
      </c>
      <c r="I63616" t="s">
        <v>26630</v>
      </c>
      <c r="J63616" t="s">
        <v>13187</v>
      </c>
      <c r="K63616" t="s">
        <v>25</v>
      </c>
      <c r="L63616" t="s">
        <v>26</v>
      </c>
      <c r="M63616" t="s">
        <v>26631</v>
      </c>
      <c r="N63616" t="s">
        <v>82</v>
      </c>
      <c r="O63616" t="s">
        <v>26632</v>
      </c>
      <c r="P63616" t="s">
        <v>26633</v>
      </c>
      <c r="Q63616" t="s">
        <v>31</v>
      </c>
      <c r="R63616" t="s">
        <v>32</v>
      </c>
      <c r="S63616" t="s">
        <v>33</v>
      </c>
    </row>
    <row r="63617" spans="1:19" hidden="1">
      <c r="A63617" t="s">
        <v>136586</v>
      </c>
      <c r="B63617" s="1">
        <v>25569</v>
      </c>
      <c r="C63617" t="s">
        <v>35</v>
      </c>
      <c r="D63617" t="s">
        <v>36</v>
      </c>
      <c r="F63617" t="s">
        <v>22</v>
      </c>
      <c r="H63617" t="s">
        <v>136587</v>
      </c>
      <c r="I63617" t="s">
        <v>25</v>
      </c>
      <c r="J63617" t="s">
        <v>26</v>
      </c>
      <c r="K63617" t="s">
        <v>26</v>
      </c>
      <c r="L63617" t="s">
        <v>26</v>
      </c>
      <c r="M63617" t="s">
        <v>136588</v>
      </c>
      <c r="N63617" t="s">
        <v>372</v>
      </c>
      <c r="Q63617" t="s">
        <v>31</v>
      </c>
      <c r="R63617" t="s">
        <v>32</v>
      </c>
      <c r="S63617" t="s">
        <v>33</v>
      </c>
    </row>
    <row r="63618" spans="1:19" hidden="1">
      <c r="A63618" t="s">
        <v>136589</v>
      </c>
      <c r="B63618" s="1">
        <v>25569</v>
      </c>
      <c r="C63618" t="s">
        <v>35</v>
      </c>
      <c r="D63618" t="s">
        <v>21</v>
      </c>
      <c r="F63618" t="s">
        <v>22</v>
      </c>
      <c r="H63618" t="s">
        <v>136590</v>
      </c>
      <c r="I63618" t="s">
        <v>6494</v>
      </c>
      <c r="J63618" t="s">
        <v>25</v>
      </c>
      <c r="K63618" t="s">
        <v>26</v>
      </c>
      <c r="L63618" t="s">
        <v>26</v>
      </c>
      <c r="M63618" t="s">
        <v>77301</v>
      </c>
      <c r="N63618" t="s">
        <v>252</v>
      </c>
      <c r="O63618" t="s">
        <v>77302</v>
      </c>
      <c r="P63618" t="s">
        <v>77303</v>
      </c>
      <c r="Q63618" t="s">
        <v>31</v>
      </c>
      <c r="R63618" t="s">
        <v>32</v>
      </c>
      <c r="S63618" t="s">
        <v>33</v>
      </c>
    </row>
    <row r="63619" spans="1:19" hidden="1">
      <c r="A63619" t="s">
        <v>136591</v>
      </c>
      <c r="B63619" s="1">
        <v>35796</v>
      </c>
      <c r="C63619" t="s">
        <v>20</v>
      </c>
      <c r="D63619" t="s">
        <v>21</v>
      </c>
      <c r="F63619" t="s">
        <v>22</v>
      </c>
      <c r="H63619" t="s">
        <v>136592</v>
      </c>
      <c r="I63619" t="s">
        <v>14938</v>
      </c>
      <c r="J63619" t="s">
        <v>25</v>
      </c>
      <c r="K63619" t="s">
        <v>26</v>
      </c>
      <c r="L63619" t="s">
        <v>26</v>
      </c>
      <c r="M63619" t="s">
        <v>26677</v>
      </c>
      <c r="N63619" t="s">
        <v>178</v>
      </c>
      <c r="O63619" t="s">
        <v>26678</v>
      </c>
      <c r="P63619" t="s">
        <v>26679</v>
      </c>
      <c r="Q63619" t="s">
        <v>31</v>
      </c>
      <c r="R63619" t="s">
        <v>32</v>
      </c>
      <c r="S63619" t="s">
        <v>493</v>
      </c>
    </row>
    <row r="63620" spans="1:19" hidden="1">
      <c r="A63620" t="s">
        <v>136593</v>
      </c>
      <c r="B63620" s="1">
        <v>26665</v>
      </c>
      <c r="C63620" t="s">
        <v>35</v>
      </c>
      <c r="D63620" t="s">
        <v>36</v>
      </c>
      <c r="F63620" t="s">
        <v>22</v>
      </c>
      <c r="H63620" t="s">
        <v>136594</v>
      </c>
      <c r="I63620" t="s">
        <v>250</v>
      </c>
      <c r="J63620" t="s">
        <v>26</v>
      </c>
      <c r="K63620" t="s">
        <v>26</v>
      </c>
      <c r="L63620" t="s">
        <v>26</v>
      </c>
      <c r="M63620" t="s">
        <v>842</v>
      </c>
      <c r="N63620" t="s">
        <v>252</v>
      </c>
      <c r="Q63620" t="s">
        <v>1108</v>
      </c>
      <c r="R63620" t="s">
        <v>32</v>
      </c>
      <c r="S63620" t="s">
        <v>149</v>
      </c>
    </row>
    <row r="63621" spans="1:19" hidden="1">
      <c r="A63621" t="s">
        <v>136595</v>
      </c>
      <c r="B63621" s="1">
        <v>38718</v>
      </c>
      <c r="C63621" t="s">
        <v>42</v>
      </c>
      <c r="D63621" t="s">
        <v>21</v>
      </c>
      <c r="F63621" t="s">
        <v>22</v>
      </c>
      <c r="H63621" t="s">
        <v>136596</v>
      </c>
      <c r="I63621" t="s">
        <v>75350</v>
      </c>
      <c r="J63621" t="s">
        <v>25</v>
      </c>
      <c r="K63621" t="s">
        <v>26</v>
      </c>
      <c r="L63621" t="s">
        <v>26</v>
      </c>
      <c r="M63621" t="s">
        <v>75351</v>
      </c>
      <c r="N63621" t="s">
        <v>372</v>
      </c>
      <c r="O63621" t="s">
        <v>75352</v>
      </c>
      <c r="P63621" t="s">
        <v>75353</v>
      </c>
      <c r="Q63621" t="s">
        <v>1108</v>
      </c>
      <c r="R63621" t="s">
        <v>32</v>
      </c>
      <c r="S63621" t="s">
        <v>1417</v>
      </c>
    </row>
    <row r="63622" spans="1:19" hidden="1">
      <c r="A63622" t="s">
        <v>136597</v>
      </c>
      <c r="B63622" s="1">
        <v>2558</v>
      </c>
      <c r="C63622" t="s">
        <v>167</v>
      </c>
      <c r="D63622" t="s">
        <v>21</v>
      </c>
      <c r="F63622" t="s">
        <v>22</v>
      </c>
      <c r="H63622" t="s">
        <v>136598</v>
      </c>
      <c r="I63622" t="s">
        <v>25</v>
      </c>
      <c r="J63622" t="s">
        <v>26</v>
      </c>
      <c r="K63622" t="s">
        <v>26</v>
      </c>
      <c r="L63622" t="s">
        <v>26</v>
      </c>
      <c r="M63622" t="s">
        <v>28318</v>
      </c>
      <c r="N63622" t="s">
        <v>192</v>
      </c>
      <c r="Q63622" t="s">
        <v>31</v>
      </c>
      <c r="R63622" t="s">
        <v>32</v>
      </c>
      <c r="S63622" t="s">
        <v>33</v>
      </c>
    </row>
    <row r="63623" spans="1:19" hidden="1">
      <c r="A63623" t="s">
        <v>136599</v>
      </c>
      <c r="B63623" s="1">
        <v>-8764</v>
      </c>
      <c r="C63623" t="s">
        <v>167</v>
      </c>
      <c r="D63623" t="s">
        <v>21</v>
      </c>
      <c r="F63623" t="s">
        <v>22</v>
      </c>
      <c r="H63623" t="s">
        <v>29145</v>
      </c>
      <c r="I63623" t="s">
        <v>29351</v>
      </c>
      <c r="J63623" t="s">
        <v>29352</v>
      </c>
      <c r="K63623" t="s">
        <v>25</v>
      </c>
      <c r="L63623" t="s">
        <v>26</v>
      </c>
      <c r="M63623" t="s">
        <v>45131</v>
      </c>
      <c r="N63623" t="s">
        <v>794</v>
      </c>
      <c r="O63623" t="s">
        <v>133588</v>
      </c>
      <c r="P63623" t="s">
        <v>133589</v>
      </c>
      <c r="Q63623" t="s">
        <v>31</v>
      </c>
      <c r="R63623" t="s">
        <v>32</v>
      </c>
      <c r="S63623" t="s">
        <v>493</v>
      </c>
    </row>
    <row r="63624" spans="1:19" hidden="1">
      <c r="A63624" t="s">
        <v>136600</v>
      </c>
      <c r="B63624" s="1">
        <v>12420</v>
      </c>
      <c r="C63624" t="s">
        <v>265</v>
      </c>
      <c r="D63624" t="s">
        <v>21</v>
      </c>
      <c r="F63624" t="s">
        <v>22</v>
      </c>
      <c r="H63624" t="s">
        <v>750</v>
      </c>
      <c r="I63624" t="s">
        <v>7114</v>
      </c>
      <c r="J63624" t="s">
        <v>6162</v>
      </c>
      <c r="K63624" t="s">
        <v>25</v>
      </c>
      <c r="L63624" t="s">
        <v>26</v>
      </c>
      <c r="M63624" t="s">
        <v>14859</v>
      </c>
      <c r="N63624" t="s">
        <v>275</v>
      </c>
      <c r="O63624" t="s">
        <v>14860</v>
      </c>
      <c r="P63624" t="s">
        <v>14861</v>
      </c>
      <c r="Q63624" t="s">
        <v>31</v>
      </c>
      <c r="R63624" t="s">
        <v>32</v>
      </c>
      <c r="S63624" t="s">
        <v>493</v>
      </c>
    </row>
    <row r="63625" spans="1:19" hidden="1">
      <c r="A63625" t="s">
        <v>136601</v>
      </c>
      <c r="B63625" s="1">
        <v>33970</v>
      </c>
      <c r="C63625" t="s">
        <v>20</v>
      </c>
      <c r="D63625" t="s">
        <v>21</v>
      </c>
      <c r="F63625" t="s">
        <v>22</v>
      </c>
      <c r="H63625" t="s">
        <v>777</v>
      </c>
      <c r="I63625" t="s">
        <v>45656</v>
      </c>
      <c r="J63625" t="s">
        <v>25</v>
      </c>
      <c r="K63625" t="s">
        <v>26</v>
      </c>
      <c r="L63625" t="s">
        <v>26</v>
      </c>
      <c r="M63625" t="s">
        <v>45657</v>
      </c>
      <c r="N63625" t="s">
        <v>525</v>
      </c>
      <c r="O63625" t="s">
        <v>45658</v>
      </c>
      <c r="P63625" t="s">
        <v>45659</v>
      </c>
      <c r="Q63625" t="s">
        <v>31</v>
      </c>
      <c r="R63625" t="s">
        <v>32</v>
      </c>
      <c r="S63625" t="s">
        <v>33</v>
      </c>
    </row>
    <row r="63626" spans="1:19" hidden="1">
      <c r="A63626" t="s">
        <v>136602</v>
      </c>
      <c r="B63626" s="1">
        <v>26665</v>
      </c>
      <c r="C63626" t="s">
        <v>35</v>
      </c>
      <c r="D63626" t="s">
        <v>21</v>
      </c>
      <c r="F63626" t="s">
        <v>22</v>
      </c>
      <c r="H63626" t="s">
        <v>306</v>
      </c>
      <c r="I63626" t="s">
        <v>3202</v>
      </c>
      <c r="J63626" t="s">
        <v>25</v>
      </c>
      <c r="K63626" t="s">
        <v>26</v>
      </c>
      <c r="L63626" t="s">
        <v>26</v>
      </c>
      <c r="M63626" t="s">
        <v>3203</v>
      </c>
      <c r="N63626" t="s">
        <v>82</v>
      </c>
      <c r="O63626" t="s">
        <v>3204</v>
      </c>
      <c r="P63626" t="s">
        <v>3205</v>
      </c>
      <c r="Q63626" t="s">
        <v>2353</v>
      </c>
      <c r="R63626" t="s">
        <v>32</v>
      </c>
      <c r="S63626" t="s">
        <v>33</v>
      </c>
    </row>
    <row r="63627" spans="1:19" hidden="1">
      <c r="A63627" t="s">
        <v>136603</v>
      </c>
      <c r="B63627" s="1">
        <v>36304</v>
      </c>
      <c r="C63627" t="s">
        <v>20</v>
      </c>
      <c r="D63627" t="s">
        <v>21</v>
      </c>
      <c r="F63627" t="s">
        <v>22</v>
      </c>
      <c r="H63627" t="s">
        <v>242</v>
      </c>
      <c r="I63627" t="s">
        <v>28663</v>
      </c>
      <c r="J63627" t="s">
        <v>25</v>
      </c>
      <c r="K63627" t="s">
        <v>26</v>
      </c>
      <c r="L63627" t="s">
        <v>26</v>
      </c>
      <c r="M63627" t="s">
        <v>28664</v>
      </c>
      <c r="N63627" t="s">
        <v>45</v>
      </c>
      <c r="O63627" t="s">
        <v>28665</v>
      </c>
      <c r="P63627" t="s">
        <v>28666</v>
      </c>
      <c r="Q63627" t="s">
        <v>31</v>
      </c>
      <c r="R63627" t="s">
        <v>32</v>
      </c>
      <c r="S63627" t="s">
        <v>33</v>
      </c>
    </row>
    <row r="63628" spans="1:19" hidden="1">
      <c r="A63628" t="s">
        <v>136604</v>
      </c>
      <c r="B63628" s="1">
        <v>36717</v>
      </c>
      <c r="C63628" t="s">
        <v>42</v>
      </c>
      <c r="D63628" t="s">
        <v>21</v>
      </c>
      <c r="F63628" t="s">
        <v>22</v>
      </c>
      <c r="H63628" t="s">
        <v>126</v>
      </c>
      <c r="I63628" t="s">
        <v>132589</v>
      </c>
      <c r="J63628" t="s">
        <v>25</v>
      </c>
      <c r="K63628" t="s">
        <v>26</v>
      </c>
      <c r="L63628" t="s">
        <v>26</v>
      </c>
      <c r="M63628" t="s">
        <v>132590</v>
      </c>
      <c r="N63628" t="s">
        <v>99</v>
      </c>
      <c r="O63628" t="s">
        <v>136605</v>
      </c>
      <c r="P63628" t="s">
        <v>136606</v>
      </c>
      <c r="Q63628" t="s">
        <v>2353</v>
      </c>
      <c r="R63628" t="s">
        <v>32</v>
      </c>
      <c r="S63628" t="s">
        <v>247</v>
      </c>
    </row>
    <row r="63629" spans="1:19" hidden="1">
      <c r="A63629" t="s">
        <v>136607</v>
      </c>
      <c r="B63629" s="1">
        <v>43378</v>
      </c>
      <c r="C63629" t="s">
        <v>42</v>
      </c>
      <c r="D63629" t="s">
        <v>21</v>
      </c>
      <c r="F63629" t="s">
        <v>22</v>
      </c>
      <c r="H63629" t="s">
        <v>5632</v>
      </c>
      <c r="I63629" t="s">
        <v>47286</v>
      </c>
      <c r="J63629" t="s">
        <v>47287</v>
      </c>
      <c r="K63629" t="s">
        <v>25</v>
      </c>
      <c r="L63629" t="s">
        <v>26</v>
      </c>
      <c r="M63629" t="s">
        <v>47288</v>
      </c>
      <c r="N63629" t="s">
        <v>99</v>
      </c>
      <c r="O63629" t="s">
        <v>47289</v>
      </c>
      <c r="P63629" t="s">
        <v>47290</v>
      </c>
      <c r="Q63629" t="s">
        <v>1108</v>
      </c>
      <c r="R63629" t="s">
        <v>32</v>
      </c>
      <c r="S63629" t="s">
        <v>33</v>
      </c>
    </row>
    <row r="63630" spans="1:19" hidden="1">
      <c r="A63630" t="s">
        <v>136608</v>
      </c>
      <c r="B63630" s="1">
        <v>12420</v>
      </c>
      <c r="C63630" t="s">
        <v>265</v>
      </c>
      <c r="D63630" t="s">
        <v>21</v>
      </c>
      <c r="F63630" t="s">
        <v>22</v>
      </c>
      <c r="H63630" t="s">
        <v>599</v>
      </c>
      <c r="I63630" t="s">
        <v>2974</v>
      </c>
      <c r="J63630" t="s">
        <v>6162</v>
      </c>
      <c r="K63630" t="s">
        <v>25</v>
      </c>
      <c r="L63630" t="s">
        <v>26</v>
      </c>
      <c r="M63630" t="s">
        <v>28497</v>
      </c>
      <c r="N63630" t="s">
        <v>275</v>
      </c>
      <c r="O63630" t="s">
        <v>28498</v>
      </c>
      <c r="P63630" t="s">
        <v>28499</v>
      </c>
      <c r="Q63630" t="s">
        <v>2353</v>
      </c>
      <c r="R63630" t="s">
        <v>32</v>
      </c>
      <c r="S63630" t="s">
        <v>33</v>
      </c>
    </row>
    <row r="63631" spans="1:19" hidden="1">
      <c r="A63631" t="s">
        <v>136609</v>
      </c>
      <c r="B63631" s="1">
        <v>27030</v>
      </c>
      <c r="C63631" t="s">
        <v>35</v>
      </c>
      <c r="D63631" t="s">
        <v>21</v>
      </c>
      <c r="F63631" t="s">
        <v>22</v>
      </c>
      <c r="H63631" t="s">
        <v>136610</v>
      </c>
      <c r="I63631" t="s">
        <v>1595</v>
      </c>
      <c r="J63631" t="s">
        <v>250</v>
      </c>
      <c r="K63631" t="s">
        <v>26</v>
      </c>
      <c r="L63631" t="s">
        <v>26</v>
      </c>
      <c r="M63631" t="s">
        <v>27139</v>
      </c>
      <c r="N63631" t="s">
        <v>252</v>
      </c>
      <c r="O63631" t="s">
        <v>27140</v>
      </c>
      <c r="P63631" t="s">
        <v>27141</v>
      </c>
      <c r="Q63631" t="s">
        <v>31</v>
      </c>
      <c r="R63631" t="s">
        <v>32</v>
      </c>
      <c r="S63631" t="s">
        <v>33</v>
      </c>
    </row>
    <row r="63632" spans="1:19" hidden="1">
      <c r="A63632" t="s">
        <v>136611</v>
      </c>
      <c r="B63632" s="1">
        <v>-7303</v>
      </c>
      <c r="C63632" t="s">
        <v>167</v>
      </c>
      <c r="D63632" t="s">
        <v>21</v>
      </c>
      <c r="F63632" t="s">
        <v>22</v>
      </c>
      <c r="H63632" t="s">
        <v>136612</v>
      </c>
      <c r="I63632" t="s">
        <v>25</v>
      </c>
      <c r="J63632" t="s">
        <v>26</v>
      </c>
      <c r="K63632" t="s">
        <v>26</v>
      </c>
      <c r="L63632" t="s">
        <v>26</v>
      </c>
      <c r="M63632" t="s">
        <v>15978</v>
      </c>
      <c r="N63632" t="s">
        <v>99</v>
      </c>
      <c r="O63632" t="s">
        <v>136613</v>
      </c>
      <c r="P63632" t="s">
        <v>136614</v>
      </c>
      <c r="Q63632" t="s">
        <v>2681</v>
      </c>
      <c r="R63632" t="s">
        <v>32</v>
      </c>
      <c r="S63632" t="s">
        <v>33</v>
      </c>
    </row>
    <row r="63633" spans="1:19" hidden="1">
      <c r="A63633" t="s">
        <v>136615</v>
      </c>
      <c r="B63633" s="1">
        <v>40544</v>
      </c>
      <c r="C63633" t="s">
        <v>42</v>
      </c>
      <c r="D63633" t="s">
        <v>21</v>
      </c>
      <c r="F63633" t="s">
        <v>22</v>
      </c>
      <c r="H63633" t="s">
        <v>136616</v>
      </c>
      <c r="I63633" t="s">
        <v>13163</v>
      </c>
      <c r="J63633" t="s">
        <v>25</v>
      </c>
      <c r="K63633" t="s">
        <v>26</v>
      </c>
      <c r="L63633" t="s">
        <v>26</v>
      </c>
      <c r="M63633" t="s">
        <v>15566</v>
      </c>
      <c r="N63633" t="s">
        <v>99</v>
      </c>
      <c r="O63633" t="s">
        <v>15567</v>
      </c>
      <c r="P63633" t="s">
        <v>15568</v>
      </c>
      <c r="Q63633" t="s">
        <v>31</v>
      </c>
      <c r="R63633" t="s">
        <v>32</v>
      </c>
      <c r="S63633" t="s">
        <v>33</v>
      </c>
    </row>
    <row r="63634" spans="1:19" hidden="1">
      <c r="A63634" t="s">
        <v>136617</v>
      </c>
      <c r="B63634" s="1">
        <v>27395</v>
      </c>
      <c r="C63634" t="s">
        <v>35</v>
      </c>
      <c r="D63634" t="s">
        <v>21</v>
      </c>
      <c r="F63634" t="s">
        <v>22</v>
      </c>
      <c r="H63634" t="s">
        <v>136618</v>
      </c>
      <c r="I63634" t="s">
        <v>25</v>
      </c>
      <c r="J63634" t="s">
        <v>26</v>
      </c>
      <c r="K63634" t="s">
        <v>26</v>
      </c>
      <c r="L63634" t="s">
        <v>26</v>
      </c>
      <c r="M63634" t="s">
        <v>1774</v>
      </c>
      <c r="N63634" t="s">
        <v>28</v>
      </c>
      <c r="O63634" t="s">
        <v>48728</v>
      </c>
      <c r="P63634" t="s">
        <v>48729</v>
      </c>
      <c r="Q63634" t="s">
        <v>31</v>
      </c>
      <c r="R63634" t="s">
        <v>32</v>
      </c>
      <c r="S63634" t="s">
        <v>33</v>
      </c>
    </row>
    <row r="63635" spans="1:19" hidden="1">
      <c r="A63635" t="s">
        <v>136619</v>
      </c>
      <c r="B63635" s="1">
        <v>39083</v>
      </c>
      <c r="C63635" t="s">
        <v>42</v>
      </c>
      <c r="D63635" t="s">
        <v>21</v>
      </c>
      <c r="F63635" t="s">
        <v>22</v>
      </c>
      <c r="H63635" t="s">
        <v>136620</v>
      </c>
      <c r="I63635" t="s">
        <v>75350</v>
      </c>
      <c r="J63635" t="s">
        <v>25</v>
      </c>
      <c r="K63635" t="s">
        <v>26</v>
      </c>
      <c r="L63635" t="s">
        <v>26</v>
      </c>
      <c r="M63635" t="s">
        <v>75351</v>
      </c>
      <c r="N63635" t="s">
        <v>372</v>
      </c>
      <c r="O63635" t="s">
        <v>78097</v>
      </c>
      <c r="P63635" t="s">
        <v>78098</v>
      </c>
      <c r="Q63635" t="s">
        <v>1108</v>
      </c>
      <c r="R63635" t="s">
        <v>32</v>
      </c>
      <c r="S63635" t="s">
        <v>33</v>
      </c>
    </row>
    <row r="63636" spans="1:19" hidden="1">
      <c r="A63636" t="s">
        <v>136621</v>
      </c>
      <c r="B63636" s="1">
        <v>36717</v>
      </c>
      <c r="C63636" t="s">
        <v>42</v>
      </c>
      <c r="D63636" t="s">
        <v>21</v>
      </c>
      <c r="F63636" t="s">
        <v>22</v>
      </c>
      <c r="H63636" t="s">
        <v>1621</v>
      </c>
      <c r="I63636" t="s">
        <v>132589</v>
      </c>
      <c r="J63636" t="s">
        <v>25</v>
      </c>
      <c r="K63636" t="s">
        <v>26</v>
      </c>
      <c r="L63636" t="s">
        <v>26</v>
      </c>
      <c r="M63636" t="s">
        <v>132590</v>
      </c>
      <c r="N63636" t="s">
        <v>99</v>
      </c>
      <c r="O63636" t="s">
        <v>132591</v>
      </c>
      <c r="P63636" t="s">
        <v>132592</v>
      </c>
      <c r="Q63636" t="s">
        <v>2353</v>
      </c>
      <c r="R63636" t="s">
        <v>32</v>
      </c>
      <c r="S63636" t="s">
        <v>247</v>
      </c>
    </row>
    <row r="63637" spans="1:19" hidden="1">
      <c r="A63637" t="s">
        <v>136622</v>
      </c>
      <c r="B63637" s="1">
        <v>10228</v>
      </c>
      <c r="C63637" t="s">
        <v>265</v>
      </c>
      <c r="D63637" t="s">
        <v>21</v>
      </c>
      <c r="F63637" t="s">
        <v>22</v>
      </c>
      <c r="H63637" t="s">
        <v>136623</v>
      </c>
      <c r="I63637" t="s">
        <v>6098</v>
      </c>
      <c r="J63637" t="s">
        <v>25</v>
      </c>
      <c r="K63637" t="s">
        <v>26</v>
      </c>
      <c r="L63637" t="s">
        <v>26</v>
      </c>
      <c r="M63637" t="s">
        <v>13667</v>
      </c>
      <c r="N63637" t="s">
        <v>69</v>
      </c>
      <c r="O63637" t="s">
        <v>26270</v>
      </c>
      <c r="P63637" t="s">
        <v>26271</v>
      </c>
      <c r="Q63637" t="s">
        <v>1108</v>
      </c>
      <c r="R63637" t="s">
        <v>32</v>
      </c>
      <c r="S63637" t="s">
        <v>33</v>
      </c>
    </row>
    <row r="63638" spans="1:19" hidden="1">
      <c r="A63638" t="s">
        <v>136624</v>
      </c>
      <c r="B63638" s="1">
        <v>26299</v>
      </c>
      <c r="C63638" t="s">
        <v>35</v>
      </c>
      <c r="D63638" t="s">
        <v>21</v>
      </c>
      <c r="F63638" t="s">
        <v>22</v>
      </c>
      <c r="H63638" t="s">
        <v>136625</v>
      </c>
      <c r="I63638" t="s">
        <v>12973</v>
      </c>
      <c r="J63638" t="s">
        <v>25</v>
      </c>
      <c r="K63638" t="s">
        <v>26</v>
      </c>
      <c r="L63638" t="s">
        <v>26</v>
      </c>
      <c r="M63638" t="s">
        <v>13561</v>
      </c>
      <c r="N63638" t="s">
        <v>192</v>
      </c>
      <c r="O63638" t="s">
        <v>27876</v>
      </c>
      <c r="P63638" t="s">
        <v>27877</v>
      </c>
      <c r="Q63638" t="s">
        <v>31</v>
      </c>
      <c r="R63638" t="s">
        <v>32</v>
      </c>
      <c r="S63638" t="s">
        <v>33</v>
      </c>
    </row>
    <row r="63639" spans="1:19" hidden="1">
      <c r="A63639" t="s">
        <v>136626</v>
      </c>
      <c r="B63639" s="1">
        <v>26665</v>
      </c>
      <c r="C63639" t="s">
        <v>35</v>
      </c>
      <c r="D63639" t="s">
        <v>21</v>
      </c>
      <c r="F63639" t="s">
        <v>22</v>
      </c>
      <c r="H63639" t="s">
        <v>136627</v>
      </c>
      <c r="I63639" t="s">
        <v>46980</v>
      </c>
      <c r="J63639" t="s">
        <v>250</v>
      </c>
      <c r="K63639" t="s">
        <v>26</v>
      </c>
      <c r="L63639" t="s">
        <v>26</v>
      </c>
      <c r="M63639" t="s">
        <v>46981</v>
      </c>
      <c r="N63639" t="s">
        <v>252</v>
      </c>
      <c r="O63639" t="s">
        <v>46982</v>
      </c>
      <c r="P63639" t="s">
        <v>46983</v>
      </c>
      <c r="Q63639" t="s">
        <v>31</v>
      </c>
      <c r="R63639" t="s">
        <v>32</v>
      </c>
      <c r="S63639" t="s">
        <v>33</v>
      </c>
    </row>
    <row r="63640" spans="1:19" hidden="1">
      <c r="A63640" t="s">
        <v>136628</v>
      </c>
      <c r="B63640" s="1">
        <v>37622</v>
      </c>
      <c r="C63640" t="s">
        <v>42</v>
      </c>
      <c r="D63640" t="s">
        <v>21</v>
      </c>
      <c r="F63640" t="s">
        <v>22</v>
      </c>
      <c r="H63640" t="s">
        <v>1352</v>
      </c>
      <c r="I63640" t="s">
        <v>75229</v>
      </c>
      <c r="J63640" t="s">
        <v>25</v>
      </c>
      <c r="K63640" t="s">
        <v>26</v>
      </c>
      <c r="L63640" t="s">
        <v>26</v>
      </c>
      <c r="M63640" t="s">
        <v>75230</v>
      </c>
      <c r="N63640" t="s">
        <v>525</v>
      </c>
      <c r="O63640" t="s">
        <v>75231</v>
      </c>
      <c r="P63640" t="s">
        <v>75232</v>
      </c>
      <c r="Q63640" t="s">
        <v>1108</v>
      </c>
      <c r="R63640" t="s">
        <v>32</v>
      </c>
      <c r="S63640" t="s">
        <v>33</v>
      </c>
    </row>
    <row r="63641" spans="1:19" hidden="1">
      <c r="A63641" t="s">
        <v>136629</v>
      </c>
      <c r="B63641" s="1">
        <v>42485</v>
      </c>
      <c r="C63641" t="s">
        <v>42</v>
      </c>
      <c r="D63641" t="s">
        <v>53</v>
      </c>
      <c r="F63641" t="s">
        <v>22</v>
      </c>
      <c r="H63641" t="s">
        <v>91</v>
      </c>
      <c r="I63641" t="s">
        <v>135642</v>
      </c>
      <c r="J63641" t="s">
        <v>135643</v>
      </c>
      <c r="K63641" t="s">
        <v>25</v>
      </c>
      <c r="L63641" t="s">
        <v>26</v>
      </c>
      <c r="M63641" t="s">
        <v>135644</v>
      </c>
      <c r="N63641" t="s">
        <v>525</v>
      </c>
      <c r="O63641" t="s">
        <v>135645</v>
      </c>
      <c r="P63641" t="s">
        <v>135646</v>
      </c>
      <c r="Q63641" t="s">
        <v>1108</v>
      </c>
      <c r="R63641" t="s">
        <v>32</v>
      </c>
      <c r="S63641" t="s">
        <v>33</v>
      </c>
    </row>
    <row r="63642" spans="1:19" hidden="1">
      <c r="A63642" t="s">
        <v>136630</v>
      </c>
      <c r="B63642" s="1">
        <v>-4381</v>
      </c>
      <c r="C63642" t="s">
        <v>167</v>
      </c>
      <c r="D63642" t="s">
        <v>21</v>
      </c>
      <c r="F63642" t="s">
        <v>22</v>
      </c>
      <c r="H63642" t="s">
        <v>136631</v>
      </c>
      <c r="I63642" t="s">
        <v>15294</v>
      </c>
      <c r="J63642" t="s">
        <v>25</v>
      </c>
      <c r="K63642" t="s">
        <v>26</v>
      </c>
      <c r="L63642" t="s">
        <v>26</v>
      </c>
      <c r="M63642" t="s">
        <v>16143</v>
      </c>
      <c r="N63642" t="s">
        <v>28</v>
      </c>
      <c r="O63642" t="s">
        <v>16144</v>
      </c>
      <c r="P63642" t="s">
        <v>16145</v>
      </c>
      <c r="Q63642" t="s">
        <v>31</v>
      </c>
      <c r="R63642" t="s">
        <v>32</v>
      </c>
      <c r="S63642" t="s">
        <v>33</v>
      </c>
    </row>
    <row r="63643" spans="1:19" hidden="1">
      <c r="A63643" t="s">
        <v>136632</v>
      </c>
      <c r="B63643" s="1">
        <v>42095</v>
      </c>
      <c r="C63643" t="s">
        <v>42</v>
      </c>
      <c r="D63643" t="s">
        <v>21</v>
      </c>
      <c r="F63643" t="s">
        <v>22</v>
      </c>
      <c r="H63643" t="s">
        <v>446</v>
      </c>
      <c r="I63643" t="s">
        <v>77789</v>
      </c>
      <c r="J63643" t="s">
        <v>2754</v>
      </c>
      <c r="K63643" t="s">
        <v>25</v>
      </c>
      <c r="L63643" t="s">
        <v>26</v>
      </c>
      <c r="M63643" t="s">
        <v>1587</v>
      </c>
      <c r="N63643" t="s">
        <v>275</v>
      </c>
      <c r="O63643" t="s">
        <v>77790</v>
      </c>
      <c r="P63643" t="s">
        <v>77791</v>
      </c>
      <c r="Q63643" t="s">
        <v>1108</v>
      </c>
      <c r="R63643" t="s">
        <v>32</v>
      </c>
      <c r="S63643" t="s">
        <v>33</v>
      </c>
    </row>
    <row r="63644" spans="1:19" hidden="1">
      <c r="A63644" t="s">
        <v>136633</v>
      </c>
      <c r="B63644" s="1">
        <v>35431</v>
      </c>
      <c r="C63644" t="s">
        <v>20</v>
      </c>
      <c r="D63644" t="s">
        <v>21</v>
      </c>
      <c r="F63644" t="s">
        <v>22</v>
      </c>
      <c r="H63644" t="s">
        <v>136634</v>
      </c>
      <c r="I63644" t="s">
        <v>15837</v>
      </c>
      <c r="J63644" t="s">
        <v>25</v>
      </c>
      <c r="K63644" t="s">
        <v>26</v>
      </c>
      <c r="L63644" t="s">
        <v>26</v>
      </c>
      <c r="M63644" t="s">
        <v>12905</v>
      </c>
      <c r="N63644" t="s">
        <v>354</v>
      </c>
      <c r="O63644" t="s">
        <v>135881</v>
      </c>
      <c r="P63644" t="s">
        <v>135882</v>
      </c>
      <c r="Q63644" t="s">
        <v>31</v>
      </c>
      <c r="R63644" t="s">
        <v>32</v>
      </c>
      <c r="S63644" t="s">
        <v>33</v>
      </c>
    </row>
    <row r="63645" spans="1:19" hidden="1">
      <c r="A63645" t="s">
        <v>136635</v>
      </c>
      <c r="B63645" s="1">
        <v>20821</v>
      </c>
      <c r="C63645" t="s">
        <v>509</v>
      </c>
      <c r="D63645" t="s">
        <v>21</v>
      </c>
      <c r="F63645" t="s">
        <v>22</v>
      </c>
      <c r="H63645" t="s">
        <v>2802</v>
      </c>
      <c r="I63645" t="s">
        <v>3190</v>
      </c>
      <c r="J63645" t="s">
        <v>3191</v>
      </c>
      <c r="K63645" t="s">
        <v>25</v>
      </c>
      <c r="L63645" t="s">
        <v>26</v>
      </c>
      <c r="M63645" t="s">
        <v>3192</v>
      </c>
      <c r="N63645" t="s">
        <v>82</v>
      </c>
      <c r="O63645" t="s">
        <v>3193</v>
      </c>
      <c r="P63645" t="s">
        <v>3194</v>
      </c>
      <c r="Q63645" t="s">
        <v>31</v>
      </c>
      <c r="R63645" t="s">
        <v>32</v>
      </c>
      <c r="S63645" t="s">
        <v>33</v>
      </c>
    </row>
    <row r="63646" spans="1:19" hidden="1">
      <c r="A63646" t="s">
        <v>136636</v>
      </c>
      <c r="B63646" s="1">
        <v>-16434</v>
      </c>
      <c r="C63646" t="s">
        <v>167</v>
      </c>
      <c r="D63646" t="s">
        <v>21</v>
      </c>
      <c r="F63646" t="s">
        <v>22</v>
      </c>
      <c r="H63646" t="s">
        <v>242</v>
      </c>
      <c r="I63646" t="s">
        <v>47422</v>
      </c>
      <c r="J63646" t="s">
        <v>25</v>
      </c>
      <c r="K63646" t="s">
        <v>26</v>
      </c>
      <c r="L63646" t="s">
        <v>26</v>
      </c>
      <c r="M63646" t="s">
        <v>47423</v>
      </c>
      <c r="N63646" t="s">
        <v>82</v>
      </c>
      <c r="O63646" t="s">
        <v>47424</v>
      </c>
      <c r="P63646" t="s">
        <v>47425</v>
      </c>
      <c r="Q63646" t="s">
        <v>31</v>
      </c>
      <c r="R63646" t="s">
        <v>32</v>
      </c>
      <c r="S63646" t="s">
        <v>33</v>
      </c>
    </row>
    <row r="63647" spans="1:19" hidden="1">
      <c r="A63647" t="s">
        <v>136637</v>
      </c>
      <c r="B63647" s="1">
        <v>-16434</v>
      </c>
      <c r="C63647" t="s">
        <v>167</v>
      </c>
      <c r="D63647" t="s">
        <v>36</v>
      </c>
      <c r="F63647" t="s">
        <v>22</v>
      </c>
      <c r="H63647" t="s">
        <v>136638</v>
      </c>
      <c r="I63647" t="s">
        <v>25</v>
      </c>
      <c r="J63647" t="s">
        <v>26</v>
      </c>
      <c r="K63647" t="s">
        <v>26</v>
      </c>
      <c r="L63647" t="s">
        <v>26</v>
      </c>
      <c r="M63647" t="s">
        <v>6885</v>
      </c>
      <c r="N63647" t="s">
        <v>99</v>
      </c>
      <c r="Q63647" t="s">
        <v>31</v>
      </c>
      <c r="R63647" t="s">
        <v>32</v>
      </c>
      <c r="S63647" t="s">
        <v>33</v>
      </c>
    </row>
    <row r="63648" spans="1:19" hidden="1">
      <c r="A63648" t="s">
        <v>136639</v>
      </c>
      <c r="B63648" s="1">
        <v>2</v>
      </c>
      <c r="C63648" t="s">
        <v>167</v>
      </c>
      <c r="D63648" t="s">
        <v>36</v>
      </c>
      <c r="F63648" t="s">
        <v>22</v>
      </c>
      <c r="H63648" t="s">
        <v>136640</v>
      </c>
      <c r="I63648" t="s">
        <v>25</v>
      </c>
      <c r="J63648" t="s">
        <v>26</v>
      </c>
      <c r="K63648" t="s">
        <v>26</v>
      </c>
      <c r="L63648" t="s">
        <v>26</v>
      </c>
      <c r="M63648" t="s">
        <v>13558</v>
      </c>
      <c r="N63648" t="s">
        <v>525</v>
      </c>
      <c r="Q63648" t="s">
        <v>31</v>
      </c>
      <c r="R63648" t="s">
        <v>32</v>
      </c>
      <c r="S63648" t="s">
        <v>33</v>
      </c>
    </row>
    <row r="63649" spans="1:19" hidden="1">
      <c r="A63649" t="s">
        <v>136641</v>
      </c>
      <c r="B63649" s="1">
        <v>-10955</v>
      </c>
      <c r="C63649" t="s">
        <v>167</v>
      </c>
      <c r="D63649" t="s">
        <v>21</v>
      </c>
      <c r="F63649" t="s">
        <v>22</v>
      </c>
      <c r="H63649" t="s">
        <v>5891</v>
      </c>
      <c r="I63649" t="s">
        <v>15962</v>
      </c>
      <c r="J63649" t="s">
        <v>13643</v>
      </c>
      <c r="K63649" t="s">
        <v>25</v>
      </c>
      <c r="L63649" t="s">
        <v>26</v>
      </c>
      <c r="M63649" t="s">
        <v>15963</v>
      </c>
      <c r="N63649" t="s">
        <v>794</v>
      </c>
      <c r="O63649" t="s">
        <v>15964</v>
      </c>
      <c r="P63649" t="s">
        <v>15965</v>
      </c>
      <c r="Q63649" t="s">
        <v>2681</v>
      </c>
      <c r="R63649" t="s">
        <v>32</v>
      </c>
      <c r="S63649" t="s">
        <v>493</v>
      </c>
    </row>
    <row r="63650" spans="1:19" hidden="1">
      <c r="A63650" t="s">
        <v>136642</v>
      </c>
      <c r="B63650" s="1">
        <v>-6937</v>
      </c>
      <c r="C63650" t="s">
        <v>167</v>
      </c>
      <c r="D63650" t="s">
        <v>21</v>
      </c>
      <c r="F63650" t="s">
        <v>22</v>
      </c>
      <c r="H63650" t="s">
        <v>91</v>
      </c>
      <c r="I63650" t="s">
        <v>2864</v>
      </c>
      <c r="J63650" t="s">
        <v>5974</v>
      </c>
      <c r="K63650" t="s">
        <v>25</v>
      </c>
      <c r="L63650" t="s">
        <v>26</v>
      </c>
      <c r="M63650" t="s">
        <v>15591</v>
      </c>
      <c r="N63650" t="s">
        <v>99</v>
      </c>
      <c r="O63650" t="s">
        <v>15592</v>
      </c>
      <c r="P63650" t="s">
        <v>13752</v>
      </c>
      <c r="Q63650" t="s">
        <v>31</v>
      </c>
      <c r="R63650" t="s">
        <v>32</v>
      </c>
      <c r="S63650" t="s">
        <v>33</v>
      </c>
    </row>
    <row r="63651" spans="1:19" hidden="1">
      <c r="A63651" t="s">
        <v>136643</v>
      </c>
      <c r="B63651" s="1">
        <v>18264</v>
      </c>
      <c r="C63651" t="s">
        <v>509</v>
      </c>
      <c r="D63651" t="s">
        <v>21</v>
      </c>
      <c r="F63651" t="s">
        <v>22</v>
      </c>
      <c r="H63651" t="s">
        <v>1183</v>
      </c>
      <c r="I63651" t="s">
        <v>1758</v>
      </c>
      <c r="J63651" t="s">
        <v>1759</v>
      </c>
      <c r="K63651" t="s">
        <v>25</v>
      </c>
      <c r="L63651" t="s">
        <v>26</v>
      </c>
      <c r="M63651" t="s">
        <v>1760</v>
      </c>
      <c r="N63651" t="s">
        <v>82</v>
      </c>
      <c r="O63651" t="s">
        <v>1761</v>
      </c>
      <c r="P63651" t="s">
        <v>1762</v>
      </c>
      <c r="Q63651" t="s">
        <v>31</v>
      </c>
      <c r="R63651" t="s">
        <v>32</v>
      </c>
      <c r="S63651" t="s">
        <v>33</v>
      </c>
    </row>
    <row r="63652" spans="1:19" hidden="1">
      <c r="A63652" t="s">
        <v>136644</v>
      </c>
      <c r="B63652" s="1">
        <v>38718</v>
      </c>
      <c r="C63652" t="s">
        <v>42</v>
      </c>
      <c r="D63652" t="s">
        <v>21</v>
      </c>
      <c r="F63652" t="s">
        <v>22</v>
      </c>
      <c r="H63652" t="s">
        <v>136645</v>
      </c>
      <c r="I63652" t="s">
        <v>75350</v>
      </c>
      <c r="J63652" t="s">
        <v>25</v>
      </c>
      <c r="K63652" t="s">
        <v>26</v>
      </c>
      <c r="L63652" t="s">
        <v>26</v>
      </c>
      <c r="M63652" t="s">
        <v>75351</v>
      </c>
      <c r="N63652" t="s">
        <v>372</v>
      </c>
      <c r="O63652" t="s">
        <v>75352</v>
      </c>
      <c r="P63652" t="s">
        <v>75353</v>
      </c>
      <c r="Q63652" t="s">
        <v>1108</v>
      </c>
      <c r="R63652" t="s">
        <v>32</v>
      </c>
      <c r="S63652" t="s">
        <v>33</v>
      </c>
    </row>
    <row r="63653" spans="1:19" hidden="1">
      <c r="A63653" t="s">
        <v>136646</v>
      </c>
      <c r="B63653" s="1">
        <v>12420</v>
      </c>
      <c r="C63653" t="s">
        <v>265</v>
      </c>
      <c r="D63653" t="s">
        <v>21</v>
      </c>
      <c r="F63653" t="s">
        <v>22</v>
      </c>
      <c r="H63653" t="s">
        <v>126</v>
      </c>
      <c r="I63653" t="s">
        <v>6161</v>
      </c>
      <c r="J63653" t="s">
        <v>6162</v>
      </c>
      <c r="K63653" t="s">
        <v>25</v>
      </c>
      <c r="L63653" t="s">
        <v>26</v>
      </c>
      <c r="M63653" t="s">
        <v>6163</v>
      </c>
      <c r="N63653" t="s">
        <v>275</v>
      </c>
      <c r="O63653" t="s">
        <v>6164</v>
      </c>
      <c r="P63653" t="s">
        <v>6165</v>
      </c>
      <c r="Q63653" t="s">
        <v>31</v>
      </c>
      <c r="R63653" t="s">
        <v>32</v>
      </c>
      <c r="S63653" t="s">
        <v>493</v>
      </c>
    </row>
    <row r="63654" spans="1:19" hidden="1">
      <c r="A63654" t="s">
        <v>136647</v>
      </c>
      <c r="B63654" s="1">
        <v>12055</v>
      </c>
      <c r="C63654" t="s">
        <v>265</v>
      </c>
      <c r="D63654" t="s">
        <v>21</v>
      </c>
      <c r="F63654" t="s">
        <v>22</v>
      </c>
      <c r="H63654" t="s">
        <v>136648</v>
      </c>
      <c r="I63654" t="s">
        <v>25</v>
      </c>
      <c r="J63654" t="s">
        <v>26</v>
      </c>
      <c r="K63654" t="s">
        <v>26</v>
      </c>
      <c r="L63654" t="s">
        <v>26</v>
      </c>
      <c r="M63654" t="s">
        <v>47056</v>
      </c>
      <c r="N63654" t="s">
        <v>45</v>
      </c>
      <c r="O63654" t="s">
        <v>47057</v>
      </c>
      <c r="P63654" t="s">
        <v>47058</v>
      </c>
      <c r="Q63654" t="s">
        <v>31</v>
      </c>
      <c r="R63654" t="s">
        <v>32</v>
      </c>
      <c r="S63654" t="s">
        <v>33</v>
      </c>
    </row>
    <row r="63655" spans="1:19" hidden="1">
      <c r="A63655" t="s">
        <v>136649</v>
      </c>
      <c r="B63655" s="1">
        <v>-16434</v>
      </c>
      <c r="C63655" t="s">
        <v>167</v>
      </c>
      <c r="D63655" t="s">
        <v>21</v>
      </c>
      <c r="F63655" t="s">
        <v>22</v>
      </c>
      <c r="H63655" t="s">
        <v>229</v>
      </c>
      <c r="I63655" t="s">
        <v>47422</v>
      </c>
      <c r="J63655" t="s">
        <v>25</v>
      </c>
      <c r="K63655" t="s">
        <v>26</v>
      </c>
      <c r="L63655" t="s">
        <v>26</v>
      </c>
      <c r="M63655" t="s">
        <v>47423</v>
      </c>
      <c r="N63655" t="s">
        <v>82</v>
      </c>
      <c r="O63655" t="s">
        <v>47424</v>
      </c>
      <c r="P63655" t="s">
        <v>47425</v>
      </c>
      <c r="Q63655" t="s">
        <v>31</v>
      </c>
      <c r="R63655" t="s">
        <v>32</v>
      </c>
      <c r="S63655" t="s">
        <v>33</v>
      </c>
    </row>
    <row r="63656" spans="1:19" hidden="1">
      <c r="A63656" t="s">
        <v>136650</v>
      </c>
      <c r="B63656" s="1">
        <v>12420</v>
      </c>
      <c r="C63656" t="s">
        <v>265</v>
      </c>
      <c r="D63656" t="s">
        <v>21</v>
      </c>
      <c r="F63656" t="s">
        <v>22</v>
      </c>
      <c r="H63656" t="s">
        <v>229</v>
      </c>
      <c r="I63656" t="s">
        <v>6390</v>
      </c>
      <c r="J63656" t="s">
        <v>6162</v>
      </c>
      <c r="K63656" t="s">
        <v>25</v>
      </c>
      <c r="L63656" t="s">
        <v>26</v>
      </c>
      <c r="M63656" t="s">
        <v>45645</v>
      </c>
      <c r="N63656" t="s">
        <v>275</v>
      </c>
      <c r="O63656" t="s">
        <v>45646</v>
      </c>
      <c r="P63656" t="s">
        <v>45647</v>
      </c>
      <c r="Q63656" t="s">
        <v>2353</v>
      </c>
      <c r="R63656" t="s">
        <v>32</v>
      </c>
      <c r="S63656" t="s">
        <v>33</v>
      </c>
    </row>
    <row r="63657" spans="1:19" hidden="1">
      <c r="A63657" t="s">
        <v>136651</v>
      </c>
      <c r="B63657" s="1">
        <v>2</v>
      </c>
      <c r="C63657" t="s">
        <v>167</v>
      </c>
      <c r="D63657" t="s">
        <v>21</v>
      </c>
      <c r="F63657" t="s">
        <v>22</v>
      </c>
      <c r="H63657" t="s">
        <v>136652</v>
      </c>
      <c r="I63657" t="s">
        <v>136653</v>
      </c>
      <c r="J63657" t="s">
        <v>25</v>
      </c>
      <c r="K63657" t="s">
        <v>26</v>
      </c>
      <c r="L63657" t="s">
        <v>26</v>
      </c>
      <c r="M63657" t="s">
        <v>136654</v>
      </c>
      <c r="N63657" t="s">
        <v>794</v>
      </c>
      <c r="O63657" t="s">
        <v>136655</v>
      </c>
      <c r="P63657" t="s">
        <v>136656</v>
      </c>
      <c r="Q63657" t="s">
        <v>1108</v>
      </c>
      <c r="R63657" t="s">
        <v>32</v>
      </c>
      <c r="S63657" t="s">
        <v>908</v>
      </c>
    </row>
    <row r="63658" spans="1:19" hidden="1">
      <c r="A63658" t="s">
        <v>136657</v>
      </c>
      <c r="B63658" s="1">
        <v>-6572</v>
      </c>
      <c r="C63658" t="s">
        <v>167</v>
      </c>
      <c r="D63658" t="s">
        <v>21</v>
      </c>
      <c r="F63658" t="s">
        <v>22</v>
      </c>
      <c r="H63658" t="s">
        <v>446</v>
      </c>
      <c r="I63658" t="s">
        <v>6425</v>
      </c>
      <c r="J63658" t="s">
        <v>6316</v>
      </c>
      <c r="K63658" t="s">
        <v>25</v>
      </c>
      <c r="L63658" t="s">
        <v>26</v>
      </c>
      <c r="M63658" t="s">
        <v>29751</v>
      </c>
      <c r="N63658" t="s">
        <v>794</v>
      </c>
      <c r="O63658" t="s">
        <v>29752</v>
      </c>
      <c r="P63658" t="s">
        <v>29753</v>
      </c>
      <c r="Q63658" t="s">
        <v>31</v>
      </c>
      <c r="R63658" t="s">
        <v>32</v>
      </c>
      <c r="S63658" t="s">
        <v>33</v>
      </c>
    </row>
    <row r="63659" spans="1:19" hidden="1">
      <c r="A63659" t="s">
        <v>136658</v>
      </c>
      <c r="B63659" s="1">
        <v>4384</v>
      </c>
      <c r="C63659" t="s">
        <v>167</v>
      </c>
      <c r="D63659" t="s">
        <v>21</v>
      </c>
      <c r="F63659" t="s">
        <v>22</v>
      </c>
      <c r="H63659" t="s">
        <v>1741</v>
      </c>
      <c r="I63659" t="s">
        <v>6142</v>
      </c>
      <c r="J63659" t="s">
        <v>13010</v>
      </c>
      <c r="K63659" t="s">
        <v>25</v>
      </c>
      <c r="L63659" t="s">
        <v>26</v>
      </c>
      <c r="M63659" t="s">
        <v>49854</v>
      </c>
      <c r="N63659" t="s">
        <v>69</v>
      </c>
      <c r="O63659" t="s">
        <v>49855</v>
      </c>
      <c r="P63659" t="s">
        <v>30290</v>
      </c>
      <c r="Q63659" t="s">
        <v>2353</v>
      </c>
      <c r="R63659" t="s">
        <v>32</v>
      </c>
      <c r="S63659" t="s">
        <v>33</v>
      </c>
    </row>
    <row r="63660" spans="1:19" hidden="1">
      <c r="A63660" t="s">
        <v>136659</v>
      </c>
      <c r="B63660" s="1">
        <v>41729</v>
      </c>
      <c r="C63660" t="s">
        <v>42</v>
      </c>
      <c r="D63660" t="s">
        <v>53</v>
      </c>
      <c r="F63660" t="s">
        <v>22</v>
      </c>
      <c r="H63660" t="s">
        <v>136660</v>
      </c>
      <c r="I63660" t="s">
        <v>25</v>
      </c>
      <c r="J63660" t="s">
        <v>26</v>
      </c>
      <c r="K63660" t="s">
        <v>26</v>
      </c>
      <c r="L63660" t="s">
        <v>26</v>
      </c>
      <c r="M63660" t="s">
        <v>13334</v>
      </c>
      <c r="N63660" t="s">
        <v>99</v>
      </c>
      <c r="O63660" t="s">
        <v>13335</v>
      </c>
      <c r="P63660" t="s">
        <v>13336</v>
      </c>
      <c r="Q63660" t="s">
        <v>31</v>
      </c>
      <c r="R63660" t="s">
        <v>32</v>
      </c>
      <c r="S63660" t="s">
        <v>33</v>
      </c>
    </row>
    <row r="63661" spans="1:19" hidden="1">
      <c r="A63661" t="s">
        <v>136661</v>
      </c>
      <c r="B63661" s="1">
        <v>40179</v>
      </c>
      <c r="C63661" t="s">
        <v>42</v>
      </c>
      <c r="D63661" t="s">
        <v>21</v>
      </c>
      <c r="F63661" t="s">
        <v>22</v>
      </c>
      <c r="H63661" t="s">
        <v>136662</v>
      </c>
      <c r="I63661" t="s">
        <v>30662</v>
      </c>
      <c r="J63661" t="s">
        <v>25</v>
      </c>
      <c r="K63661" t="s">
        <v>26</v>
      </c>
      <c r="L63661" t="s">
        <v>26</v>
      </c>
      <c r="M63661" t="s">
        <v>30663</v>
      </c>
      <c r="N63661" t="s">
        <v>178</v>
      </c>
      <c r="O63661" t="s">
        <v>30664</v>
      </c>
      <c r="P63661" t="s">
        <v>30665</v>
      </c>
      <c r="Q63661" t="s">
        <v>1108</v>
      </c>
      <c r="R63661" t="s">
        <v>32</v>
      </c>
      <c r="S63661" t="s">
        <v>908</v>
      </c>
    </row>
    <row r="63662" spans="1:19" hidden="1">
      <c r="A63662" t="s">
        <v>136663</v>
      </c>
      <c r="B63662" s="1">
        <v>28491</v>
      </c>
      <c r="C63662" t="s">
        <v>35</v>
      </c>
      <c r="D63662" t="s">
        <v>21</v>
      </c>
      <c r="F63662" t="s">
        <v>22</v>
      </c>
      <c r="H63662" t="s">
        <v>91</v>
      </c>
      <c r="I63662" t="s">
        <v>75934</v>
      </c>
      <c r="J63662" t="s">
        <v>75935</v>
      </c>
      <c r="K63662" t="s">
        <v>25</v>
      </c>
      <c r="L63662" t="s">
        <v>26</v>
      </c>
      <c r="M63662" t="s">
        <v>75936</v>
      </c>
      <c r="N63662" t="s">
        <v>164</v>
      </c>
      <c r="O63662" t="s">
        <v>75937</v>
      </c>
      <c r="P63662" t="s">
        <v>75938</v>
      </c>
      <c r="Q63662" t="s">
        <v>2353</v>
      </c>
      <c r="R63662" t="s">
        <v>32</v>
      </c>
      <c r="S63662" t="s">
        <v>33</v>
      </c>
    </row>
    <row r="63663" spans="1:19" hidden="1">
      <c r="A63663" t="s">
        <v>136664</v>
      </c>
      <c r="B63663" s="1">
        <v>37987</v>
      </c>
      <c r="C63663" t="s">
        <v>42</v>
      </c>
      <c r="D63663" t="s">
        <v>36</v>
      </c>
      <c r="F63663" t="s">
        <v>22</v>
      </c>
      <c r="H63663" t="s">
        <v>136665</v>
      </c>
      <c r="I63663" t="s">
        <v>25</v>
      </c>
      <c r="J63663" t="s">
        <v>26</v>
      </c>
      <c r="K63663" t="s">
        <v>26</v>
      </c>
      <c r="L63663" t="s">
        <v>26</v>
      </c>
      <c r="M63663" t="s">
        <v>80064</v>
      </c>
      <c r="N63663" t="s">
        <v>372</v>
      </c>
      <c r="Q63663" t="s">
        <v>31</v>
      </c>
      <c r="R63663" t="s">
        <v>32</v>
      </c>
      <c r="S63663" t="s">
        <v>33</v>
      </c>
    </row>
    <row r="63664" spans="1:19" hidden="1">
      <c r="A63664" t="s">
        <v>136666</v>
      </c>
      <c r="B63664" s="1">
        <v>-8764</v>
      </c>
      <c r="C63664" t="s">
        <v>167</v>
      </c>
      <c r="D63664" t="s">
        <v>21</v>
      </c>
      <c r="F63664" t="s">
        <v>22</v>
      </c>
      <c r="H63664" t="s">
        <v>2802</v>
      </c>
      <c r="I63664" t="s">
        <v>2974</v>
      </c>
      <c r="J63664" t="s">
        <v>6791</v>
      </c>
      <c r="K63664" t="s">
        <v>25</v>
      </c>
      <c r="L63664" t="s">
        <v>26</v>
      </c>
      <c r="M63664" t="s">
        <v>48570</v>
      </c>
      <c r="N63664" t="s">
        <v>45</v>
      </c>
      <c r="O63664" t="s">
        <v>48571</v>
      </c>
      <c r="P63664" t="s">
        <v>6232</v>
      </c>
      <c r="Q63664" t="s">
        <v>31</v>
      </c>
      <c r="R63664" t="s">
        <v>32</v>
      </c>
      <c r="S63664" t="s">
        <v>33</v>
      </c>
    </row>
    <row r="63665" spans="1:19" hidden="1">
      <c r="A63665" t="s">
        <v>136667</v>
      </c>
      <c r="B63665" s="1">
        <v>29587</v>
      </c>
      <c r="C63665" t="s">
        <v>35</v>
      </c>
      <c r="D63665" t="s">
        <v>21</v>
      </c>
      <c r="F63665" t="s">
        <v>22</v>
      </c>
      <c r="H63665" t="s">
        <v>136668</v>
      </c>
      <c r="I63665" t="s">
        <v>250</v>
      </c>
      <c r="J63665" t="s">
        <v>26</v>
      </c>
      <c r="K63665" t="s">
        <v>26</v>
      </c>
      <c r="L63665" t="s">
        <v>26</v>
      </c>
      <c r="M63665" t="s">
        <v>26499</v>
      </c>
      <c r="N63665" t="s">
        <v>252</v>
      </c>
      <c r="O63665" t="s">
        <v>136669</v>
      </c>
      <c r="P63665" t="s">
        <v>136670</v>
      </c>
      <c r="Q63665" t="s">
        <v>31</v>
      </c>
      <c r="R63665" t="s">
        <v>32</v>
      </c>
      <c r="S63665" t="s">
        <v>33</v>
      </c>
    </row>
    <row r="63666" spans="1:19" hidden="1">
      <c r="A63666" t="s">
        <v>136671</v>
      </c>
      <c r="B63666" s="1">
        <v>27760</v>
      </c>
      <c r="C63666" t="s">
        <v>35</v>
      </c>
      <c r="D63666" t="s">
        <v>53</v>
      </c>
      <c r="F63666" t="s">
        <v>22</v>
      </c>
      <c r="H63666" t="s">
        <v>136672</v>
      </c>
      <c r="I63666" t="s">
        <v>25</v>
      </c>
      <c r="J63666" t="s">
        <v>26</v>
      </c>
      <c r="K63666" t="s">
        <v>26</v>
      </c>
      <c r="L63666" t="s">
        <v>26</v>
      </c>
      <c r="M63666" t="s">
        <v>7509</v>
      </c>
      <c r="N63666" t="s">
        <v>372</v>
      </c>
      <c r="O63666" t="s">
        <v>28555</v>
      </c>
      <c r="P63666" t="s">
        <v>28556</v>
      </c>
      <c r="Q63666" t="s">
        <v>1108</v>
      </c>
      <c r="R63666" t="s">
        <v>32</v>
      </c>
      <c r="S63666" t="s">
        <v>1417</v>
      </c>
    </row>
    <row r="63667" spans="1:19" hidden="1">
      <c r="A63667" t="s">
        <v>136673</v>
      </c>
      <c r="B63667" s="1">
        <v>12785</v>
      </c>
      <c r="C63667" t="s">
        <v>265</v>
      </c>
      <c r="D63667" t="s">
        <v>21</v>
      </c>
      <c r="F63667" t="s">
        <v>22</v>
      </c>
      <c r="H63667" t="s">
        <v>7813</v>
      </c>
      <c r="I63667" t="s">
        <v>2709</v>
      </c>
      <c r="J63667" t="s">
        <v>268</v>
      </c>
      <c r="K63667" t="s">
        <v>25</v>
      </c>
      <c r="L63667" t="s">
        <v>26</v>
      </c>
      <c r="M63667" t="s">
        <v>2710</v>
      </c>
      <c r="N63667" t="s">
        <v>76</v>
      </c>
      <c r="O63667" t="s">
        <v>2711</v>
      </c>
      <c r="P63667" t="s">
        <v>2712</v>
      </c>
      <c r="Q63667" t="s">
        <v>31</v>
      </c>
      <c r="R63667" t="s">
        <v>32</v>
      </c>
      <c r="S63667" t="s">
        <v>33</v>
      </c>
    </row>
    <row r="63668" spans="1:19" hidden="1">
      <c r="A63668" t="s">
        <v>136674</v>
      </c>
      <c r="B63668" s="1">
        <v>-6937</v>
      </c>
      <c r="C63668" t="s">
        <v>167</v>
      </c>
      <c r="D63668" t="s">
        <v>21</v>
      </c>
      <c r="F63668" t="s">
        <v>22</v>
      </c>
      <c r="H63668" t="s">
        <v>229</v>
      </c>
      <c r="I63668" t="s">
        <v>74803</v>
      </c>
      <c r="J63668" t="s">
        <v>1521</v>
      </c>
      <c r="K63668" t="s">
        <v>25</v>
      </c>
      <c r="L63668" t="s">
        <v>26</v>
      </c>
      <c r="M63668" t="s">
        <v>74804</v>
      </c>
      <c r="N63668" t="s">
        <v>82</v>
      </c>
      <c r="O63668" t="s">
        <v>74805</v>
      </c>
      <c r="P63668" t="s">
        <v>74806</v>
      </c>
      <c r="Q63668" t="s">
        <v>2353</v>
      </c>
      <c r="R63668" t="s">
        <v>32</v>
      </c>
      <c r="S63668" t="s">
        <v>33</v>
      </c>
    </row>
    <row r="63669" spans="1:19" hidden="1">
      <c r="A63669" t="s">
        <v>136675</v>
      </c>
      <c r="B63669" s="1">
        <v>29577</v>
      </c>
      <c r="C63669" t="s">
        <v>35</v>
      </c>
      <c r="D63669" t="s">
        <v>36</v>
      </c>
      <c r="F63669" t="s">
        <v>22</v>
      </c>
      <c r="H63669" t="s">
        <v>136676</v>
      </c>
      <c r="I63669" t="s">
        <v>9311</v>
      </c>
      <c r="J63669" t="s">
        <v>26</v>
      </c>
      <c r="K63669" t="s">
        <v>26</v>
      </c>
      <c r="L63669" t="s">
        <v>26</v>
      </c>
      <c r="M63669" t="s">
        <v>136677</v>
      </c>
      <c r="N63669" t="s">
        <v>115</v>
      </c>
      <c r="Q63669" t="s">
        <v>31</v>
      </c>
      <c r="R63669" t="s">
        <v>32</v>
      </c>
      <c r="S63669" t="s">
        <v>33</v>
      </c>
    </row>
    <row r="63670" spans="1:19" hidden="1">
      <c r="A63670" t="s">
        <v>136678</v>
      </c>
      <c r="B63670" s="1">
        <v>-12416</v>
      </c>
      <c r="C63670" t="s">
        <v>167</v>
      </c>
      <c r="D63670" t="s">
        <v>21</v>
      </c>
      <c r="F63670" t="s">
        <v>22</v>
      </c>
      <c r="H63670" t="s">
        <v>136679</v>
      </c>
      <c r="I63670" t="s">
        <v>799</v>
      </c>
      <c r="J63670" t="s">
        <v>800</v>
      </c>
      <c r="K63670" t="s">
        <v>25</v>
      </c>
      <c r="L63670" t="s">
        <v>26</v>
      </c>
      <c r="M63670" t="s">
        <v>6250</v>
      </c>
      <c r="N63670" t="s">
        <v>99</v>
      </c>
      <c r="O63670" t="s">
        <v>6251</v>
      </c>
      <c r="P63670" t="s">
        <v>6252</v>
      </c>
      <c r="Q63670" t="s">
        <v>31</v>
      </c>
      <c r="R63670" t="s">
        <v>32</v>
      </c>
      <c r="S63670" t="s">
        <v>33</v>
      </c>
    </row>
    <row r="63671" spans="1:19" hidden="1">
      <c r="A63671" t="s">
        <v>136680</v>
      </c>
      <c r="B63671" s="1">
        <v>-11320</v>
      </c>
      <c r="C63671" t="s">
        <v>167</v>
      </c>
      <c r="D63671" t="s">
        <v>21</v>
      </c>
      <c r="F63671" t="s">
        <v>22</v>
      </c>
      <c r="H63671" t="s">
        <v>15089</v>
      </c>
      <c r="I63671" t="s">
        <v>29351</v>
      </c>
      <c r="J63671" t="s">
        <v>29352</v>
      </c>
      <c r="K63671" t="s">
        <v>25</v>
      </c>
      <c r="L63671" t="s">
        <v>26</v>
      </c>
      <c r="M63671" t="s">
        <v>47331</v>
      </c>
      <c r="N63671" t="s">
        <v>794</v>
      </c>
      <c r="O63671" t="s">
        <v>50222</v>
      </c>
      <c r="P63671" t="s">
        <v>50223</v>
      </c>
      <c r="Q63671" t="s">
        <v>31</v>
      </c>
      <c r="R63671" t="s">
        <v>32</v>
      </c>
      <c r="S63671" t="s">
        <v>493</v>
      </c>
    </row>
    <row r="63672" spans="1:19" hidden="1">
      <c r="A63672" t="s">
        <v>136681</v>
      </c>
      <c r="B63672" s="1">
        <v>38534</v>
      </c>
      <c r="C63672" t="s">
        <v>42</v>
      </c>
      <c r="D63672" t="s">
        <v>21</v>
      </c>
      <c r="F63672" t="s">
        <v>22</v>
      </c>
      <c r="H63672" t="s">
        <v>37701</v>
      </c>
      <c r="I63672" t="s">
        <v>3339</v>
      </c>
      <c r="J63672" t="s">
        <v>6372</v>
      </c>
      <c r="K63672" t="s">
        <v>25</v>
      </c>
      <c r="L63672" t="s">
        <v>26</v>
      </c>
      <c r="M63672" t="s">
        <v>6373</v>
      </c>
      <c r="N63672" t="s">
        <v>794</v>
      </c>
      <c r="O63672" t="s">
        <v>6374</v>
      </c>
      <c r="P63672" t="s">
        <v>6375</v>
      </c>
      <c r="Q63672" t="s">
        <v>31</v>
      </c>
      <c r="R63672" t="s">
        <v>32</v>
      </c>
      <c r="S63672" t="s">
        <v>33</v>
      </c>
    </row>
    <row r="63673" spans="1:19" hidden="1">
      <c r="A63673" t="s">
        <v>136682</v>
      </c>
      <c r="B63673" s="1">
        <v>29587</v>
      </c>
      <c r="C63673" t="s">
        <v>35</v>
      </c>
      <c r="D63673" t="s">
        <v>21</v>
      </c>
      <c r="F63673" t="s">
        <v>22</v>
      </c>
      <c r="H63673" t="s">
        <v>136683</v>
      </c>
      <c r="I63673" t="s">
        <v>250</v>
      </c>
      <c r="J63673" t="s">
        <v>26</v>
      </c>
      <c r="K63673" t="s">
        <v>26</v>
      </c>
      <c r="L63673" t="s">
        <v>26</v>
      </c>
      <c r="M63673" t="s">
        <v>45075</v>
      </c>
      <c r="N63673" t="s">
        <v>252</v>
      </c>
      <c r="O63673" t="s">
        <v>84948</v>
      </c>
      <c r="P63673" t="s">
        <v>84949</v>
      </c>
      <c r="Q63673" t="s">
        <v>31</v>
      </c>
      <c r="R63673" t="s">
        <v>32</v>
      </c>
      <c r="S63673" t="s">
        <v>33</v>
      </c>
    </row>
    <row r="63674" spans="1:19" hidden="1">
      <c r="A63674" t="s">
        <v>136684</v>
      </c>
      <c r="B63674" s="1">
        <v>37858</v>
      </c>
      <c r="C63674" t="s">
        <v>42</v>
      </c>
      <c r="D63674" t="s">
        <v>21</v>
      </c>
      <c r="F63674" t="s">
        <v>22</v>
      </c>
      <c r="H63674" t="s">
        <v>2758</v>
      </c>
      <c r="I63674" t="s">
        <v>50933</v>
      </c>
      <c r="J63674" t="s">
        <v>50934</v>
      </c>
      <c r="K63674" t="s">
        <v>25</v>
      </c>
      <c r="L63674" t="s">
        <v>26</v>
      </c>
      <c r="M63674" t="s">
        <v>50935</v>
      </c>
      <c r="N63674" t="s">
        <v>76</v>
      </c>
      <c r="O63674" t="s">
        <v>50936</v>
      </c>
      <c r="P63674" t="s">
        <v>50937</v>
      </c>
      <c r="Q63674" t="s">
        <v>1108</v>
      </c>
      <c r="R63674" t="s">
        <v>32</v>
      </c>
      <c r="S63674" t="s">
        <v>908</v>
      </c>
    </row>
    <row r="63675" spans="1:19" hidden="1">
      <c r="A63675" t="s">
        <v>136685</v>
      </c>
      <c r="B63675" s="1">
        <v>27760</v>
      </c>
      <c r="C63675" t="s">
        <v>35</v>
      </c>
      <c r="D63675" t="s">
        <v>36</v>
      </c>
      <c r="F63675" t="s">
        <v>22</v>
      </c>
      <c r="H63675" t="s">
        <v>136686</v>
      </c>
      <c r="I63675" t="s">
        <v>25</v>
      </c>
      <c r="J63675" t="s">
        <v>26</v>
      </c>
      <c r="K63675" t="s">
        <v>26</v>
      </c>
      <c r="L63675" t="s">
        <v>26</v>
      </c>
      <c r="M63675" t="s">
        <v>3077</v>
      </c>
      <c r="N63675" t="s">
        <v>164</v>
      </c>
      <c r="Q63675" t="s">
        <v>31</v>
      </c>
      <c r="R63675" t="s">
        <v>32</v>
      </c>
      <c r="S63675" t="s">
        <v>33</v>
      </c>
    </row>
    <row r="63676" spans="1:19" hidden="1">
      <c r="A63676" t="s">
        <v>136687</v>
      </c>
      <c r="B63676" s="1">
        <v>-9129</v>
      </c>
      <c r="C63676" t="s">
        <v>167</v>
      </c>
      <c r="D63676" t="s">
        <v>21</v>
      </c>
      <c r="F63676" t="s">
        <v>22</v>
      </c>
      <c r="H63676" t="s">
        <v>777</v>
      </c>
      <c r="I63676" t="s">
        <v>2974</v>
      </c>
      <c r="J63676" t="s">
        <v>2830</v>
      </c>
      <c r="K63676" t="s">
        <v>25</v>
      </c>
      <c r="L63676" t="s">
        <v>26</v>
      </c>
      <c r="M63676" t="s">
        <v>29869</v>
      </c>
      <c r="N63676" t="s">
        <v>28</v>
      </c>
      <c r="O63676" t="s">
        <v>29870</v>
      </c>
      <c r="P63676" t="s">
        <v>29871</v>
      </c>
      <c r="Q63676" t="s">
        <v>31</v>
      </c>
      <c r="R63676" t="s">
        <v>32</v>
      </c>
      <c r="S63676" t="s">
        <v>33</v>
      </c>
    </row>
    <row r="63677" spans="1:19" hidden="1">
      <c r="A63677" t="s">
        <v>136688</v>
      </c>
      <c r="B63677" s="1">
        <v>12785</v>
      </c>
      <c r="C63677" t="s">
        <v>265</v>
      </c>
      <c r="D63677" t="s">
        <v>21</v>
      </c>
      <c r="F63677" t="s">
        <v>22</v>
      </c>
      <c r="H63677" t="s">
        <v>7132</v>
      </c>
      <c r="I63677" t="s">
        <v>2741</v>
      </c>
      <c r="J63677" t="s">
        <v>25</v>
      </c>
      <c r="K63677" t="s">
        <v>26</v>
      </c>
      <c r="L63677" t="s">
        <v>26</v>
      </c>
      <c r="M63677" t="s">
        <v>14916</v>
      </c>
      <c r="N63677" t="s">
        <v>76</v>
      </c>
      <c r="O63677" t="s">
        <v>2743</v>
      </c>
      <c r="P63677" t="s">
        <v>2744</v>
      </c>
      <c r="Q63677" t="s">
        <v>31</v>
      </c>
      <c r="R63677" t="s">
        <v>32</v>
      </c>
      <c r="S63677" t="s">
        <v>33</v>
      </c>
    </row>
    <row r="63678" spans="1:19" hidden="1">
      <c r="A63678" t="s">
        <v>136689</v>
      </c>
      <c r="B63678" s="1">
        <v>25569</v>
      </c>
      <c r="C63678" t="s">
        <v>35</v>
      </c>
      <c r="D63678" t="s">
        <v>53</v>
      </c>
      <c r="F63678" t="s">
        <v>22</v>
      </c>
      <c r="H63678" t="s">
        <v>136690</v>
      </c>
      <c r="I63678" t="s">
        <v>25</v>
      </c>
      <c r="J63678" t="s">
        <v>26</v>
      </c>
      <c r="K63678" t="s">
        <v>26</v>
      </c>
      <c r="L63678" t="s">
        <v>26</v>
      </c>
      <c r="M63678" t="s">
        <v>6986</v>
      </c>
      <c r="N63678" t="s">
        <v>76</v>
      </c>
      <c r="O63678" t="s">
        <v>15199</v>
      </c>
      <c r="P63678" t="s">
        <v>15200</v>
      </c>
      <c r="Q63678" t="s">
        <v>1108</v>
      </c>
      <c r="R63678" t="s">
        <v>32</v>
      </c>
      <c r="S63678" t="s">
        <v>33</v>
      </c>
    </row>
    <row r="63679" spans="1:19" hidden="1">
      <c r="A63679" t="s">
        <v>136691</v>
      </c>
      <c r="B63679" s="1">
        <v>-1824</v>
      </c>
      <c r="C63679" t="s">
        <v>167</v>
      </c>
      <c r="D63679" t="s">
        <v>21</v>
      </c>
      <c r="F63679" t="s">
        <v>22</v>
      </c>
      <c r="H63679" t="s">
        <v>15478</v>
      </c>
      <c r="I63679" t="s">
        <v>6595</v>
      </c>
      <c r="J63679" t="s">
        <v>6596</v>
      </c>
      <c r="K63679" t="s">
        <v>25</v>
      </c>
      <c r="L63679" t="s">
        <v>26</v>
      </c>
      <c r="M63679" t="s">
        <v>6597</v>
      </c>
      <c r="N63679" t="s">
        <v>82</v>
      </c>
      <c r="O63679" t="s">
        <v>49604</v>
      </c>
      <c r="P63679" t="s">
        <v>49605</v>
      </c>
      <c r="Q63679" t="s">
        <v>2681</v>
      </c>
      <c r="R63679" t="s">
        <v>32</v>
      </c>
      <c r="S63679" t="s">
        <v>33</v>
      </c>
    </row>
    <row r="63680" spans="1:19" hidden="1">
      <c r="A63680" t="s">
        <v>136692</v>
      </c>
      <c r="B63680" s="1">
        <v>3654</v>
      </c>
      <c r="C63680" t="s">
        <v>167</v>
      </c>
      <c r="D63680" t="s">
        <v>21</v>
      </c>
      <c r="F63680" t="s">
        <v>22</v>
      </c>
      <c r="H63680" t="s">
        <v>777</v>
      </c>
      <c r="I63680" t="s">
        <v>6425</v>
      </c>
      <c r="J63680" t="s">
        <v>2975</v>
      </c>
      <c r="K63680" t="s">
        <v>25</v>
      </c>
      <c r="L63680" t="s">
        <v>26</v>
      </c>
      <c r="M63680" t="s">
        <v>13140</v>
      </c>
      <c r="N63680" t="s">
        <v>99</v>
      </c>
      <c r="O63680" t="s">
        <v>13141</v>
      </c>
      <c r="P63680" t="s">
        <v>13142</v>
      </c>
      <c r="Q63680" t="s">
        <v>31</v>
      </c>
      <c r="R63680" t="s">
        <v>32</v>
      </c>
      <c r="S63680" t="s">
        <v>33</v>
      </c>
    </row>
    <row r="63681" spans="1:19" hidden="1">
      <c r="A63681" t="s">
        <v>136693</v>
      </c>
      <c r="B63681" s="1">
        <v>23012</v>
      </c>
      <c r="C63681" t="s">
        <v>509</v>
      </c>
      <c r="D63681" t="s">
        <v>3305</v>
      </c>
      <c r="F63681" t="s">
        <v>22</v>
      </c>
      <c r="H63681" t="s">
        <v>136694</v>
      </c>
      <c r="I63681" t="s">
        <v>6098</v>
      </c>
      <c r="J63681" t="s">
        <v>25</v>
      </c>
      <c r="K63681" t="s">
        <v>26</v>
      </c>
      <c r="L63681" t="s">
        <v>26</v>
      </c>
      <c r="M63681" t="s">
        <v>15795</v>
      </c>
      <c r="N63681" t="s">
        <v>69</v>
      </c>
      <c r="O63681" t="s">
        <v>136695</v>
      </c>
      <c r="P63681" t="s">
        <v>136696</v>
      </c>
      <c r="Q63681" t="s">
        <v>31</v>
      </c>
      <c r="R63681" t="s">
        <v>32</v>
      </c>
      <c r="S63681" t="s">
        <v>33</v>
      </c>
    </row>
    <row r="63682" spans="1:19" hidden="1">
      <c r="A63682" t="s">
        <v>136697</v>
      </c>
      <c r="B63682" s="1">
        <v>-16434</v>
      </c>
      <c r="C63682" t="s">
        <v>167</v>
      </c>
      <c r="D63682" t="s">
        <v>53</v>
      </c>
      <c r="F63682" t="s">
        <v>22</v>
      </c>
      <c r="H63682" t="s">
        <v>60</v>
      </c>
      <c r="I63682" t="s">
        <v>136698</v>
      </c>
      <c r="J63682" t="s">
        <v>25</v>
      </c>
      <c r="K63682" t="s">
        <v>26</v>
      </c>
      <c r="L63682" t="s">
        <v>26</v>
      </c>
      <c r="M63682" t="s">
        <v>13796</v>
      </c>
      <c r="N63682" t="s">
        <v>82</v>
      </c>
      <c r="O63682" t="s">
        <v>136699</v>
      </c>
      <c r="P63682" t="s">
        <v>136700</v>
      </c>
      <c r="Q63682" t="s">
        <v>31</v>
      </c>
      <c r="R63682" t="s">
        <v>32</v>
      </c>
      <c r="S63682" t="s">
        <v>33</v>
      </c>
    </row>
    <row r="63683" spans="1:19" hidden="1">
      <c r="A63683" t="s">
        <v>136701</v>
      </c>
      <c r="B63683" s="1">
        <v>10959</v>
      </c>
      <c r="C63683" t="s">
        <v>265</v>
      </c>
      <c r="D63683" t="s">
        <v>21</v>
      </c>
      <c r="F63683" t="s">
        <v>22</v>
      </c>
      <c r="H63683" t="s">
        <v>7882</v>
      </c>
      <c r="I63683" t="s">
        <v>26488</v>
      </c>
      <c r="J63683" t="s">
        <v>26489</v>
      </c>
      <c r="K63683" t="s">
        <v>25</v>
      </c>
      <c r="L63683" t="s">
        <v>26</v>
      </c>
      <c r="M63683" t="s">
        <v>47043</v>
      </c>
      <c r="N63683" t="s">
        <v>2776</v>
      </c>
      <c r="O63683" t="s">
        <v>26491</v>
      </c>
      <c r="P63683" t="s">
        <v>26492</v>
      </c>
      <c r="Q63683" t="s">
        <v>2681</v>
      </c>
      <c r="R63683" t="s">
        <v>32</v>
      </c>
      <c r="S63683" t="s">
        <v>33</v>
      </c>
    </row>
    <row r="63684" spans="1:19" hidden="1">
      <c r="A63684" t="s">
        <v>136702</v>
      </c>
      <c r="B63684" s="1">
        <v>39814</v>
      </c>
      <c r="C63684" t="s">
        <v>42</v>
      </c>
      <c r="D63684" t="s">
        <v>21</v>
      </c>
      <c r="F63684" t="s">
        <v>22</v>
      </c>
      <c r="H63684" t="s">
        <v>136703</v>
      </c>
      <c r="I63684" t="s">
        <v>3125</v>
      </c>
      <c r="J63684" t="s">
        <v>25</v>
      </c>
      <c r="K63684" t="s">
        <v>26</v>
      </c>
      <c r="L63684" t="s">
        <v>26</v>
      </c>
      <c r="M63684" t="s">
        <v>3126</v>
      </c>
      <c r="N63684" t="s">
        <v>99</v>
      </c>
      <c r="O63684" t="s">
        <v>3127</v>
      </c>
      <c r="P63684" t="s">
        <v>3128</v>
      </c>
      <c r="Q63684" t="s">
        <v>31</v>
      </c>
      <c r="R63684" t="s">
        <v>32</v>
      </c>
      <c r="S63684" t="s">
        <v>33</v>
      </c>
    </row>
    <row r="63685" spans="1:19" hidden="1">
      <c r="A63685" t="s">
        <v>136704</v>
      </c>
      <c r="B63685" s="1">
        <v>39448</v>
      </c>
      <c r="C63685" t="s">
        <v>42</v>
      </c>
      <c r="D63685" t="s">
        <v>21</v>
      </c>
      <c r="F63685" t="s">
        <v>22</v>
      </c>
      <c r="H63685" t="s">
        <v>136705</v>
      </c>
      <c r="I63685" t="s">
        <v>25846</v>
      </c>
      <c r="J63685" t="s">
        <v>25847</v>
      </c>
      <c r="K63685" t="s">
        <v>25</v>
      </c>
      <c r="L63685" t="s">
        <v>26</v>
      </c>
      <c r="M63685" t="s">
        <v>25848</v>
      </c>
      <c r="N63685" t="s">
        <v>99</v>
      </c>
      <c r="O63685" t="s">
        <v>25849</v>
      </c>
      <c r="P63685" t="s">
        <v>25850</v>
      </c>
      <c r="Q63685" t="s">
        <v>31</v>
      </c>
      <c r="R63685" t="s">
        <v>32</v>
      </c>
      <c r="S63685" t="s">
        <v>33</v>
      </c>
    </row>
    <row r="63686" spans="1:19" hidden="1">
      <c r="A63686" t="s">
        <v>136706</v>
      </c>
      <c r="B63686" s="1">
        <v>-10590</v>
      </c>
      <c r="C63686" t="s">
        <v>167</v>
      </c>
      <c r="D63686" t="s">
        <v>21</v>
      </c>
      <c r="F63686" t="s">
        <v>22</v>
      </c>
      <c r="H63686" t="s">
        <v>306</v>
      </c>
      <c r="I63686" t="s">
        <v>27658</v>
      </c>
      <c r="J63686" t="s">
        <v>1658</v>
      </c>
      <c r="K63686" t="s">
        <v>25</v>
      </c>
      <c r="L63686" t="s">
        <v>26</v>
      </c>
      <c r="M63686" t="s">
        <v>27659</v>
      </c>
      <c r="N63686" t="s">
        <v>45</v>
      </c>
      <c r="O63686" t="s">
        <v>27660</v>
      </c>
      <c r="P63686" t="s">
        <v>27661</v>
      </c>
      <c r="Q63686" t="s">
        <v>31</v>
      </c>
      <c r="R63686" t="s">
        <v>32</v>
      </c>
      <c r="S63686" t="s">
        <v>33</v>
      </c>
    </row>
    <row r="63687" spans="1:19" hidden="1">
      <c r="A63687" t="s">
        <v>136707</v>
      </c>
      <c r="B63687" s="1">
        <v>-6572</v>
      </c>
      <c r="C63687" t="s">
        <v>167</v>
      </c>
      <c r="D63687" t="s">
        <v>21</v>
      </c>
      <c r="F63687" t="s">
        <v>22</v>
      </c>
      <c r="H63687" t="s">
        <v>266</v>
      </c>
      <c r="I63687" t="s">
        <v>814</v>
      </c>
      <c r="J63687" t="s">
        <v>2865</v>
      </c>
      <c r="K63687" t="s">
        <v>25</v>
      </c>
      <c r="L63687" t="s">
        <v>26</v>
      </c>
      <c r="M63687" t="s">
        <v>6757</v>
      </c>
      <c r="N63687" t="s">
        <v>794</v>
      </c>
      <c r="O63687" t="s">
        <v>6758</v>
      </c>
      <c r="P63687" t="s">
        <v>6759</v>
      </c>
      <c r="Q63687" t="s">
        <v>31</v>
      </c>
      <c r="R63687" t="s">
        <v>32</v>
      </c>
      <c r="S63687" t="s">
        <v>33</v>
      </c>
    </row>
    <row r="63688" spans="1:19" hidden="1">
      <c r="A63688" t="s">
        <v>136708</v>
      </c>
      <c r="B63688" s="1">
        <v>-6572</v>
      </c>
      <c r="C63688" t="s">
        <v>167</v>
      </c>
      <c r="D63688" t="s">
        <v>21</v>
      </c>
      <c r="F63688" t="s">
        <v>22</v>
      </c>
      <c r="H63688" t="s">
        <v>2802</v>
      </c>
      <c r="I63688" t="s">
        <v>2714</v>
      </c>
      <c r="J63688" t="s">
        <v>2865</v>
      </c>
      <c r="K63688" t="s">
        <v>25</v>
      </c>
      <c r="L63688" t="s">
        <v>26</v>
      </c>
      <c r="M63688" t="s">
        <v>26691</v>
      </c>
      <c r="N63688" t="s">
        <v>794</v>
      </c>
      <c r="O63688" t="s">
        <v>26692</v>
      </c>
      <c r="P63688" t="s">
        <v>26693</v>
      </c>
      <c r="Q63688" t="s">
        <v>31</v>
      </c>
      <c r="R63688" t="s">
        <v>32</v>
      </c>
      <c r="S63688" t="s">
        <v>33</v>
      </c>
    </row>
    <row r="63689" spans="1:19" hidden="1">
      <c r="A63689" t="s">
        <v>136709</v>
      </c>
      <c r="B63689" s="1">
        <v>2</v>
      </c>
      <c r="C63689" t="s">
        <v>167</v>
      </c>
      <c r="D63689" t="s">
        <v>36</v>
      </c>
      <c r="F63689" t="s">
        <v>22</v>
      </c>
      <c r="H63689" t="s">
        <v>136710</v>
      </c>
      <c r="I63689" t="s">
        <v>25</v>
      </c>
      <c r="J63689" t="s">
        <v>26</v>
      </c>
      <c r="K63689" t="s">
        <v>26</v>
      </c>
      <c r="L63689" t="s">
        <v>26</v>
      </c>
      <c r="M63689" t="s">
        <v>136711</v>
      </c>
      <c r="N63689" t="s">
        <v>263</v>
      </c>
      <c r="Q63689" t="s">
        <v>31</v>
      </c>
      <c r="R63689" t="s">
        <v>32</v>
      </c>
      <c r="S63689" t="s">
        <v>33</v>
      </c>
    </row>
    <row r="63690" spans="1:19" hidden="1">
      <c r="A63690" t="s">
        <v>136712</v>
      </c>
      <c r="B63690" s="1">
        <v>23743</v>
      </c>
      <c r="C63690" t="s">
        <v>35</v>
      </c>
      <c r="D63690" t="s">
        <v>21</v>
      </c>
      <c r="F63690" t="s">
        <v>22</v>
      </c>
      <c r="H63690" t="s">
        <v>136713</v>
      </c>
      <c r="I63690" t="s">
        <v>25</v>
      </c>
      <c r="J63690" t="s">
        <v>26</v>
      </c>
      <c r="K63690" t="s">
        <v>26</v>
      </c>
      <c r="L63690" t="s">
        <v>26</v>
      </c>
      <c r="M63690" t="s">
        <v>79240</v>
      </c>
      <c r="N63690" t="s">
        <v>82</v>
      </c>
      <c r="O63690" t="s">
        <v>79241</v>
      </c>
      <c r="P63690" t="s">
        <v>79242</v>
      </c>
      <c r="Q63690" t="s">
        <v>31</v>
      </c>
      <c r="R63690" t="s">
        <v>32</v>
      </c>
      <c r="S63690" t="s">
        <v>33</v>
      </c>
    </row>
    <row r="63691" spans="1:19" hidden="1">
      <c r="A63691" t="s">
        <v>136714</v>
      </c>
      <c r="B63691" s="1">
        <v>37132</v>
      </c>
      <c r="C63691" t="s">
        <v>42</v>
      </c>
      <c r="D63691" t="s">
        <v>36</v>
      </c>
      <c r="F63691" t="s">
        <v>22</v>
      </c>
      <c r="H63691" t="s">
        <v>136715</v>
      </c>
      <c r="I63691" t="s">
        <v>1018</v>
      </c>
      <c r="J63691" t="s">
        <v>26</v>
      </c>
      <c r="K63691" t="s">
        <v>26</v>
      </c>
      <c r="L63691" t="s">
        <v>26</v>
      </c>
      <c r="M63691" t="s">
        <v>133119</v>
      </c>
      <c r="N63691" t="s">
        <v>597</v>
      </c>
      <c r="Q63691" t="s">
        <v>31</v>
      </c>
      <c r="R63691" t="s">
        <v>32</v>
      </c>
      <c r="S63691" t="s">
        <v>493</v>
      </c>
    </row>
    <row r="63692" spans="1:19" hidden="1">
      <c r="A63692" t="s">
        <v>136716</v>
      </c>
      <c r="B63692" s="1">
        <v>42531</v>
      </c>
      <c r="C63692" t="s">
        <v>42</v>
      </c>
      <c r="D63692" t="s">
        <v>36</v>
      </c>
      <c r="F63692" t="s">
        <v>22</v>
      </c>
      <c r="H63692" t="s">
        <v>47167</v>
      </c>
      <c r="I63692" t="s">
        <v>3049</v>
      </c>
      <c r="J63692" t="s">
        <v>3050</v>
      </c>
      <c r="K63692" t="s">
        <v>25</v>
      </c>
      <c r="L63692" t="s">
        <v>26</v>
      </c>
      <c r="M63692" t="s">
        <v>3051</v>
      </c>
      <c r="N63692" t="s">
        <v>164</v>
      </c>
      <c r="O63692" t="s">
        <v>3052</v>
      </c>
      <c r="P63692" t="s">
        <v>3053</v>
      </c>
      <c r="Q63692" t="s">
        <v>31</v>
      </c>
      <c r="R63692" t="s">
        <v>32</v>
      </c>
      <c r="S63692" t="s">
        <v>493</v>
      </c>
    </row>
    <row r="63693" spans="1:19" hidden="1">
      <c r="A63693" t="s">
        <v>136717</v>
      </c>
      <c r="B63693" s="1">
        <v>42051</v>
      </c>
      <c r="C63693" t="s">
        <v>42</v>
      </c>
      <c r="D63693" t="s">
        <v>21</v>
      </c>
      <c r="F63693" t="s">
        <v>22</v>
      </c>
      <c r="H63693" t="s">
        <v>12035</v>
      </c>
      <c r="I63693" t="s">
        <v>26747</v>
      </c>
      <c r="J63693" t="s">
        <v>6271</v>
      </c>
      <c r="K63693" t="s">
        <v>25</v>
      </c>
      <c r="L63693" t="s">
        <v>26</v>
      </c>
      <c r="M63693" t="s">
        <v>26748</v>
      </c>
      <c r="N63693" t="s">
        <v>76</v>
      </c>
      <c r="O63693" t="s">
        <v>26749</v>
      </c>
      <c r="P63693" t="s">
        <v>26750</v>
      </c>
      <c r="Q63693" t="s">
        <v>1108</v>
      </c>
      <c r="R63693" t="s">
        <v>32</v>
      </c>
      <c r="S63693" t="s">
        <v>33</v>
      </c>
    </row>
    <row r="63694" spans="1:19" hidden="1">
      <c r="A63694" t="s">
        <v>136718</v>
      </c>
      <c r="B63694" s="1">
        <v>27760</v>
      </c>
      <c r="C63694" t="s">
        <v>35</v>
      </c>
      <c r="D63694" t="s">
        <v>21</v>
      </c>
      <c r="F63694" t="s">
        <v>22</v>
      </c>
      <c r="H63694" t="s">
        <v>136719</v>
      </c>
      <c r="I63694" t="s">
        <v>7707</v>
      </c>
      <c r="J63694" t="s">
        <v>25</v>
      </c>
      <c r="K63694" t="s">
        <v>26</v>
      </c>
      <c r="L63694" t="s">
        <v>26</v>
      </c>
      <c r="M63694" t="s">
        <v>13743</v>
      </c>
      <c r="N63694" t="s">
        <v>372</v>
      </c>
      <c r="O63694" t="s">
        <v>13744</v>
      </c>
      <c r="P63694" t="s">
        <v>13745</v>
      </c>
      <c r="Q63694" t="s">
        <v>1108</v>
      </c>
      <c r="R63694" t="s">
        <v>32</v>
      </c>
      <c r="S63694" t="s">
        <v>1417</v>
      </c>
    </row>
    <row r="63695" spans="1:19" hidden="1">
      <c r="A63695" t="s">
        <v>136720</v>
      </c>
      <c r="B63695" s="1">
        <v>43056</v>
      </c>
      <c r="C63695" t="s">
        <v>42</v>
      </c>
      <c r="D63695" t="s">
        <v>21</v>
      </c>
      <c r="F63695" t="s">
        <v>22</v>
      </c>
      <c r="H63695" t="s">
        <v>22567</v>
      </c>
      <c r="I63695" t="s">
        <v>28090</v>
      </c>
      <c r="J63695" t="s">
        <v>28091</v>
      </c>
      <c r="K63695" t="s">
        <v>25</v>
      </c>
      <c r="L63695" t="s">
        <v>26</v>
      </c>
      <c r="M63695" t="s">
        <v>28092</v>
      </c>
      <c r="N63695" t="s">
        <v>99</v>
      </c>
      <c r="O63695" t="s">
        <v>28093</v>
      </c>
      <c r="P63695" t="s">
        <v>28094</v>
      </c>
      <c r="Q63695" t="s">
        <v>1108</v>
      </c>
      <c r="R63695" t="s">
        <v>32</v>
      </c>
      <c r="S63695" t="s">
        <v>33</v>
      </c>
    </row>
    <row r="63696" spans="1:19" hidden="1">
      <c r="A63696" t="s">
        <v>136721</v>
      </c>
      <c r="B63696" s="1">
        <v>-7303</v>
      </c>
      <c r="C63696" t="s">
        <v>167</v>
      </c>
      <c r="D63696" t="s">
        <v>21</v>
      </c>
      <c r="F63696" t="s">
        <v>22</v>
      </c>
      <c r="H63696" t="s">
        <v>136722</v>
      </c>
      <c r="I63696" t="s">
        <v>25</v>
      </c>
      <c r="J63696" t="s">
        <v>26</v>
      </c>
      <c r="K63696" t="s">
        <v>26</v>
      </c>
      <c r="L63696" t="s">
        <v>26</v>
      </c>
      <c r="M63696" t="s">
        <v>15549</v>
      </c>
      <c r="N63696" t="s">
        <v>99</v>
      </c>
      <c r="O63696" t="s">
        <v>136723</v>
      </c>
      <c r="P63696" t="s">
        <v>136724</v>
      </c>
      <c r="Q63696" t="s">
        <v>2681</v>
      </c>
      <c r="R63696" t="s">
        <v>32</v>
      </c>
      <c r="S63696" t="s">
        <v>33</v>
      </c>
    </row>
    <row r="63697" spans="1:19" hidden="1">
      <c r="A63697" t="s">
        <v>136725</v>
      </c>
      <c r="B63697" s="1">
        <v>35158</v>
      </c>
      <c r="C63697" t="s">
        <v>20</v>
      </c>
      <c r="D63697" t="s">
        <v>21</v>
      </c>
      <c r="F63697" t="s">
        <v>22</v>
      </c>
      <c r="H63697" t="s">
        <v>446</v>
      </c>
      <c r="I63697" t="s">
        <v>26256</v>
      </c>
      <c r="J63697" t="s">
        <v>135578</v>
      </c>
      <c r="K63697" t="s">
        <v>25</v>
      </c>
      <c r="L63697" t="s">
        <v>26</v>
      </c>
      <c r="M63697" t="s">
        <v>135579</v>
      </c>
      <c r="N63697" t="s">
        <v>45</v>
      </c>
      <c r="O63697" t="s">
        <v>135580</v>
      </c>
      <c r="P63697" t="s">
        <v>135581</v>
      </c>
      <c r="Q63697" t="s">
        <v>2353</v>
      </c>
      <c r="R63697" t="s">
        <v>32</v>
      </c>
      <c r="S63697" t="s">
        <v>247</v>
      </c>
    </row>
    <row r="63698" spans="1:19" hidden="1">
      <c r="A63698" t="s">
        <v>136726</v>
      </c>
      <c r="B63698" s="1">
        <v>-11320</v>
      </c>
      <c r="C63698" t="s">
        <v>167</v>
      </c>
      <c r="D63698" t="s">
        <v>21</v>
      </c>
      <c r="F63698" t="s">
        <v>22</v>
      </c>
      <c r="H63698" t="s">
        <v>136727</v>
      </c>
      <c r="I63698" t="s">
        <v>12873</v>
      </c>
      <c r="J63698" t="s">
        <v>25</v>
      </c>
      <c r="K63698" t="s">
        <v>26</v>
      </c>
      <c r="L63698" t="s">
        <v>26</v>
      </c>
      <c r="M63698" t="s">
        <v>46548</v>
      </c>
      <c r="N63698" t="s">
        <v>794</v>
      </c>
      <c r="O63698" t="s">
        <v>136108</v>
      </c>
      <c r="P63698" t="s">
        <v>136109</v>
      </c>
      <c r="Q63698" t="s">
        <v>31</v>
      </c>
      <c r="R63698" t="s">
        <v>32</v>
      </c>
      <c r="S63698" t="s">
        <v>493</v>
      </c>
    </row>
    <row r="63699" spans="1:19" hidden="1">
      <c r="A63699" t="s">
        <v>136728</v>
      </c>
      <c r="B63699" s="1">
        <v>25204</v>
      </c>
      <c r="C63699" t="s">
        <v>35</v>
      </c>
      <c r="D63699" t="s">
        <v>21</v>
      </c>
      <c r="F63699" t="s">
        <v>22</v>
      </c>
      <c r="H63699" t="s">
        <v>136729</v>
      </c>
      <c r="I63699" t="s">
        <v>6494</v>
      </c>
      <c r="J63699" t="s">
        <v>25</v>
      </c>
      <c r="K63699" t="s">
        <v>26</v>
      </c>
      <c r="L63699" t="s">
        <v>26</v>
      </c>
      <c r="M63699" t="s">
        <v>134089</v>
      </c>
      <c r="N63699" t="s">
        <v>252</v>
      </c>
      <c r="O63699" t="s">
        <v>134090</v>
      </c>
      <c r="P63699" t="s">
        <v>134091</v>
      </c>
      <c r="Q63699" t="s">
        <v>31</v>
      </c>
      <c r="R63699" t="s">
        <v>32</v>
      </c>
      <c r="S63699" t="s">
        <v>33</v>
      </c>
    </row>
    <row r="63700" spans="1:19" hidden="1">
      <c r="A63700" t="s">
        <v>136730</v>
      </c>
      <c r="B63700" s="1">
        <v>40909</v>
      </c>
      <c r="C63700" t="s">
        <v>42</v>
      </c>
      <c r="D63700" t="s">
        <v>21</v>
      </c>
      <c r="F63700" t="s">
        <v>22</v>
      </c>
      <c r="H63700" t="s">
        <v>136731</v>
      </c>
      <c r="I63700" t="s">
        <v>46442</v>
      </c>
      <c r="J63700" t="s">
        <v>3035</v>
      </c>
      <c r="K63700" t="s">
        <v>26</v>
      </c>
      <c r="L63700" t="s">
        <v>26</v>
      </c>
      <c r="M63700" t="s">
        <v>14567</v>
      </c>
      <c r="N63700" t="s">
        <v>252</v>
      </c>
      <c r="O63700" t="s">
        <v>46443</v>
      </c>
      <c r="P63700" t="s">
        <v>46444</v>
      </c>
      <c r="Q63700" t="s">
        <v>1108</v>
      </c>
      <c r="R63700" t="s">
        <v>32</v>
      </c>
      <c r="S63700" t="s">
        <v>1417</v>
      </c>
    </row>
    <row r="63701" spans="1:19" hidden="1">
      <c r="A63701" t="s">
        <v>136732</v>
      </c>
      <c r="B63701" s="1">
        <v>-8764</v>
      </c>
      <c r="C63701" t="s">
        <v>167</v>
      </c>
      <c r="D63701" t="s">
        <v>21</v>
      </c>
      <c r="F63701" t="s">
        <v>22</v>
      </c>
      <c r="H63701" t="s">
        <v>2853</v>
      </c>
      <c r="I63701" t="s">
        <v>29351</v>
      </c>
      <c r="J63701" t="s">
        <v>29352</v>
      </c>
      <c r="K63701" t="s">
        <v>25</v>
      </c>
      <c r="L63701" t="s">
        <v>26</v>
      </c>
      <c r="M63701" t="s">
        <v>50165</v>
      </c>
      <c r="N63701" t="s">
        <v>794</v>
      </c>
      <c r="O63701" t="s">
        <v>133739</v>
      </c>
      <c r="P63701" t="s">
        <v>133740</v>
      </c>
      <c r="Q63701" t="s">
        <v>31</v>
      </c>
      <c r="R63701" t="s">
        <v>32</v>
      </c>
      <c r="S63701" t="s">
        <v>493</v>
      </c>
    </row>
    <row r="63702" spans="1:19" hidden="1">
      <c r="A63702" t="s">
        <v>136733</v>
      </c>
      <c r="B63702" s="1">
        <v>25934</v>
      </c>
      <c r="C63702" t="s">
        <v>35</v>
      </c>
      <c r="D63702" t="s">
        <v>26995</v>
      </c>
      <c r="F63702" t="s">
        <v>22</v>
      </c>
      <c r="H63702" t="s">
        <v>397</v>
      </c>
      <c r="I63702" t="s">
        <v>133177</v>
      </c>
      <c r="J63702" t="s">
        <v>1785</v>
      </c>
      <c r="K63702" t="s">
        <v>25</v>
      </c>
      <c r="L63702" t="s">
        <v>26</v>
      </c>
      <c r="M63702" t="s">
        <v>133178</v>
      </c>
      <c r="N63702" t="s">
        <v>794</v>
      </c>
      <c r="O63702" t="s">
        <v>133179</v>
      </c>
      <c r="P63702" t="s">
        <v>133180</v>
      </c>
      <c r="Q63702" t="s">
        <v>2353</v>
      </c>
      <c r="R63702" t="s">
        <v>32</v>
      </c>
      <c r="S63702" t="s">
        <v>33</v>
      </c>
    </row>
    <row r="63703" spans="1:19" hidden="1">
      <c r="A63703" t="s">
        <v>136734</v>
      </c>
      <c r="B63703" s="1">
        <v>25569</v>
      </c>
      <c r="C63703" t="s">
        <v>35</v>
      </c>
      <c r="D63703" t="s">
        <v>21</v>
      </c>
      <c r="F63703" t="s">
        <v>22</v>
      </c>
      <c r="H63703" t="s">
        <v>136735</v>
      </c>
      <c r="I63703" t="s">
        <v>6930</v>
      </c>
      <c r="J63703" t="s">
        <v>25</v>
      </c>
      <c r="K63703" t="s">
        <v>26</v>
      </c>
      <c r="L63703" t="s">
        <v>26</v>
      </c>
      <c r="M63703" t="s">
        <v>25817</v>
      </c>
      <c r="N63703" t="s">
        <v>252</v>
      </c>
      <c r="O63703" t="s">
        <v>25818</v>
      </c>
      <c r="P63703" t="s">
        <v>25819</v>
      </c>
      <c r="Q63703" t="s">
        <v>31</v>
      </c>
      <c r="R63703" t="s">
        <v>32</v>
      </c>
      <c r="S63703" t="s">
        <v>33</v>
      </c>
    </row>
    <row r="63704" spans="1:19" hidden="1">
      <c r="A63704" t="s">
        <v>136736</v>
      </c>
      <c r="B63704" s="1">
        <v>35431</v>
      </c>
      <c r="C63704" t="s">
        <v>20</v>
      </c>
      <c r="D63704" t="s">
        <v>36</v>
      </c>
      <c r="F63704" t="s">
        <v>22</v>
      </c>
      <c r="H63704" t="s">
        <v>136737</v>
      </c>
      <c r="I63704" t="s">
        <v>25</v>
      </c>
      <c r="J63704" t="s">
        <v>26</v>
      </c>
      <c r="K63704" t="s">
        <v>26</v>
      </c>
      <c r="L63704" t="s">
        <v>26</v>
      </c>
      <c r="M63704" t="s">
        <v>30364</v>
      </c>
      <c r="N63704" t="s">
        <v>354</v>
      </c>
      <c r="Q63704" t="s">
        <v>1108</v>
      </c>
      <c r="R63704" t="s">
        <v>32</v>
      </c>
      <c r="S63704" t="s">
        <v>1417</v>
      </c>
    </row>
    <row r="63705" spans="1:19" hidden="1">
      <c r="A63705" t="s">
        <v>136738</v>
      </c>
      <c r="B63705" s="1">
        <v>-5476</v>
      </c>
      <c r="C63705" t="s">
        <v>167</v>
      </c>
      <c r="D63705" t="s">
        <v>21</v>
      </c>
      <c r="F63705" t="s">
        <v>22</v>
      </c>
      <c r="H63705" t="s">
        <v>229</v>
      </c>
      <c r="I63705" t="s">
        <v>2974</v>
      </c>
      <c r="J63705" t="s">
        <v>2774</v>
      </c>
      <c r="K63705" t="s">
        <v>25</v>
      </c>
      <c r="L63705" t="s">
        <v>26</v>
      </c>
      <c r="M63705" t="s">
        <v>25954</v>
      </c>
      <c r="N63705" t="s">
        <v>2776</v>
      </c>
      <c r="O63705" t="s">
        <v>25955</v>
      </c>
      <c r="P63705" t="s">
        <v>2978</v>
      </c>
      <c r="Q63705" t="s">
        <v>31</v>
      </c>
      <c r="R63705" t="s">
        <v>32</v>
      </c>
      <c r="S63705" t="s">
        <v>33</v>
      </c>
    </row>
    <row r="63706" spans="1:19" hidden="1">
      <c r="A63706" t="s">
        <v>136739</v>
      </c>
      <c r="B63706" s="1">
        <v>4384</v>
      </c>
      <c r="C63706" t="s">
        <v>167</v>
      </c>
      <c r="D63706" t="s">
        <v>21</v>
      </c>
      <c r="F63706" t="s">
        <v>22</v>
      </c>
      <c r="H63706" t="s">
        <v>126</v>
      </c>
      <c r="I63706" t="s">
        <v>2974</v>
      </c>
      <c r="J63706" t="s">
        <v>13010</v>
      </c>
      <c r="K63706" t="s">
        <v>25</v>
      </c>
      <c r="L63706" t="s">
        <v>26</v>
      </c>
      <c r="M63706" t="s">
        <v>15031</v>
      </c>
      <c r="N63706" t="s">
        <v>69</v>
      </c>
      <c r="O63706" t="s">
        <v>15032</v>
      </c>
      <c r="P63706" t="s">
        <v>15033</v>
      </c>
      <c r="Q63706" t="s">
        <v>31</v>
      </c>
      <c r="R63706" t="s">
        <v>32</v>
      </c>
      <c r="S63706" t="s">
        <v>33</v>
      </c>
    </row>
    <row r="63707" spans="1:19" hidden="1">
      <c r="A63707" t="s">
        <v>136740</v>
      </c>
      <c r="B63707" s="1">
        <v>9498</v>
      </c>
      <c r="C63707" t="s">
        <v>265</v>
      </c>
      <c r="D63707" t="s">
        <v>21</v>
      </c>
      <c r="F63707" t="s">
        <v>22</v>
      </c>
      <c r="H63707" t="s">
        <v>229</v>
      </c>
      <c r="I63707" t="s">
        <v>3132</v>
      </c>
      <c r="J63707" t="s">
        <v>815</v>
      </c>
      <c r="K63707" t="s">
        <v>25</v>
      </c>
      <c r="L63707" t="s">
        <v>26</v>
      </c>
      <c r="M63707" t="s">
        <v>25800</v>
      </c>
      <c r="N63707" t="s">
        <v>69</v>
      </c>
      <c r="O63707" t="s">
        <v>25801</v>
      </c>
      <c r="P63707" t="s">
        <v>6968</v>
      </c>
      <c r="Q63707" t="s">
        <v>1108</v>
      </c>
      <c r="R63707" t="s">
        <v>32</v>
      </c>
      <c r="S63707" t="s">
        <v>33</v>
      </c>
    </row>
    <row r="63708" spans="1:19" hidden="1">
      <c r="A63708" t="s">
        <v>136741</v>
      </c>
      <c r="B63708" s="1">
        <v>28491</v>
      </c>
      <c r="C63708" t="s">
        <v>35</v>
      </c>
      <c r="D63708" t="s">
        <v>21</v>
      </c>
      <c r="F63708" t="s">
        <v>22</v>
      </c>
      <c r="H63708" t="s">
        <v>2748</v>
      </c>
      <c r="I63708" t="s">
        <v>75934</v>
      </c>
      <c r="J63708" t="s">
        <v>75935</v>
      </c>
      <c r="K63708" t="s">
        <v>25</v>
      </c>
      <c r="L63708" t="s">
        <v>26</v>
      </c>
      <c r="M63708" t="s">
        <v>75936</v>
      </c>
      <c r="N63708" t="s">
        <v>164</v>
      </c>
      <c r="O63708" t="s">
        <v>75937</v>
      </c>
      <c r="P63708" t="s">
        <v>75938</v>
      </c>
      <c r="Q63708" t="s">
        <v>2353</v>
      </c>
      <c r="R63708" t="s">
        <v>32</v>
      </c>
      <c r="S63708" t="s">
        <v>33</v>
      </c>
    </row>
    <row r="63709" spans="1:19" hidden="1">
      <c r="A63709" t="s">
        <v>136742</v>
      </c>
      <c r="B63709" s="1">
        <v>25569</v>
      </c>
      <c r="C63709" t="s">
        <v>35</v>
      </c>
      <c r="D63709" t="s">
        <v>21</v>
      </c>
      <c r="F63709" t="s">
        <v>22</v>
      </c>
      <c r="H63709" t="s">
        <v>136743</v>
      </c>
      <c r="I63709" t="s">
        <v>6494</v>
      </c>
      <c r="J63709" t="s">
        <v>25</v>
      </c>
      <c r="K63709" t="s">
        <v>26</v>
      </c>
      <c r="L63709" t="s">
        <v>26</v>
      </c>
      <c r="M63709" t="s">
        <v>6495</v>
      </c>
      <c r="N63709" t="s">
        <v>252</v>
      </c>
      <c r="O63709" t="s">
        <v>6496</v>
      </c>
      <c r="P63709" t="s">
        <v>6497</v>
      </c>
      <c r="Q63709" t="s">
        <v>2681</v>
      </c>
      <c r="R63709" t="s">
        <v>32</v>
      </c>
      <c r="S63709" t="s">
        <v>33</v>
      </c>
    </row>
    <row r="63710" spans="1:19" hidden="1">
      <c r="A63710" t="s">
        <v>136744</v>
      </c>
      <c r="B63710" s="1">
        <v>10228</v>
      </c>
      <c r="C63710" t="s">
        <v>265</v>
      </c>
      <c r="D63710" t="s">
        <v>21</v>
      </c>
      <c r="F63710" t="s">
        <v>22</v>
      </c>
      <c r="H63710" t="s">
        <v>136745</v>
      </c>
      <c r="I63710" t="s">
        <v>6098</v>
      </c>
      <c r="J63710" t="s">
        <v>25</v>
      </c>
      <c r="K63710" t="s">
        <v>26</v>
      </c>
      <c r="L63710" t="s">
        <v>26</v>
      </c>
      <c r="M63710" t="s">
        <v>6665</v>
      </c>
      <c r="N63710" t="s">
        <v>69</v>
      </c>
      <c r="O63710" t="s">
        <v>82335</v>
      </c>
      <c r="P63710" t="s">
        <v>82336</v>
      </c>
      <c r="Q63710" t="s">
        <v>2681</v>
      </c>
      <c r="R63710" t="s">
        <v>32</v>
      </c>
      <c r="S63710" t="s">
        <v>33</v>
      </c>
    </row>
    <row r="63711" spans="1:19" hidden="1">
      <c r="A63711" t="s">
        <v>136746</v>
      </c>
      <c r="B63711" s="1">
        <v>27030</v>
      </c>
      <c r="C63711" t="s">
        <v>35</v>
      </c>
      <c r="D63711" t="s">
        <v>21</v>
      </c>
      <c r="F63711" t="s">
        <v>22</v>
      </c>
      <c r="H63711" t="s">
        <v>136747</v>
      </c>
      <c r="I63711" t="s">
        <v>1595</v>
      </c>
      <c r="J63711" t="s">
        <v>250</v>
      </c>
      <c r="K63711" t="s">
        <v>26</v>
      </c>
      <c r="L63711" t="s">
        <v>26</v>
      </c>
      <c r="M63711" t="s">
        <v>26175</v>
      </c>
      <c r="N63711" t="s">
        <v>252</v>
      </c>
      <c r="O63711" t="s">
        <v>26176</v>
      </c>
      <c r="P63711" t="s">
        <v>26177</v>
      </c>
      <c r="Q63711" t="s">
        <v>31</v>
      </c>
      <c r="R63711" t="s">
        <v>32</v>
      </c>
      <c r="S63711" t="s">
        <v>33</v>
      </c>
    </row>
    <row r="63712" spans="1:19" hidden="1">
      <c r="A63712" t="s">
        <v>136748</v>
      </c>
      <c r="B63712" s="1">
        <v>-7303</v>
      </c>
      <c r="C63712" t="s">
        <v>167</v>
      </c>
      <c r="D63712" t="s">
        <v>53</v>
      </c>
      <c r="F63712" t="s">
        <v>22</v>
      </c>
      <c r="H63712" t="s">
        <v>136749</v>
      </c>
      <c r="I63712" t="s">
        <v>25</v>
      </c>
      <c r="J63712" t="s">
        <v>26</v>
      </c>
      <c r="K63712" t="s">
        <v>26</v>
      </c>
      <c r="L63712" t="s">
        <v>26</v>
      </c>
      <c r="M63712" t="s">
        <v>14803</v>
      </c>
      <c r="N63712" t="s">
        <v>76</v>
      </c>
      <c r="O63712" t="s">
        <v>133835</v>
      </c>
      <c r="P63712" t="s">
        <v>133836</v>
      </c>
      <c r="Q63712" t="s">
        <v>2681</v>
      </c>
      <c r="R63712" t="s">
        <v>32</v>
      </c>
      <c r="S63712" t="s">
        <v>33</v>
      </c>
    </row>
    <row r="63713" spans="1:19" hidden="1">
      <c r="A63713" t="s">
        <v>136750</v>
      </c>
      <c r="B63713" s="1">
        <v>11324</v>
      </c>
      <c r="C63713" t="s">
        <v>265</v>
      </c>
      <c r="D63713" t="s">
        <v>21</v>
      </c>
      <c r="F63713" t="s">
        <v>22</v>
      </c>
      <c r="H63713" t="s">
        <v>91</v>
      </c>
      <c r="I63713" t="s">
        <v>2864</v>
      </c>
      <c r="J63713" t="s">
        <v>1725</v>
      </c>
      <c r="K63713" t="s">
        <v>25</v>
      </c>
      <c r="L63713" t="s">
        <v>26</v>
      </c>
      <c r="M63713" t="s">
        <v>46856</v>
      </c>
      <c r="N63713" t="s">
        <v>275</v>
      </c>
      <c r="O63713" t="s">
        <v>46857</v>
      </c>
      <c r="P63713" t="s">
        <v>46858</v>
      </c>
      <c r="Q63713" t="s">
        <v>31</v>
      </c>
      <c r="R63713" t="s">
        <v>32</v>
      </c>
      <c r="S63713" t="s">
        <v>493</v>
      </c>
    </row>
    <row r="63714" spans="1:19" hidden="1">
      <c r="A63714" t="s">
        <v>136751</v>
      </c>
      <c r="B63714" s="1">
        <v>27760</v>
      </c>
      <c r="C63714" t="s">
        <v>35</v>
      </c>
      <c r="D63714" t="s">
        <v>36</v>
      </c>
      <c r="F63714" t="s">
        <v>22</v>
      </c>
      <c r="H63714" t="s">
        <v>136752</v>
      </c>
      <c r="I63714" t="s">
        <v>25</v>
      </c>
      <c r="J63714" t="s">
        <v>26</v>
      </c>
      <c r="K63714" t="s">
        <v>26</v>
      </c>
      <c r="L63714" t="s">
        <v>26</v>
      </c>
      <c r="M63714" t="s">
        <v>7447</v>
      </c>
      <c r="N63714" t="s">
        <v>372</v>
      </c>
      <c r="Q63714" t="s">
        <v>1108</v>
      </c>
      <c r="R63714" t="s">
        <v>32</v>
      </c>
      <c r="S63714" t="s">
        <v>149</v>
      </c>
    </row>
    <row r="63715" spans="1:19" hidden="1">
      <c r="A63715" t="s">
        <v>136753</v>
      </c>
      <c r="B63715" s="1">
        <v>4384</v>
      </c>
      <c r="C63715" t="s">
        <v>167</v>
      </c>
      <c r="D63715" t="s">
        <v>21</v>
      </c>
      <c r="F63715" t="s">
        <v>22</v>
      </c>
      <c r="H63715" t="s">
        <v>750</v>
      </c>
      <c r="I63715" t="s">
        <v>814</v>
      </c>
      <c r="J63715" t="s">
        <v>13010</v>
      </c>
      <c r="K63715" t="s">
        <v>25</v>
      </c>
      <c r="L63715" t="s">
        <v>26</v>
      </c>
      <c r="M63715" t="s">
        <v>29838</v>
      </c>
      <c r="N63715" t="s">
        <v>69</v>
      </c>
      <c r="O63715" t="s">
        <v>29839</v>
      </c>
      <c r="P63715" t="s">
        <v>29840</v>
      </c>
      <c r="Q63715" t="s">
        <v>31</v>
      </c>
      <c r="R63715" t="s">
        <v>32</v>
      </c>
      <c r="S63715" t="s">
        <v>33</v>
      </c>
    </row>
    <row r="63716" spans="1:19" hidden="1">
      <c r="A63716" t="s">
        <v>136754</v>
      </c>
      <c r="B63716" s="1">
        <v>38353</v>
      </c>
      <c r="C63716" t="s">
        <v>42</v>
      </c>
      <c r="D63716" t="s">
        <v>21</v>
      </c>
      <c r="F63716" t="s">
        <v>22</v>
      </c>
      <c r="H63716" t="s">
        <v>136755</v>
      </c>
      <c r="I63716" t="s">
        <v>25</v>
      </c>
      <c r="J63716" t="s">
        <v>26</v>
      </c>
      <c r="K63716" t="s">
        <v>26</v>
      </c>
      <c r="L63716" t="s">
        <v>26</v>
      </c>
      <c r="M63716" t="s">
        <v>83348</v>
      </c>
      <c r="N63716" t="s">
        <v>372</v>
      </c>
      <c r="O63716" t="s">
        <v>132908</v>
      </c>
      <c r="P63716" t="s">
        <v>132909</v>
      </c>
      <c r="Q63716" t="s">
        <v>1108</v>
      </c>
      <c r="R63716" t="s">
        <v>32</v>
      </c>
      <c r="S63716" t="s">
        <v>1417</v>
      </c>
    </row>
    <row r="63717" spans="1:19" hidden="1">
      <c r="A63717" t="s">
        <v>136756</v>
      </c>
      <c r="B63717" s="1">
        <v>42051</v>
      </c>
      <c r="C63717" t="s">
        <v>42</v>
      </c>
      <c r="D63717" t="s">
        <v>21</v>
      </c>
      <c r="F63717" t="s">
        <v>22</v>
      </c>
      <c r="H63717" t="s">
        <v>777</v>
      </c>
      <c r="I63717" t="s">
        <v>73842</v>
      </c>
      <c r="J63717" t="s">
        <v>6271</v>
      </c>
      <c r="K63717" t="s">
        <v>25</v>
      </c>
      <c r="L63717" t="s">
        <v>26</v>
      </c>
      <c r="M63717" t="s">
        <v>6272</v>
      </c>
      <c r="N63717" t="s">
        <v>76</v>
      </c>
      <c r="O63717" t="s">
        <v>73843</v>
      </c>
      <c r="P63717" t="s">
        <v>73844</v>
      </c>
      <c r="Q63717" t="s">
        <v>1108</v>
      </c>
      <c r="R63717" t="s">
        <v>32</v>
      </c>
      <c r="S63717" t="s">
        <v>33</v>
      </c>
    </row>
    <row r="63718" spans="1:19" hidden="1">
      <c r="A63718" t="s">
        <v>136757</v>
      </c>
      <c r="B63718" s="1">
        <v>28491</v>
      </c>
      <c r="C63718" t="s">
        <v>35</v>
      </c>
      <c r="D63718" t="s">
        <v>36</v>
      </c>
      <c r="F63718" t="s">
        <v>22</v>
      </c>
      <c r="H63718" t="s">
        <v>136758</v>
      </c>
      <c r="I63718" t="s">
        <v>25</v>
      </c>
      <c r="J63718" t="s">
        <v>26</v>
      </c>
      <c r="K63718" t="s">
        <v>26</v>
      </c>
      <c r="L63718" t="s">
        <v>26</v>
      </c>
      <c r="M63718" t="s">
        <v>136759</v>
      </c>
      <c r="N63718" t="s">
        <v>252</v>
      </c>
      <c r="Q63718" t="s">
        <v>31</v>
      </c>
      <c r="R63718" t="s">
        <v>32</v>
      </c>
      <c r="S63718" t="s">
        <v>33</v>
      </c>
    </row>
    <row r="63719" spans="1:19" hidden="1">
      <c r="A63719" t="s">
        <v>136760</v>
      </c>
      <c r="B63719" s="1">
        <v>38353</v>
      </c>
      <c r="C63719" t="s">
        <v>42</v>
      </c>
      <c r="D63719" t="s">
        <v>21</v>
      </c>
      <c r="F63719" t="s">
        <v>22</v>
      </c>
      <c r="H63719" t="s">
        <v>136761</v>
      </c>
      <c r="I63719" t="s">
        <v>54458</v>
      </c>
      <c r="J63719" t="s">
        <v>81689</v>
      </c>
      <c r="K63719" t="s">
        <v>26</v>
      </c>
      <c r="L63719" t="s">
        <v>26</v>
      </c>
      <c r="M63719" t="s">
        <v>81690</v>
      </c>
      <c r="N63719" t="s">
        <v>3971</v>
      </c>
      <c r="O63719" t="s">
        <v>81691</v>
      </c>
      <c r="P63719" t="s">
        <v>81692</v>
      </c>
      <c r="Q63719" t="s">
        <v>1108</v>
      </c>
      <c r="R63719" t="s">
        <v>32</v>
      </c>
      <c r="S63719" t="s">
        <v>1417</v>
      </c>
    </row>
    <row r="63720" spans="1:19" hidden="1">
      <c r="A63720" t="s">
        <v>136762</v>
      </c>
      <c r="B63720" s="1">
        <v>42376</v>
      </c>
      <c r="C63720" t="s">
        <v>42</v>
      </c>
      <c r="D63720" t="s">
        <v>21</v>
      </c>
      <c r="F63720" t="s">
        <v>22</v>
      </c>
      <c r="H63720" t="s">
        <v>1461</v>
      </c>
      <c r="I63720" t="s">
        <v>29667</v>
      </c>
      <c r="J63720" t="s">
        <v>3050</v>
      </c>
      <c r="K63720" t="s">
        <v>25</v>
      </c>
      <c r="L63720" t="s">
        <v>26</v>
      </c>
      <c r="M63720" t="s">
        <v>29668</v>
      </c>
      <c r="N63720" t="s">
        <v>164</v>
      </c>
      <c r="O63720" t="s">
        <v>29669</v>
      </c>
      <c r="P63720" t="s">
        <v>29670</v>
      </c>
      <c r="Q63720" t="s">
        <v>31</v>
      </c>
      <c r="R63720" t="s">
        <v>32</v>
      </c>
      <c r="S63720" t="s">
        <v>493</v>
      </c>
    </row>
    <row r="63721" spans="1:19" hidden="1">
      <c r="A63721" t="s">
        <v>136763</v>
      </c>
      <c r="B63721" s="1">
        <v>30317</v>
      </c>
      <c r="C63721" t="s">
        <v>35</v>
      </c>
      <c r="D63721" t="s">
        <v>21</v>
      </c>
      <c r="F63721" t="s">
        <v>22</v>
      </c>
      <c r="H63721" t="s">
        <v>136764</v>
      </c>
      <c r="I63721" t="s">
        <v>25</v>
      </c>
      <c r="J63721" t="s">
        <v>26</v>
      </c>
      <c r="K63721" t="s">
        <v>26</v>
      </c>
      <c r="L63721" t="s">
        <v>26</v>
      </c>
      <c r="M63721" t="s">
        <v>30434</v>
      </c>
      <c r="N63721" t="s">
        <v>372</v>
      </c>
      <c r="O63721" t="s">
        <v>136122</v>
      </c>
      <c r="P63721" t="s">
        <v>136123</v>
      </c>
      <c r="Q63721" t="s">
        <v>31</v>
      </c>
      <c r="R63721" t="s">
        <v>32</v>
      </c>
      <c r="S63721" t="s">
        <v>33</v>
      </c>
    </row>
    <row r="63722" spans="1:19" hidden="1">
      <c r="A63722" t="s">
        <v>136765</v>
      </c>
      <c r="B63722" s="1">
        <v>-6937</v>
      </c>
      <c r="C63722" t="s">
        <v>167</v>
      </c>
      <c r="D63722" t="s">
        <v>21</v>
      </c>
      <c r="F63722" t="s">
        <v>22</v>
      </c>
      <c r="H63722" t="s">
        <v>777</v>
      </c>
      <c r="I63722" t="s">
        <v>1724</v>
      </c>
      <c r="J63722" t="s">
        <v>5974</v>
      </c>
      <c r="K63722" t="s">
        <v>25</v>
      </c>
      <c r="L63722" t="s">
        <v>26</v>
      </c>
      <c r="M63722" t="s">
        <v>15093</v>
      </c>
      <c r="N63722" t="s">
        <v>99</v>
      </c>
      <c r="O63722" t="s">
        <v>15094</v>
      </c>
      <c r="P63722" t="s">
        <v>15095</v>
      </c>
      <c r="Q63722" t="s">
        <v>31</v>
      </c>
      <c r="R63722" t="s">
        <v>32</v>
      </c>
      <c r="S63722" t="s">
        <v>33</v>
      </c>
    </row>
    <row r="63723" spans="1:19" hidden="1">
      <c r="A63723" t="s">
        <v>136766</v>
      </c>
      <c r="B63723" s="1">
        <v>27030</v>
      </c>
      <c r="C63723" t="s">
        <v>35</v>
      </c>
      <c r="D63723" t="s">
        <v>26995</v>
      </c>
      <c r="F63723" t="s">
        <v>22</v>
      </c>
      <c r="H63723" t="s">
        <v>136767</v>
      </c>
      <c r="I63723" t="s">
        <v>25</v>
      </c>
      <c r="J63723" t="s">
        <v>26</v>
      </c>
      <c r="K63723" t="s">
        <v>26</v>
      </c>
      <c r="L63723" t="s">
        <v>26</v>
      </c>
      <c r="M63723" t="s">
        <v>7473</v>
      </c>
      <c r="N63723" t="s">
        <v>372</v>
      </c>
      <c r="O63723" t="s">
        <v>13350</v>
      </c>
      <c r="P63723" t="s">
        <v>7475</v>
      </c>
      <c r="Q63723" t="s">
        <v>31</v>
      </c>
      <c r="R63723" t="s">
        <v>32</v>
      </c>
      <c r="S63723" t="s">
        <v>33</v>
      </c>
    </row>
    <row r="63724" spans="1:19" hidden="1">
      <c r="A63724" t="s">
        <v>136768</v>
      </c>
      <c r="B63724" s="1">
        <v>25934</v>
      </c>
      <c r="C63724" t="s">
        <v>35</v>
      </c>
      <c r="D63724" t="s">
        <v>21</v>
      </c>
      <c r="F63724" t="s">
        <v>22</v>
      </c>
      <c r="H63724" t="s">
        <v>136769</v>
      </c>
      <c r="I63724" t="s">
        <v>546</v>
      </c>
      <c r="J63724" t="s">
        <v>25</v>
      </c>
      <c r="K63724" t="s">
        <v>26</v>
      </c>
      <c r="L63724" t="s">
        <v>26</v>
      </c>
      <c r="M63724" t="s">
        <v>6078</v>
      </c>
      <c r="N63724" t="s">
        <v>252</v>
      </c>
      <c r="O63724" t="s">
        <v>6079</v>
      </c>
      <c r="P63724" t="s">
        <v>6080</v>
      </c>
      <c r="Q63724" t="s">
        <v>31</v>
      </c>
      <c r="R63724" t="s">
        <v>32</v>
      </c>
      <c r="S63724" t="s">
        <v>33</v>
      </c>
    </row>
    <row r="63725" spans="1:19" hidden="1">
      <c r="A63725" t="s">
        <v>136770</v>
      </c>
      <c r="B63725" s="1">
        <v>25569</v>
      </c>
      <c r="C63725" t="s">
        <v>35</v>
      </c>
      <c r="D63725" t="s">
        <v>36</v>
      </c>
      <c r="F63725" t="s">
        <v>22</v>
      </c>
      <c r="H63725" t="s">
        <v>136771</v>
      </c>
      <c r="I63725" t="s">
        <v>25</v>
      </c>
      <c r="J63725" t="s">
        <v>26</v>
      </c>
      <c r="K63725" t="s">
        <v>26</v>
      </c>
      <c r="L63725" t="s">
        <v>26</v>
      </c>
      <c r="M63725" t="s">
        <v>2964</v>
      </c>
      <c r="N63725" t="s">
        <v>252</v>
      </c>
      <c r="Q63725" t="s">
        <v>2681</v>
      </c>
      <c r="R63725" t="s">
        <v>32</v>
      </c>
      <c r="S63725" t="s">
        <v>33</v>
      </c>
    </row>
    <row r="63726" spans="1:19" hidden="1">
      <c r="A63726" t="s">
        <v>136772</v>
      </c>
      <c r="B63726" s="1">
        <v>25204</v>
      </c>
      <c r="C63726" t="s">
        <v>35</v>
      </c>
      <c r="D63726" t="s">
        <v>21</v>
      </c>
      <c r="F63726" t="s">
        <v>22</v>
      </c>
      <c r="H63726" t="s">
        <v>136773</v>
      </c>
      <c r="I63726" t="s">
        <v>6494</v>
      </c>
      <c r="J63726" t="s">
        <v>25</v>
      </c>
      <c r="K63726" t="s">
        <v>26</v>
      </c>
      <c r="L63726" t="s">
        <v>26</v>
      </c>
      <c r="M63726" t="s">
        <v>134089</v>
      </c>
      <c r="N63726" t="s">
        <v>252</v>
      </c>
      <c r="O63726" t="s">
        <v>134090</v>
      </c>
      <c r="P63726" t="s">
        <v>134091</v>
      </c>
      <c r="Q63726" t="s">
        <v>31</v>
      </c>
      <c r="R63726" t="s">
        <v>32</v>
      </c>
      <c r="S63726" t="s">
        <v>33</v>
      </c>
    </row>
    <row r="63727" spans="1:19" hidden="1">
      <c r="A63727" t="s">
        <v>136774</v>
      </c>
      <c r="B63727" s="1">
        <v>42191</v>
      </c>
      <c r="C63727" t="s">
        <v>42</v>
      </c>
      <c r="D63727" t="s">
        <v>21</v>
      </c>
      <c r="F63727" t="s">
        <v>22</v>
      </c>
      <c r="H63727" t="s">
        <v>91</v>
      </c>
      <c r="I63727" t="s">
        <v>75372</v>
      </c>
      <c r="J63727" t="s">
        <v>75373</v>
      </c>
      <c r="K63727" t="s">
        <v>25</v>
      </c>
      <c r="L63727" t="s">
        <v>26</v>
      </c>
      <c r="M63727" t="s">
        <v>75374</v>
      </c>
      <c r="N63727" t="s">
        <v>99</v>
      </c>
      <c r="O63727" t="s">
        <v>75375</v>
      </c>
      <c r="P63727" t="s">
        <v>75376</v>
      </c>
      <c r="Q63727" t="s">
        <v>1108</v>
      </c>
      <c r="R63727" t="s">
        <v>32</v>
      </c>
      <c r="S63727" t="s">
        <v>908</v>
      </c>
    </row>
    <row r="63728" spans="1:19" hidden="1">
      <c r="A63728" t="s">
        <v>136775</v>
      </c>
      <c r="B63728" s="1">
        <v>26299</v>
      </c>
      <c r="C63728" t="s">
        <v>35</v>
      </c>
      <c r="D63728" t="s">
        <v>21</v>
      </c>
      <c r="F63728" t="s">
        <v>22</v>
      </c>
      <c r="H63728" t="s">
        <v>136776</v>
      </c>
      <c r="I63728" t="s">
        <v>1595</v>
      </c>
      <c r="J63728" t="s">
        <v>250</v>
      </c>
      <c r="K63728" t="s">
        <v>26</v>
      </c>
      <c r="L63728" t="s">
        <v>26</v>
      </c>
      <c r="M63728" t="s">
        <v>7723</v>
      </c>
      <c r="N63728" t="s">
        <v>252</v>
      </c>
      <c r="O63728" t="s">
        <v>7724</v>
      </c>
      <c r="P63728" t="s">
        <v>7725</v>
      </c>
      <c r="Q63728" t="s">
        <v>31</v>
      </c>
      <c r="R63728" t="s">
        <v>32</v>
      </c>
      <c r="S63728" t="s">
        <v>33</v>
      </c>
    </row>
    <row r="63729" spans="1:19" hidden="1">
      <c r="A63729" t="s">
        <v>136777</v>
      </c>
      <c r="B63729" s="1">
        <v>36799</v>
      </c>
      <c r="C63729" t="s">
        <v>42</v>
      </c>
      <c r="D63729" t="s">
        <v>21</v>
      </c>
      <c r="F63729" t="s">
        <v>22</v>
      </c>
      <c r="H63729" t="s">
        <v>136778</v>
      </c>
      <c r="I63729" t="s">
        <v>25</v>
      </c>
      <c r="J63729" t="s">
        <v>26</v>
      </c>
      <c r="K63729" t="s">
        <v>26</v>
      </c>
      <c r="L63729" t="s">
        <v>26</v>
      </c>
      <c r="M63729" t="s">
        <v>6337</v>
      </c>
      <c r="N63729" t="s">
        <v>354</v>
      </c>
      <c r="O63729" t="s">
        <v>49963</v>
      </c>
      <c r="P63729" t="s">
        <v>49964</v>
      </c>
      <c r="Q63729" t="s">
        <v>31</v>
      </c>
      <c r="R63729" t="s">
        <v>32</v>
      </c>
      <c r="S63729" t="s">
        <v>33</v>
      </c>
    </row>
    <row r="63730" spans="1:19" hidden="1">
      <c r="A63730" t="s">
        <v>136779</v>
      </c>
      <c r="B63730" s="1">
        <v>2</v>
      </c>
      <c r="C63730" t="s">
        <v>167</v>
      </c>
      <c r="D63730" t="s">
        <v>17180</v>
      </c>
      <c r="F63730" t="s">
        <v>22</v>
      </c>
      <c r="H63730" t="s">
        <v>136780</v>
      </c>
      <c r="I63730" t="s">
        <v>27143</v>
      </c>
      <c r="J63730" t="s">
        <v>133052</v>
      </c>
      <c r="K63730" t="s">
        <v>25</v>
      </c>
      <c r="L63730" t="s">
        <v>26</v>
      </c>
      <c r="M63730" t="s">
        <v>133053</v>
      </c>
      <c r="N63730" t="s">
        <v>794</v>
      </c>
      <c r="O63730" t="s">
        <v>133054</v>
      </c>
      <c r="P63730" t="s">
        <v>133055</v>
      </c>
      <c r="Q63730" t="s">
        <v>2353</v>
      </c>
      <c r="R63730" t="s">
        <v>32</v>
      </c>
      <c r="S63730" t="s">
        <v>247</v>
      </c>
    </row>
    <row r="63731" spans="1:19" hidden="1">
      <c r="A63731" t="s">
        <v>136781</v>
      </c>
      <c r="B63731" s="1">
        <v>2</v>
      </c>
      <c r="C63731" t="s">
        <v>167</v>
      </c>
      <c r="D63731" t="s">
        <v>21</v>
      </c>
      <c r="F63731" t="s">
        <v>22</v>
      </c>
      <c r="H63731" t="s">
        <v>5889</v>
      </c>
      <c r="I63731" t="s">
        <v>15962</v>
      </c>
      <c r="J63731" t="s">
        <v>13643</v>
      </c>
      <c r="K63731" t="s">
        <v>25</v>
      </c>
      <c r="L63731" t="s">
        <v>26</v>
      </c>
      <c r="M63731" t="s">
        <v>15963</v>
      </c>
      <c r="N63731" t="s">
        <v>794</v>
      </c>
      <c r="O63731" t="s">
        <v>84523</v>
      </c>
      <c r="P63731" t="s">
        <v>84524</v>
      </c>
      <c r="Q63731" t="s">
        <v>31</v>
      </c>
      <c r="R63731" t="s">
        <v>32</v>
      </c>
      <c r="S63731" t="s">
        <v>493</v>
      </c>
    </row>
    <row r="63732" spans="1:19" hidden="1">
      <c r="A63732" t="s">
        <v>136782</v>
      </c>
      <c r="B63732" s="1">
        <v>12785</v>
      </c>
      <c r="C63732" t="s">
        <v>265</v>
      </c>
      <c r="D63732" t="s">
        <v>21</v>
      </c>
      <c r="F63732" t="s">
        <v>22</v>
      </c>
      <c r="H63732" t="s">
        <v>3997</v>
      </c>
      <c r="I63732" t="s">
        <v>2883</v>
      </c>
      <c r="J63732" t="s">
        <v>268</v>
      </c>
      <c r="K63732" t="s">
        <v>25</v>
      </c>
      <c r="L63732" t="s">
        <v>26</v>
      </c>
      <c r="M63732" t="s">
        <v>2884</v>
      </c>
      <c r="N63732" t="s">
        <v>76</v>
      </c>
      <c r="O63732" t="s">
        <v>2885</v>
      </c>
      <c r="P63732" t="s">
        <v>2886</v>
      </c>
      <c r="Q63732" t="s">
        <v>31</v>
      </c>
      <c r="R63732" t="s">
        <v>32</v>
      </c>
      <c r="S63732" t="s">
        <v>33</v>
      </c>
    </row>
    <row r="63733" spans="1:19" hidden="1">
      <c r="A63733" t="s">
        <v>136783</v>
      </c>
      <c r="B63733" s="1">
        <v>7306</v>
      </c>
      <c r="C63733" t="s">
        <v>265</v>
      </c>
      <c r="D63733" t="s">
        <v>21</v>
      </c>
      <c r="F63733" t="s">
        <v>22</v>
      </c>
      <c r="H63733" t="s">
        <v>119</v>
      </c>
      <c r="I63733" t="s">
        <v>7114</v>
      </c>
      <c r="J63733" t="s">
        <v>15897</v>
      </c>
      <c r="K63733" t="s">
        <v>25</v>
      </c>
      <c r="L63733" t="s">
        <v>26</v>
      </c>
      <c r="M63733" t="s">
        <v>136784</v>
      </c>
      <c r="N63733" t="s">
        <v>45</v>
      </c>
      <c r="O63733" t="s">
        <v>136785</v>
      </c>
      <c r="P63733" t="s">
        <v>136786</v>
      </c>
      <c r="Q63733" t="s">
        <v>31</v>
      </c>
      <c r="R63733" t="s">
        <v>32</v>
      </c>
      <c r="S63733" t="s">
        <v>33</v>
      </c>
    </row>
    <row r="63734" spans="1:19" hidden="1">
      <c r="A63734" t="s">
        <v>136787</v>
      </c>
      <c r="B63734" s="1">
        <v>34700</v>
      </c>
      <c r="C63734" t="s">
        <v>20</v>
      </c>
      <c r="D63734" t="s">
        <v>36</v>
      </c>
      <c r="F63734" t="s">
        <v>22</v>
      </c>
      <c r="H63734" t="s">
        <v>136788</v>
      </c>
      <c r="I63734" t="s">
        <v>25</v>
      </c>
      <c r="J63734" t="s">
        <v>26</v>
      </c>
      <c r="K63734" t="s">
        <v>26</v>
      </c>
      <c r="L63734" t="s">
        <v>26</v>
      </c>
      <c r="M63734" t="s">
        <v>28350</v>
      </c>
      <c r="N63734" t="s">
        <v>76</v>
      </c>
      <c r="Q63734" t="s">
        <v>31</v>
      </c>
      <c r="R63734" t="s">
        <v>32</v>
      </c>
      <c r="S63734" t="s">
        <v>33</v>
      </c>
    </row>
    <row r="63735" spans="1:19" hidden="1">
      <c r="A63735" t="s">
        <v>136789</v>
      </c>
      <c r="B63735" s="1">
        <v>36704</v>
      </c>
      <c r="C63735" t="s">
        <v>42</v>
      </c>
      <c r="D63735" t="s">
        <v>21</v>
      </c>
      <c r="F63735" t="s">
        <v>22</v>
      </c>
      <c r="H63735" t="s">
        <v>14781</v>
      </c>
      <c r="I63735" t="s">
        <v>75693</v>
      </c>
      <c r="J63735" t="s">
        <v>25</v>
      </c>
      <c r="K63735" t="s">
        <v>26</v>
      </c>
      <c r="L63735" t="s">
        <v>26</v>
      </c>
      <c r="M63735" t="s">
        <v>13344</v>
      </c>
      <c r="N63735" t="s">
        <v>354</v>
      </c>
      <c r="O63735" t="s">
        <v>79878</v>
      </c>
      <c r="P63735" t="s">
        <v>79879</v>
      </c>
      <c r="Q63735" t="s">
        <v>31</v>
      </c>
      <c r="R63735" t="s">
        <v>32</v>
      </c>
      <c r="S63735" t="s">
        <v>33</v>
      </c>
    </row>
    <row r="63736" spans="1:19" hidden="1">
      <c r="A63736" t="s">
        <v>136790</v>
      </c>
      <c r="B63736" s="1">
        <v>-16434</v>
      </c>
      <c r="C63736" t="s">
        <v>167</v>
      </c>
      <c r="D63736" t="s">
        <v>21</v>
      </c>
      <c r="F63736" t="s">
        <v>22</v>
      </c>
      <c r="H63736" t="s">
        <v>23</v>
      </c>
      <c r="I63736" t="s">
        <v>136791</v>
      </c>
      <c r="J63736" t="s">
        <v>25</v>
      </c>
      <c r="K63736" t="s">
        <v>26</v>
      </c>
      <c r="L63736" t="s">
        <v>26</v>
      </c>
      <c r="M63736" t="s">
        <v>13862</v>
      </c>
      <c r="N63736" t="s">
        <v>82</v>
      </c>
      <c r="O63736" t="s">
        <v>136792</v>
      </c>
      <c r="P63736" t="s">
        <v>136793</v>
      </c>
      <c r="Q63736" t="s">
        <v>31</v>
      </c>
      <c r="R63736" t="s">
        <v>32</v>
      </c>
      <c r="S63736" t="s">
        <v>33</v>
      </c>
    </row>
    <row r="63737" spans="1:19" hidden="1">
      <c r="A63737" t="s">
        <v>136794</v>
      </c>
      <c r="B63737" s="1">
        <v>-6572</v>
      </c>
      <c r="C63737" t="s">
        <v>167</v>
      </c>
      <c r="D63737" t="s">
        <v>21</v>
      </c>
      <c r="F63737" t="s">
        <v>22</v>
      </c>
      <c r="H63737" t="s">
        <v>119</v>
      </c>
      <c r="I63737" t="s">
        <v>1724</v>
      </c>
      <c r="J63737" t="s">
        <v>2865</v>
      </c>
      <c r="K63737" t="s">
        <v>25</v>
      </c>
      <c r="L63737" t="s">
        <v>26</v>
      </c>
      <c r="M63737" t="s">
        <v>27412</v>
      </c>
      <c r="N63737" t="s">
        <v>794</v>
      </c>
      <c r="O63737" t="s">
        <v>27413</v>
      </c>
      <c r="P63737" t="s">
        <v>27414</v>
      </c>
      <c r="Q63737" t="s">
        <v>31</v>
      </c>
      <c r="R63737" t="s">
        <v>32</v>
      </c>
      <c r="S63737" t="s">
        <v>33</v>
      </c>
    </row>
    <row r="63738" spans="1:19" hidden="1">
      <c r="A63738" t="s">
        <v>136795</v>
      </c>
      <c r="B63738" s="1">
        <v>4384</v>
      </c>
      <c r="C63738" t="s">
        <v>167</v>
      </c>
      <c r="D63738" t="s">
        <v>21</v>
      </c>
      <c r="F63738" t="s">
        <v>22</v>
      </c>
      <c r="H63738" t="s">
        <v>1352</v>
      </c>
      <c r="I63738" t="s">
        <v>2773</v>
      </c>
      <c r="J63738" t="s">
        <v>13010</v>
      </c>
      <c r="K63738" t="s">
        <v>25</v>
      </c>
      <c r="L63738" t="s">
        <v>26</v>
      </c>
      <c r="M63738" t="s">
        <v>13011</v>
      </c>
      <c r="N63738" t="s">
        <v>69</v>
      </c>
      <c r="O63738" t="s">
        <v>76937</v>
      </c>
      <c r="P63738" t="s">
        <v>76938</v>
      </c>
      <c r="Q63738" t="s">
        <v>31</v>
      </c>
      <c r="R63738" t="s">
        <v>32</v>
      </c>
      <c r="S63738" t="s">
        <v>33</v>
      </c>
    </row>
    <row r="63739" spans="1:19" hidden="1">
      <c r="A63739" t="s">
        <v>136796</v>
      </c>
      <c r="B63739" s="1">
        <v>12785</v>
      </c>
      <c r="C63739" t="s">
        <v>265</v>
      </c>
      <c r="D63739" t="s">
        <v>21</v>
      </c>
      <c r="F63739" t="s">
        <v>22</v>
      </c>
      <c r="H63739" t="s">
        <v>266</v>
      </c>
      <c r="I63739" t="s">
        <v>7667</v>
      </c>
      <c r="J63739" t="s">
        <v>268</v>
      </c>
      <c r="K63739" t="s">
        <v>25</v>
      </c>
      <c r="L63739" t="s">
        <v>26</v>
      </c>
      <c r="M63739" t="s">
        <v>7668</v>
      </c>
      <c r="N63739" t="s">
        <v>76</v>
      </c>
      <c r="O63739" t="s">
        <v>7669</v>
      </c>
      <c r="P63739" t="s">
        <v>7670</v>
      </c>
      <c r="Q63739" t="s">
        <v>31</v>
      </c>
      <c r="R63739" t="s">
        <v>32</v>
      </c>
      <c r="S63739" t="s">
        <v>33</v>
      </c>
    </row>
    <row r="63740" spans="1:19" hidden="1">
      <c r="A63740" t="s">
        <v>136797</v>
      </c>
      <c r="B63740" s="1">
        <v>19360</v>
      </c>
      <c r="C63740" t="s">
        <v>509</v>
      </c>
      <c r="D63740" t="s">
        <v>21</v>
      </c>
      <c r="F63740" t="s">
        <v>22</v>
      </c>
      <c r="H63740" t="s">
        <v>777</v>
      </c>
      <c r="I63740" t="s">
        <v>16067</v>
      </c>
      <c r="J63740" t="s">
        <v>2698</v>
      </c>
      <c r="K63740" t="s">
        <v>25</v>
      </c>
      <c r="L63740" t="s">
        <v>26</v>
      </c>
      <c r="M63740" t="s">
        <v>16068</v>
      </c>
      <c r="N63740" t="s">
        <v>82</v>
      </c>
      <c r="O63740" t="s">
        <v>16069</v>
      </c>
      <c r="P63740" t="s">
        <v>16070</v>
      </c>
      <c r="Q63740" t="s">
        <v>31</v>
      </c>
      <c r="R63740" t="s">
        <v>32</v>
      </c>
      <c r="S63740" t="s">
        <v>33</v>
      </c>
    </row>
    <row r="63741" spans="1:19" hidden="1">
      <c r="A63741" t="s">
        <v>136798</v>
      </c>
      <c r="B63741" s="1">
        <v>36717</v>
      </c>
      <c r="C63741" t="s">
        <v>42</v>
      </c>
      <c r="D63741" t="s">
        <v>21</v>
      </c>
      <c r="F63741" t="s">
        <v>22</v>
      </c>
      <c r="H63741" t="s">
        <v>306</v>
      </c>
      <c r="I63741" t="s">
        <v>132589</v>
      </c>
      <c r="J63741" t="s">
        <v>25</v>
      </c>
      <c r="K63741" t="s">
        <v>26</v>
      </c>
      <c r="L63741" t="s">
        <v>26</v>
      </c>
      <c r="M63741" t="s">
        <v>132590</v>
      </c>
      <c r="N63741" t="s">
        <v>99</v>
      </c>
      <c r="O63741" t="s">
        <v>136605</v>
      </c>
      <c r="P63741" t="s">
        <v>136606</v>
      </c>
      <c r="Q63741" t="s">
        <v>2353</v>
      </c>
      <c r="R63741" t="s">
        <v>32</v>
      </c>
      <c r="S63741" t="s">
        <v>247</v>
      </c>
    </row>
    <row r="63742" spans="1:19" hidden="1">
      <c r="A63742" t="s">
        <v>136799</v>
      </c>
      <c r="B63742" s="1">
        <v>34851</v>
      </c>
      <c r="C63742" t="s">
        <v>20</v>
      </c>
      <c r="D63742" t="s">
        <v>21</v>
      </c>
      <c r="F63742" t="s">
        <v>22</v>
      </c>
      <c r="H63742" t="s">
        <v>136800</v>
      </c>
      <c r="I63742" t="s">
        <v>461</v>
      </c>
      <c r="J63742" t="s">
        <v>26</v>
      </c>
      <c r="K63742" t="s">
        <v>26</v>
      </c>
      <c r="L63742" t="s">
        <v>26</v>
      </c>
      <c r="M63742" t="s">
        <v>28229</v>
      </c>
      <c r="N63742" t="s">
        <v>115</v>
      </c>
      <c r="O63742" t="s">
        <v>28230</v>
      </c>
      <c r="P63742" t="s">
        <v>28231</v>
      </c>
      <c r="Q63742" t="s">
        <v>31</v>
      </c>
      <c r="R63742" t="s">
        <v>32</v>
      </c>
      <c r="S63742" t="s">
        <v>33</v>
      </c>
    </row>
    <row r="63743" spans="1:19" hidden="1">
      <c r="A63743" t="s">
        <v>136801</v>
      </c>
      <c r="B63743" s="1">
        <v>-7303</v>
      </c>
      <c r="C63743" t="s">
        <v>167</v>
      </c>
      <c r="D63743" t="s">
        <v>21</v>
      </c>
      <c r="F63743" t="s">
        <v>22</v>
      </c>
      <c r="H63743" t="s">
        <v>136802</v>
      </c>
      <c r="I63743" t="s">
        <v>25</v>
      </c>
      <c r="J63743" t="s">
        <v>26</v>
      </c>
      <c r="K63743" t="s">
        <v>26</v>
      </c>
      <c r="L63743" t="s">
        <v>26</v>
      </c>
      <c r="M63743" t="s">
        <v>14641</v>
      </c>
      <c r="N63743" t="s">
        <v>76</v>
      </c>
      <c r="O63743" t="s">
        <v>136803</v>
      </c>
      <c r="P63743" t="s">
        <v>136804</v>
      </c>
      <c r="Q63743" t="s">
        <v>2681</v>
      </c>
      <c r="R63743" t="s">
        <v>32</v>
      </c>
      <c r="S63743" t="s">
        <v>33</v>
      </c>
    </row>
    <row r="63744" spans="1:19" hidden="1">
      <c r="A63744" t="s">
        <v>136805</v>
      </c>
      <c r="B63744" s="1">
        <v>367</v>
      </c>
      <c r="C63744" t="s">
        <v>167</v>
      </c>
      <c r="D63744" t="s">
        <v>36</v>
      </c>
      <c r="F63744" t="s">
        <v>22</v>
      </c>
      <c r="H63744" t="s">
        <v>136806</v>
      </c>
      <c r="I63744" t="s">
        <v>1664</v>
      </c>
      <c r="J63744" t="s">
        <v>25</v>
      </c>
      <c r="K63744" t="s">
        <v>26</v>
      </c>
      <c r="L63744" t="s">
        <v>26</v>
      </c>
      <c r="M63744" t="s">
        <v>25878</v>
      </c>
      <c r="N63744" t="s">
        <v>28</v>
      </c>
      <c r="Q63744" t="s">
        <v>2681</v>
      </c>
      <c r="R63744" t="s">
        <v>32</v>
      </c>
      <c r="S63744" t="s">
        <v>33</v>
      </c>
    </row>
    <row r="63745" spans="1:19" hidden="1">
      <c r="A63745" t="s">
        <v>136807</v>
      </c>
      <c r="B63745" s="1">
        <v>-16434</v>
      </c>
      <c r="C63745" t="s">
        <v>167</v>
      </c>
      <c r="D63745" t="s">
        <v>53</v>
      </c>
      <c r="F63745" t="s">
        <v>22</v>
      </c>
      <c r="H63745" t="s">
        <v>60</v>
      </c>
      <c r="I63745" t="s">
        <v>136808</v>
      </c>
      <c r="J63745" t="s">
        <v>25</v>
      </c>
      <c r="K63745" t="s">
        <v>26</v>
      </c>
      <c r="L63745" t="s">
        <v>26</v>
      </c>
      <c r="M63745" t="s">
        <v>2809</v>
      </c>
      <c r="N63745" t="s">
        <v>82</v>
      </c>
      <c r="O63745" t="s">
        <v>136809</v>
      </c>
      <c r="P63745" t="s">
        <v>136810</v>
      </c>
      <c r="Q63745" t="s">
        <v>1108</v>
      </c>
      <c r="R63745" t="s">
        <v>32</v>
      </c>
      <c r="S63745" t="s">
        <v>908</v>
      </c>
    </row>
    <row r="63746" spans="1:19" hidden="1">
      <c r="A63746" t="s">
        <v>136811</v>
      </c>
      <c r="B63746" s="1">
        <v>42312</v>
      </c>
      <c r="C63746" t="s">
        <v>42</v>
      </c>
      <c r="D63746" t="s">
        <v>21</v>
      </c>
      <c r="F63746" t="s">
        <v>22</v>
      </c>
      <c r="H63746" t="s">
        <v>2730</v>
      </c>
      <c r="I63746" t="s">
        <v>74518</v>
      </c>
      <c r="J63746" t="s">
        <v>74519</v>
      </c>
      <c r="K63746" t="s">
        <v>25</v>
      </c>
      <c r="L63746" t="s">
        <v>26</v>
      </c>
      <c r="M63746" t="s">
        <v>74520</v>
      </c>
      <c r="N63746" t="s">
        <v>99</v>
      </c>
      <c r="O63746" t="s">
        <v>74521</v>
      </c>
      <c r="P63746" t="s">
        <v>74522</v>
      </c>
      <c r="Q63746" t="s">
        <v>1108</v>
      </c>
      <c r="R63746" t="s">
        <v>32</v>
      </c>
      <c r="S63746" t="s">
        <v>33</v>
      </c>
    </row>
    <row r="63747" spans="1:19" hidden="1">
      <c r="A63747" t="s">
        <v>136812</v>
      </c>
      <c r="B63747" s="1">
        <v>26299</v>
      </c>
      <c r="C63747" t="s">
        <v>35</v>
      </c>
      <c r="D63747" t="s">
        <v>21</v>
      </c>
      <c r="F63747" t="s">
        <v>22</v>
      </c>
      <c r="H63747" t="s">
        <v>136813</v>
      </c>
      <c r="I63747" t="s">
        <v>1595</v>
      </c>
      <c r="J63747" t="s">
        <v>250</v>
      </c>
      <c r="K63747" t="s">
        <v>26</v>
      </c>
      <c r="L63747" t="s">
        <v>26</v>
      </c>
      <c r="M63747" t="s">
        <v>7100</v>
      </c>
      <c r="N63747" t="s">
        <v>252</v>
      </c>
      <c r="O63747" t="s">
        <v>7101</v>
      </c>
      <c r="P63747" t="s">
        <v>7102</v>
      </c>
      <c r="Q63747" t="s">
        <v>31</v>
      </c>
      <c r="R63747" t="s">
        <v>32</v>
      </c>
      <c r="S63747" t="s">
        <v>33</v>
      </c>
    </row>
    <row r="63748" spans="1:19" hidden="1">
      <c r="A63748" t="s">
        <v>136814</v>
      </c>
      <c r="B63748" s="1">
        <v>-6207</v>
      </c>
      <c r="C63748" t="s">
        <v>167</v>
      </c>
      <c r="D63748" t="s">
        <v>21</v>
      </c>
      <c r="F63748" t="s">
        <v>22</v>
      </c>
      <c r="H63748" t="s">
        <v>266</v>
      </c>
      <c r="I63748" t="s">
        <v>6425</v>
      </c>
      <c r="J63748" t="s">
        <v>1521</v>
      </c>
      <c r="K63748" t="s">
        <v>25</v>
      </c>
      <c r="L63748" t="s">
        <v>26</v>
      </c>
      <c r="M63748" t="s">
        <v>46039</v>
      </c>
      <c r="N63748" t="s">
        <v>82</v>
      </c>
      <c r="O63748" t="s">
        <v>46040</v>
      </c>
      <c r="P63748" t="s">
        <v>7359</v>
      </c>
      <c r="Q63748" t="s">
        <v>31</v>
      </c>
      <c r="R63748" t="s">
        <v>32</v>
      </c>
      <c r="S63748" t="s">
        <v>33</v>
      </c>
    </row>
    <row r="63749" spans="1:19" hidden="1">
      <c r="A63749" t="s">
        <v>136815</v>
      </c>
      <c r="B63749" s="1">
        <v>35065</v>
      </c>
      <c r="C63749" t="s">
        <v>20</v>
      </c>
      <c r="D63749" t="s">
        <v>36</v>
      </c>
      <c r="F63749" t="s">
        <v>22</v>
      </c>
      <c r="H63749" t="s">
        <v>136816</v>
      </c>
      <c r="I63749" t="s">
        <v>25</v>
      </c>
      <c r="J63749" t="s">
        <v>26</v>
      </c>
      <c r="K63749" t="s">
        <v>26</v>
      </c>
      <c r="L63749" t="s">
        <v>26</v>
      </c>
      <c r="M63749" t="s">
        <v>30549</v>
      </c>
      <c r="N63749" t="s">
        <v>372</v>
      </c>
      <c r="Q63749" t="s">
        <v>31</v>
      </c>
      <c r="R63749" t="s">
        <v>32</v>
      </c>
      <c r="S63749" t="s">
        <v>33</v>
      </c>
    </row>
    <row r="63750" spans="1:19" hidden="1">
      <c r="A63750" t="s">
        <v>136817</v>
      </c>
      <c r="B63750" s="1">
        <v>12785</v>
      </c>
      <c r="C63750" t="s">
        <v>265</v>
      </c>
      <c r="D63750" t="s">
        <v>21</v>
      </c>
      <c r="F63750" t="s">
        <v>22</v>
      </c>
      <c r="H63750" t="s">
        <v>2802</v>
      </c>
      <c r="I63750" t="s">
        <v>531</v>
      </c>
      <c r="J63750" t="s">
        <v>268</v>
      </c>
      <c r="K63750" t="s">
        <v>25</v>
      </c>
      <c r="L63750" t="s">
        <v>26</v>
      </c>
      <c r="M63750" t="s">
        <v>532</v>
      </c>
      <c r="N63750" t="s">
        <v>76</v>
      </c>
      <c r="O63750" t="s">
        <v>533</v>
      </c>
      <c r="P63750" t="s">
        <v>534</v>
      </c>
      <c r="Q63750" t="s">
        <v>31</v>
      </c>
      <c r="R63750" t="s">
        <v>32</v>
      </c>
      <c r="S63750" t="s">
        <v>33</v>
      </c>
    </row>
    <row r="63751" spans="1:19" hidden="1">
      <c r="A63751" t="s">
        <v>136818</v>
      </c>
      <c r="B63751" s="1">
        <v>-8764</v>
      </c>
      <c r="C63751" t="s">
        <v>167</v>
      </c>
      <c r="D63751" t="s">
        <v>21</v>
      </c>
      <c r="F63751" t="s">
        <v>22</v>
      </c>
      <c r="H63751" t="s">
        <v>229</v>
      </c>
      <c r="I63751" t="s">
        <v>2974</v>
      </c>
      <c r="J63751" t="s">
        <v>6791</v>
      </c>
      <c r="K63751" t="s">
        <v>25</v>
      </c>
      <c r="L63751" t="s">
        <v>26</v>
      </c>
      <c r="M63751" t="s">
        <v>48570</v>
      </c>
      <c r="N63751" t="s">
        <v>45</v>
      </c>
      <c r="O63751" t="s">
        <v>48571</v>
      </c>
      <c r="P63751" t="s">
        <v>6232</v>
      </c>
      <c r="Q63751" t="s">
        <v>31</v>
      </c>
      <c r="R63751" t="s">
        <v>32</v>
      </c>
      <c r="S63751" t="s">
        <v>33</v>
      </c>
    </row>
    <row r="63752" spans="1:19" hidden="1">
      <c r="A63752" t="s">
        <v>136819</v>
      </c>
      <c r="B63752" s="1">
        <v>10959</v>
      </c>
      <c r="C63752" t="s">
        <v>265</v>
      </c>
      <c r="D63752" t="s">
        <v>21</v>
      </c>
      <c r="F63752" t="s">
        <v>22</v>
      </c>
      <c r="H63752" t="s">
        <v>687</v>
      </c>
      <c r="I63752" t="s">
        <v>26488</v>
      </c>
      <c r="J63752" t="s">
        <v>26489</v>
      </c>
      <c r="K63752" t="s">
        <v>25</v>
      </c>
      <c r="L63752" t="s">
        <v>26</v>
      </c>
      <c r="M63752" t="s">
        <v>47043</v>
      </c>
      <c r="N63752" t="s">
        <v>2776</v>
      </c>
      <c r="O63752" t="s">
        <v>26491</v>
      </c>
      <c r="P63752" t="s">
        <v>26492</v>
      </c>
      <c r="Q63752" t="s">
        <v>2681</v>
      </c>
      <c r="R63752" t="s">
        <v>32</v>
      </c>
      <c r="S63752" t="s">
        <v>33</v>
      </c>
    </row>
    <row r="63753" spans="1:19" hidden="1">
      <c r="A63753" t="s">
        <v>136820</v>
      </c>
      <c r="B63753" s="1">
        <v>-1824</v>
      </c>
      <c r="C63753" t="s">
        <v>167</v>
      </c>
      <c r="D63753" t="s">
        <v>21</v>
      </c>
      <c r="F63753" t="s">
        <v>22</v>
      </c>
      <c r="H63753" t="s">
        <v>136821</v>
      </c>
      <c r="I63753" t="s">
        <v>47855</v>
      </c>
      <c r="J63753" t="s">
        <v>25</v>
      </c>
      <c r="K63753" t="s">
        <v>26</v>
      </c>
      <c r="L63753" t="s">
        <v>26</v>
      </c>
      <c r="M63753" t="s">
        <v>132473</v>
      </c>
      <c r="N63753" t="s">
        <v>794</v>
      </c>
      <c r="O63753" t="s">
        <v>132474</v>
      </c>
      <c r="P63753" t="s">
        <v>132475</v>
      </c>
      <c r="Q63753" t="s">
        <v>31</v>
      </c>
      <c r="R63753" t="s">
        <v>32</v>
      </c>
      <c r="S63753" t="s">
        <v>493</v>
      </c>
    </row>
    <row r="63754" spans="1:19" hidden="1">
      <c r="A63754" t="s">
        <v>136822</v>
      </c>
      <c r="B63754" s="1">
        <v>-7303</v>
      </c>
      <c r="C63754" t="s">
        <v>167</v>
      </c>
      <c r="D63754" t="s">
        <v>53</v>
      </c>
      <c r="F63754" t="s">
        <v>22</v>
      </c>
      <c r="H63754" t="s">
        <v>136823</v>
      </c>
      <c r="I63754" t="s">
        <v>25</v>
      </c>
      <c r="J63754" t="s">
        <v>26</v>
      </c>
      <c r="K63754" t="s">
        <v>26</v>
      </c>
      <c r="L63754" t="s">
        <v>26</v>
      </c>
      <c r="M63754" t="s">
        <v>26183</v>
      </c>
      <c r="N63754" t="s">
        <v>99</v>
      </c>
      <c r="O63754" t="s">
        <v>136824</v>
      </c>
      <c r="P63754" t="s">
        <v>136825</v>
      </c>
      <c r="Q63754" t="s">
        <v>2681</v>
      </c>
      <c r="R63754" t="s">
        <v>32</v>
      </c>
      <c r="S63754" t="s">
        <v>33</v>
      </c>
    </row>
    <row r="63755" spans="1:19" hidden="1">
      <c r="A63755" t="s">
        <v>136826</v>
      </c>
      <c r="B63755" s="1">
        <v>36304</v>
      </c>
      <c r="C63755" t="s">
        <v>20</v>
      </c>
      <c r="D63755" t="s">
        <v>21</v>
      </c>
      <c r="F63755" t="s">
        <v>22</v>
      </c>
      <c r="H63755" t="s">
        <v>762</v>
      </c>
      <c r="I63755" t="s">
        <v>28663</v>
      </c>
      <c r="J63755" t="s">
        <v>25</v>
      </c>
      <c r="K63755" t="s">
        <v>26</v>
      </c>
      <c r="L63755" t="s">
        <v>26</v>
      </c>
      <c r="M63755" t="s">
        <v>28664</v>
      </c>
      <c r="N63755" t="s">
        <v>45</v>
      </c>
      <c r="O63755" t="s">
        <v>28665</v>
      </c>
      <c r="P63755" t="s">
        <v>28666</v>
      </c>
      <c r="Q63755" t="s">
        <v>31</v>
      </c>
      <c r="R63755" t="s">
        <v>32</v>
      </c>
      <c r="S63755" t="s">
        <v>33</v>
      </c>
    </row>
    <row r="63756" spans="1:19" hidden="1">
      <c r="A63756" t="s">
        <v>136827</v>
      </c>
      <c r="B63756" s="1">
        <v>35926</v>
      </c>
      <c r="C63756" t="s">
        <v>20</v>
      </c>
      <c r="D63756" t="s">
        <v>21</v>
      </c>
      <c r="F63756" t="s">
        <v>22</v>
      </c>
      <c r="H63756" t="s">
        <v>136828</v>
      </c>
      <c r="I63756" t="s">
        <v>25</v>
      </c>
      <c r="J63756" t="s">
        <v>26</v>
      </c>
      <c r="K63756" t="s">
        <v>26</v>
      </c>
      <c r="L63756" t="s">
        <v>26</v>
      </c>
      <c r="M63756" t="s">
        <v>74749</v>
      </c>
      <c r="N63756" t="s">
        <v>76</v>
      </c>
      <c r="O63756" t="s">
        <v>74750</v>
      </c>
      <c r="P63756" t="s">
        <v>74751</v>
      </c>
      <c r="Q63756" t="s">
        <v>2353</v>
      </c>
      <c r="R63756" t="s">
        <v>32</v>
      </c>
      <c r="S63756" t="s">
        <v>33</v>
      </c>
    </row>
    <row r="63757" spans="1:19" hidden="1">
      <c r="A63757" t="s">
        <v>136829</v>
      </c>
      <c r="B63757" s="1">
        <v>27760</v>
      </c>
      <c r="C63757" t="s">
        <v>35</v>
      </c>
      <c r="D63757" t="s">
        <v>36</v>
      </c>
      <c r="F63757" t="s">
        <v>22</v>
      </c>
      <c r="H63757" t="s">
        <v>136830</v>
      </c>
      <c r="I63757" t="s">
        <v>25</v>
      </c>
      <c r="J63757" t="s">
        <v>26</v>
      </c>
      <c r="K63757" t="s">
        <v>26</v>
      </c>
      <c r="L63757" t="s">
        <v>26</v>
      </c>
      <c r="M63757" t="s">
        <v>7509</v>
      </c>
      <c r="N63757" t="s">
        <v>372</v>
      </c>
      <c r="Q63757" t="s">
        <v>31</v>
      </c>
      <c r="R63757" t="s">
        <v>32</v>
      </c>
      <c r="S63757" t="s">
        <v>33</v>
      </c>
    </row>
    <row r="63758" spans="1:19" hidden="1">
      <c r="A63758" t="s">
        <v>136831</v>
      </c>
      <c r="B63758" s="1">
        <v>40544</v>
      </c>
      <c r="C63758" t="s">
        <v>42</v>
      </c>
      <c r="D63758" t="s">
        <v>21</v>
      </c>
      <c r="F63758" t="s">
        <v>22</v>
      </c>
      <c r="H63758" t="s">
        <v>136832</v>
      </c>
      <c r="I63758" t="s">
        <v>1734</v>
      </c>
      <c r="J63758" t="s">
        <v>25</v>
      </c>
      <c r="K63758" t="s">
        <v>26</v>
      </c>
      <c r="L63758" t="s">
        <v>26</v>
      </c>
      <c r="M63758" t="s">
        <v>74869</v>
      </c>
      <c r="N63758" t="s">
        <v>252</v>
      </c>
      <c r="O63758" t="s">
        <v>74870</v>
      </c>
      <c r="P63758" t="s">
        <v>74871</v>
      </c>
      <c r="Q63758" t="s">
        <v>1108</v>
      </c>
      <c r="R63758" t="s">
        <v>32</v>
      </c>
      <c r="S63758" t="s">
        <v>1417</v>
      </c>
    </row>
    <row r="63759" spans="1:19" hidden="1">
      <c r="A63759" t="s">
        <v>136833</v>
      </c>
      <c r="B63759" s="1">
        <v>-6207</v>
      </c>
      <c r="C63759" t="s">
        <v>167</v>
      </c>
      <c r="D63759" t="s">
        <v>21</v>
      </c>
      <c r="F63759" t="s">
        <v>22</v>
      </c>
      <c r="H63759" t="s">
        <v>762</v>
      </c>
      <c r="I63759" t="s">
        <v>6142</v>
      </c>
      <c r="J63759" t="s">
        <v>1521</v>
      </c>
      <c r="K63759" t="s">
        <v>25</v>
      </c>
      <c r="L63759" t="s">
        <v>26</v>
      </c>
      <c r="M63759" t="s">
        <v>26611</v>
      </c>
      <c r="N63759" t="s">
        <v>82</v>
      </c>
      <c r="O63759" t="s">
        <v>26612</v>
      </c>
      <c r="P63759" t="s">
        <v>26613</v>
      </c>
      <c r="Q63759" t="s">
        <v>31</v>
      </c>
      <c r="R63759" t="s">
        <v>32</v>
      </c>
      <c r="S63759" t="s">
        <v>33</v>
      </c>
    </row>
    <row r="63760" spans="1:19" hidden="1">
      <c r="A63760" t="s">
        <v>136834</v>
      </c>
      <c r="B63760" s="1">
        <v>19360</v>
      </c>
      <c r="C63760" t="s">
        <v>509</v>
      </c>
      <c r="D63760" t="s">
        <v>21</v>
      </c>
      <c r="F63760" t="s">
        <v>22</v>
      </c>
      <c r="H63760" t="s">
        <v>768</v>
      </c>
      <c r="I63760" t="s">
        <v>30727</v>
      </c>
      <c r="J63760" t="s">
        <v>2698</v>
      </c>
      <c r="K63760" t="s">
        <v>25</v>
      </c>
      <c r="L63760" t="s">
        <v>26</v>
      </c>
      <c r="M63760" t="s">
        <v>30728</v>
      </c>
      <c r="N63760" t="s">
        <v>82</v>
      </c>
      <c r="O63760" t="s">
        <v>30729</v>
      </c>
      <c r="P63760" t="s">
        <v>30730</v>
      </c>
      <c r="Q63760" t="s">
        <v>31</v>
      </c>
      <c r="R63760" t="s">
        <v>32</v>
      </c>
      <c r="S63760" t="s">
        <v>33</v>
      </c>
    </row>
    <row r="63761" spans="1:19" hidden="1">
      <c r="A63761" t="s">
        <v>136835</v>
      </c>
      <c r="B63761" s="1">
        <v>42208</v>
      </c>
      <c r="C63761" t="s">
        <v>42</v>
      </c>
      <c r="D63761" t="s">
        <v>21</v>
      </c>
      <c r="F63761" t="s">
        <v>22</v>
      </c>
      <c r="H63761" t="s">
        <v>91</v>
      </c>
      <c r="I63761" t="s">
        <v>27886</v>
      </c>
      <c r="J63761" t="s">
        <v>3050</v>
      </c>
      <c r="K63761" t="s">
        <v>25</v>
      </c>
      <c r="L63761" t="s">
        <v>26</v>
      </c>
      <c r="M63761" t="s">
        <v>6415</v>
      </c>
      <c r="N63761" t="s">
        <v>164</v>
      </c>
      <c r="O63761" t="s">
        <v>6416</v>
      </c>
      <c r="P63761" t="s">
        <v>6417</v>
      </c>
      <c r="Q63761" t="s">
        <v>31</v>
      </c>
      <c r="R63761" t="s">
        <v>32</v>
      </c>
      <c r="S63761" t="s">
        <v>493</v>
      </c>
    </row>
    <row r="63762" spans="1:19" hidden="1">
      <c r="A63762" t="s">
        <v>136836</v>
      </c>
      <c r="B63762" s="1">
        <v>-6207</v>
      </c>
      <c r="C63762" t="s">
        <v>167</v>
      </c>
      <c r="D63762" t="s">
        <v>21</v>
      </c>
      <c r="F63762" t="s">
        <v>22</v>
      </c>
      <c r="H63762" t="s">
        <v>266</v>
      </c>
      <c r="I63762" t="s">
        <v>2714</v>
      </c>
      <c r="J63762" t="s">
        <v>1521</v>
      </c>
      <c r="K63762" t="s">
        <v>25</v>
      </c>
      <c r="L63762" t="s">
        <v>26</v>
      </c>
      <c r="M63762" t="s">
        <v>2715</v>
      </c>
      <c r="N63762" t="s">
        <v>82</v>
      </c>
      <c r="O63762" t="s">
        <v>2716</v>
      </c>
      <c r="P63762" t="s">
        <v>2717</v>
      </c>
      <c r="Q63762" t="s">
        <v>31</v>
      </c>
      <c r="R63762" t="s">
        <v>32</v>
      </c>
      <c r="S63762" t="s">
        <v>33</v>
      </c>
    </row>
    <row r="63763" spans="1:19" hidden="1">
      <c r="A63763" t="s">
        <v>136837</v>
      </c>
      <c r="B63763" s="1">
        <v>40544</v>
      </c>
      <c r="C63763" t="s">
        <v>42</v>
      </c>
      <c r="D63763" t="s">
        <v>21</v>
      </c>
      <c r="F63763" t="s">
        <v>22</v>
      </c>
      <c r="H63763" t="s">
        <v>136838</v>
      </c>
      <c r="I63763" t="s">
        <v>13163</v>
      </c>
      <c r="J63763" t="s">
        <v>25</v>
      </c>
      <c r="K63763" t="s">
        <v>26</v>
      </c>
      <c r="L63763" t="s">
        <v>26</v>
      </c>
      <c r="M63763" t="s">
        <v>15566</v>
      </c>
      <c r="N63763" t="s">
        <v>99</v>
      </c>
      <c r="O63763" t="s">
        <v>15567</v>
      </c>
      <c r="P63763" t="s">
        <v>15568</v>
      </c>
      <c r="Q63763" t="s">
        <v>31</v>
      </c>
      <c r="R63763" t="s">
        <v>32</v>
      </c>
      <c r="S63763" t="s">
        <v>33</v>
      </c>
    </row>
    <row r="63764" spans="1:19" hidden="1">
      <c r="A63764" t="s">
        <v>136839</v>
      </c>
      <c r="B63764" s="1">
        <v>43007</v>
      </c>
      <c r="C63764" t="s">
        <v>42</v>
      </c>
      <c r="D63764" t="s">
        <v>21</v>
      </c>
      <c r="F63764" t="s">
        <v>22</v>
      </c>
      <c r="H63764" t="s">
        <v>6472</v>
      </c>
      <c r="I63764" t="s">
        <v>13268</v>
      </c>
      <c r="J63764" t="s">
        <v>13269</v>
      </c>
      <c r="K63764" t="s">
        <v>25</v>
      </c>
      <c r="L63764" t="s">
        <v>26</v>
      </c>
      <c r="M63764" t="s">
        <v>13270</v>
      </c>
      <c r="N63764" t="s">
        <v>99</v>
      </c>
      <c r="O63764" t="s">
        <v>13271</v>
      </c>
      <c r="P63764" t="s">
        <v>13272</v>
      </c>
      <c r="Q63764" t="s">
        <v>31</v>
      </c>
      <c r="R63764" t="s">
        <v>32</v>
      </c>
      <c r="S63764" t="s">
        <v>33</v>
      </c>
    </row>
    <row r="63765" spans="1:19" hidden="1">
      <c r="A63765" t="s">
        <v>136840</v>
      </c>
      <c r="B63765" s="1">
        <v>38353</v>
      </c>
      <c r="C63765" t="s">
        <v>42</v>
      </c>
      <c r="D63765" t="s">
        <v>21</v>
      </c>
      <c r="F63765" t="s">
        <v>22</v>
      </c>
      <c r="H63765" t="s">
        <v>136841</v>
      </c>
      <c r="I63765" t="s">
        <v>25836</v>
      </c>
      <c r="J63765" t="s">
        <v>25</v>
      </c>
      <c r="K63765" t="s">
        <v>26</v>
      </c>
      <c r="L63765" t="s">
        <v>26</v>
      </c>
      <c r="M63765" t="s">
        <v>25837</v>
      </c>
      <c r="N63765" t="s">
        <v>372</v>
      </c>
      <c r="O63765" t="s">
        <v>25838</v>
      </c>
      <c r="P63765" t="s">
        <v>25839</v>
      </c>
      <c r="Q63765" t="s">
        <v>1108</v>
      </c>
      <c r="R63765" t="s">
        <v>32</v>
      </c>
      <c r="S63765" t="s">
        <v>1417</v>
      </c>
    </row>
    <row r="63766" spans="1:19" hidden="1">
      <c r="A63766" t="s">
        <v>136842</v>
      </c>
      <c r="B63766" s="1">
        <v>9498</v>
      </c>
      <c r="C63766" t="s">
        <v>265</v>
      </c>
      <c r="D63766" t="s">
        <v>21</v>
      </c>
      <c r="F63766" t="s">
        <v>22</v>
      </c>
      <c r="H63766" t="s">
        <v>777</v>
      </c>
      <c r="I63766" t="s">
        <v>2829</v>
      </c>
      <c r="J63766" t="s">
        <v>815</v>
      </c>
      <c r="K63766" t="s">
        <v>25</v>
      </c>
      <c r="L63766" t="s">
        <v>26</v>
      </c>
      <c r="M63766" t="s">
        <v>49206</v>
      </c>
      <c r="N63766" t="s">
        <v>69</v>
      </c>
      <c r="O63766" t="s">
        <v>49207</v>
      </c>
      <c r="P63766" t="s">
        <v>49208</v>
      </c>
      <c r="Q63766" t="s">
        <v>31</v>
      </c>
      <c r="R63766" t="s">
        <v>32</v>
      </c>
      <c r="S63766" t="s">
        <v>33</v>
      </c>
    </row>
    <row r="63767" spans="1:19" hidden="1">
      <c r="A63767" t="s">
        <v>136843</v>
      </c>
      <c r="B63767" s="1">
        <v>42184</v>
      </c>
      <c r="C63767" t="s">
        <v>42</v>
      </c>
      <c r="D63767" t="s">
        <v>21</v>
      </c>
      <c r="F63767" t="s">
        <v>22</v>
      </c>
      <c r="H63767" t="s">
        <v>13129</v>
      </c>
      <c r="I63767" t="s">
        <v>7685</v>
      </c>
      <c r="J63767" t="s">
        <v>7686</v>
      </c>
      <c r="K63767" t="s">
        <v>25</v>
      </c>
      <c r="L63767" t="s">
        <v>26</v>
      </c>
      <c r="M63767" t="s">
        <v>7687</v>
      </c>
      <c r="N63767" t="s">
        <v>525</v>
      </c>
      <c r="O63767" t="s">
        <v>14325</v>
      </c>
      <c r="P63767" t="s">
        <v>14326</v>
      </c>
      <c r="Q63767" t="s">
        <v>31</v>
      </c>
      <c r="R63767" t="s">
        <v>32</v>
      </c>
      <c r="S63767" t="s">
        <v>33</v>
      </c>
    </row>
    <row r="63768" spans="1:19" hidden="1">
      <c r="A63768" t="s">
        <v>136844</v>
      </c>
      <c r="B63768" s="1">
        <v>29587</v>
      </c>
      <c r="C63768" t="s">
        <v>35</v>
      </c>
      <c r="D63768" t="s">
        <v>21</v>
      </c>
      <c r="F63768" t="s">
        <v>22</v>
      </c>
      <c r="H63768" t="s">
        <v>136845</v>
      </c>
      <c r="I63768" t="s">
        <v>250</v>
      </c>
      <c r="J63768" t="s">
        <v>26</v>
      </c>
      <c r="K63768" t="s">
        <v>26</v>
      </c>
      <c r="L63768" t="s">
        <v>26</v>
      </c>
      <c r="M63768" t="s">
        <v>45075</v>
      </c>
      <c r="N63768" t="s">
        <v>252</v>
      </c>
      <c r="O63768" t="s">
        <v>80563</v>
      </c>
      <c r="P63768" t="s">
        <v>80564</v>
      </c>
      <c r="Q63768" t="s">
        <v>31</v>
      </c>
      <c r="R63768" t="s">
        <v>32</v>
      </c>
      <c r="S63768" t="s">
        <v>33</v>
      </c>
    </row>
    <row r="63769" spans="1:19" hidden="1">
      <c r="A63769" t="s">
        <v>136846</v>
      </c>
      <c r="B63769" s="1">
        <v>10959</v>
      </c>
      <c r="C63769" t="s">
        <v>265</v>
      </c>
      <c r="D63769" t="s">
        <v>21</v>
      </c>
      <c r="F63769" t="s">
        <v>22</v>
      </c>
      <c r="H63769" t="s">
        <v>481</v>
      </c>
      <c r="I63769" t="s">
        <v>15479</v>
      </c>
      <c r="J63769" t="s">
        <v>2933</v>
      </c>
      <c r="K63769" t="s">
        <v>25</v>
      </c>
      <c r="L63769" t="s">
        <v>26</v>
      </c>
      <c r="M63769" t="s">
        <v>25928</v>
      </c>
      <c r="N63769" t="s">
        <v>2776</v>
      </c>
      <c r="O63769" t="s">
        <v>15481</v>
      </c>
      <c r="P63769" t="s">
        <v>15482</v>
      </c>
      <c r="Q63769" t="s">
        <v>2681</v>
      </c>
      <c r="R63769" t="s">
        <v>32</v>
      </c>
      <c r="S63769" t="s">
        <v>33</v>
      </c>
    </row>
    <row r="63770" spans="1:19" hidden="1">
      <c r="A63770" t="s">
        <v>136847</v>
      </c>
      <c r="B63770" s="1">
        <v>10959</v>
      </c>
      <c r="C63770" t="s">
        <v>265</v>
      </c>
      <c r="D63770" t="s">
        <v>21</v>
      </c>
      <c r="F63770" t="s">
        <v>22</v>
      </c>
      <c r="H63770" t="s">
        <v>741</v>
      </c>
      <c r="I63770" t="s">
        <v>7196</v>
      </c>
      <c r="J63770" t="s">
        <v>7197</v>
      </c>
      <c r="K63770" t="s">
        <v>25</v>
      </c>
      <c r="L63770" t="s">
        <v>26</v>
      </c>
      <c r="M63770" t="s">
        <v>7198</v>
      </c>
      <c r="N63770" t="s">
        <v>525</v>
      </c>
      <c r="O63770" t="s">
        <v>7199</v>
      </c>
      <c r="P63770" t="s">
        <v>7200</v>
      </c>
      <c r="Q63770" t="s">
        <v>31</v>
      </c>
      <c r="R63770" t="s">
        <v>32</v>
      </c>
      <c r="S63770" t="s">
        <v>33</v>
      </c>
    </row>
    <row r="63771" spans="1:19" hidden="1">
      <c r="A63771" t="s">
        <v>136848</v>
      </c>
      <c r="B63771" s="1">
        <v>-16434</v>
      </c>
      <c r="C63771" t="s">
        <v>167</v>
      </c>
      <c r="D63771" t="s">
        <v>21</v>
      </c>
      <c r="F63771" t="s">
        <v>22</v>
      </c>
      <c r="H63771" t="s">
        <v>119</v>
      </c>
      <c r="I63771" t="s">
        <v>45225</v>
      </c>
      <c r="J63771" t="s">
        <v>25</v>
      </c>
      <c r="K63771" t="s">
        <v>26</v>
      </c>
      <c r="L63771" t="s">
        <v>26</v>
      </c>
      <c r="M63771" t="s">
        <v>13796</v>
      </c>
      <c r="N63771" t="s">
        <v>82</v>
      </c>
      <c r="O63771" t="s">
        <v>45226</v>
      </c>
      <c r="P63771" t="s">
        <v>45227</v>
      </c>
      <c r="Q63771" t="s">
        <v>2681</v>
      </c>
      <c r="R63771" t="s">
        <v>32</v>
      </c>
      <c r="S63771" t="s">
        <v>33</v>
      </c>
    </row>
    <row r="63772" spans="1:19" hidden="1">
      <c r="A63772" t="s">
        <v>136849</v>
      </c>
      <c r="B63772" s="1">
        <v>36342</v>
      </c>
      <c r="C63772" t="s">
        <v>20</v>
      </c>
      <c r="D63772" t="s">
        <v>21</v>
      </c>
      <c r="F63772" t="s">
        <v>22</v>
      </c>
      <c r="H63772" t="s">
        <v>136850</v>
      </c>
      <c r="I63772" t="s">
        <v>25</v>
      </c>
      <c r="J63772" t="s">
        <v>26</v>
      </c>
      <c r="K63772" t="s">
        <v>26</v>
      </c>
      <c r="L63772" t="s">
        <v>26</v>
      </c>
      <c r="M63772" t="s">
        <v>73765</v>
      </c>
      <c r="N63772" t="s">
        <v>99</v>
      </c>
      <c r="O63772" t="s">
        <v>73766</v>
      </c>
      <c r="P63772" t="s">
        <v>73767</v>
      </c>
      <c r="Q63772" t="s">
        <v>1108</v>
      </c>
      <c r="R63772" t="s">
        <v>32</v>
      </c>
      <c r="S63772" t="s">
        <v>33</v>
      </c>
    </row>
    <row r="63773" spans="1:19" hidden="1">
      <c r="A63773" t="s">
        <v>136851</v>
      </c>
      <c r="B63773" s="1">
        <v>43251</v>
      </c>
      <c r="C63773" t="s">
        <v>42</v>
      </c>
      <c r="D63773" t="s">
        <v>21</v>
      </c>
      <c r="F63773" t="s">
        <v>22</v>
      </c>
      <c r="H63773" t="s">
        <v>599</v>
      </c>
      <c r="I63773" t="s">
        <v>74847</v>
      </c>
      <c r="J63773" t="s">
        <v>74848</v>
      </c>
      <c r="K63773" t="s">
        <v>25</v>
      </c>
      <c r="L63773" t="s">
        <v>26</v>
      </c>
      <c r="M63773" t="s">
        <v>74849</v>
      </c>
      <c r="N63773" t="s">
        <v>45</v>
      </c>
      <c r="O63773" t="s">
        <v>74850</v>
      </c>
      <c r="P63773" t="s">
        <v>74851</v>
      </c>
      <c r="Q63773" t="s">
        <v>1108</v>
      </c>
      <c r="R63773" t="s">
        <v>32</v>
      </c>
      <c r="S63773" t="s">
        <v>908</v>
      </c>
    </row>
    <row r="63774" spans="1:19" hidden="1">
      <c r="A63774" t="s">
        <v>136852</v>
      </c>
      <c r="B63774" s="1">
        <v>34639</v>
      </c>
      <c r="C63774" t="s">
        <v>20</v>
      </c>
      <c r="D63774" t="s">
        <v>36</v>
      </c>
      <c r="F63774" t="s">
        <v>22</v>
      </c>
      <c r="H63774" t="s">
        <v>136853</v>
      </c>
      <c r="I63774" t="s">
        <v>461</v>
      </c>
      <c r="J63774" t="s">
        <v>26</v>
      </c>
      <c r="K63774" t="s">
        <v>26</v>
      </c>
      <c r="L63774" t="s">
        <v>26</v>
      </c>
      <c r="M63774" t="s">
        <v>29055</v>
      </c>
      <c r="N63774" t="s">
        <v>115</v>
      </c>
      <c r="Q63774" t="s">
        <v>31</v>
      </c>
      <c r="R63774" t="s">
        <v>32</v>
      </c>
      <c r="S63774" t="s">
        <v>33</v>
      </c>
    </row>
    <row r="63775" spans="1:19" hidden="1">
      <c r="A63775" t="s">
        <v>136854</v>
      </c>
      <c r="B63775" s="1">
        <v>39627</v>
      </c>
      <c r="C63775" t="s">
        <v>42</v>
      </c>
      <c r="D63775" t="s">
        <v>21</v>
      </c>
      <c r="F63775" t="s">
        <v>22</v>
      </c>
      <c r="H63775" t="s">
        <v>687</v>
      </c>
      <c r="I63775" t="s">
        <v>25946</v>
      </c>
      <c r="J63775" t="s">
        <v>2904</v>
      </c>
      <c r="K63775" t="s">
        <v>25</v>
      </c>
      <c r="L63775" t="s">
        <v>26</v>
      </c>
      <c r="M63775" t="s">
        <v>25947</v>
      </c>
      <c r="N63775" t="s">
        <v>45</v>
      </c>
      <c r="O63775" t="s">
        <v>25948</v>
      </c>
      <c r="P63775" t="s">
        <v>25949</v>
      </c>
      <c r="Q63775" t="s">
        <v>31</v>
      </c>
      <c r="R63775" t="s">
        <v>32</v>
      </c>
      <c r="S63775" t="s">
        <v>33</v>
      </c>
    </row>
    <row r="63776" spans="1:19" hidden="1">
      <c r="A63776" t="s">
        <v>136855</v>
      </c>
      <c r="B63776" s="1">
        <v>42233</v>
      </c>
      <c r="C63776" t="s">
        <v>42</v>
      </c>
      <c r="D63776" t="s">
        <v>21</v>
      </c>
      <c r="F63776" t="s">
        <v>22</v>
      </c>
      <c r="H63776" t="s">
        <v>1621</v>
      </c>
      <c r="I63776" t="s">
        <v>75366</v>
      </c>
      <c r="J63776" t="s">
        <v>75367</v>
      </c>
      <c r="K63776" t="s">
        <v>25</v>
      </c>
      <c r="L63776" t="s">
        <v>26</v>
      </c>
      <c r="M63776" t="s">
        <v>75368</v>
      </c>
      <c r="N63776" t="s">
        <v>99</v>
      </c>
      <c r="O63776" t="s">
        <v>75369</v>
      </c>
      <c r="P63776" t="s">
        <v>75370</v>
      </c>
      <c r="Q63776" t="s">
        <v>1108</v>
      </c>
      <c r="R63776" t="s">
        <v>32</v>
      </c>
      <c r="S63776" t="s">
        <v>33</v>
      </c>
    </row>
    <row r="63777" spans="1:19" hidden="1">
      <c r="A63777" t="s">
        <v>136856</v>
      </c>
      <c r="B63777" s="1">
        <v>27760</v>
      </c>
      <c r="C63777" t="s">
        <v>35</v>
      </c>
      <c r="D63777" t="s">
        <v>21</v>
      </c>
      <c r="F63777" t="s">
        <v>22</v>
      </c>
      <c r="H63777" t="s">
        <v>136857</v>
      </c>
      <c r="I63777" t="s">
        <v>7707</v>
      </c>
      <c r="J63777" t="s">
        <v>25</v>
      </c>
      <c r="K63777" t="s">
        <v>26</v>
      </c>
      <c r="L63777" t="s">
        <v>26</v>
      </c>
      <c r="M63777" t="s">
        <v>14056</v>
      </c>
      <c r="N63777" t="s">
        <v>372</v>
      </c>
      <c r="O63777" t="s">
        <v>14057</v>
      </c>
      <c r="P63777" t="s">
        <v>14058</v>
      </c>
      <c r="Q63777" t="s">
        <v>31</v>
      </c>
      <c r="R63777" t="s">
        <v>32</v>
      </c>
      <c r="S63777" t="s">
        <v>33</v>
      </c>
    </row>
    <row r="63778" spans="1:19" hidden="1">
      <c r="A63778" t="s">
        <v>136858</v>
      </c>
      <c r="B63778" s="1">
        <v>27030</v>
      </c>
      <c r="C63778" t="s">
        <v>35</v>
      </c>
      <c r="D63778" t="s">
        <v>21</v>
      </c>
      <c r="F63778" t="s">
        <v>22</v>
      </c>
      <c r="H63778" t="s">
        <v>136859</v>
      </c>
      <c r="I63778" t="s">
        <v>1595</v>
      </c>
      <c r="J63778" t="s">
        <v>250</v>
      </c>
      <c r="K63778" t="s">
        <v>26</v>
      </c>
      <c r="L63778" t="s">
        <v>26</v>
      </c>
      <c r="M63778" t="s">
        <v>3086</v>
      </c>
      <c r="N63778" t="s">
        <v>252</v>
      </c>
      <c r="O63778" t="s">
        <v>3087</v>
      </c>
      <c r="P63778" t="s">
        <v>3088</v>
      </c>
      <c r="Q63778" t="s">
        <v>31</v>
      </c>
      <c r="R63778" t="s">
        <v>32</v>
      </c>
      <c r="S63778" t="s">
        <v>33</v>
      </c>
    </row>
    <row r="63779" spans="1:19" hidden="1">
      <c r="A63779" t="s">
        <v>136860</v>
      </c>
      <c r="B63779" s="1">
        <v>4019</v>
      </c>
      <c r="C63779" t="s">
        <v>167</v>
      </c>
      <c r="D63779" t="s">
        <v>21</v>
      </c>
      <c r="F63779" t="s">
        <v>22</v>
      </c>
      <c r="H63779" t="s">
        <v>2802</v>
      </c>
      <c r="I63779" t="s">
        <v>3132</v>
      </c>
      <c r="J63779" t="s">
        <v>15897</v>
      </c>
      <c r="K63779" t="s">
        <v>25</v>
      </c>
      <c r="L63779" t="s">
        <v>26</v>
      </c>
      <c r="M63779" t="s">
        <v>45036</v>
      </c>
      <c r="N63779" t="s">
        <v>45</v>
      </c>
      <c r="O63779" t="s">
        <v>45037</v>
      </c>
      <c r="P63779" t="s">
        <v>45038</v>
      </c>
      <c r="Q63779" t="s">
        <v>31</v>
      </c>
      <c r="R63779" t="s">
        <v>32</v>
      </c>
      <c r="S63779" t="s">
        <v>33</v>
      </c>
    </row>
    <row r="63780" spans="1:19" hidden="1">
      <c r="A63780" t="s">
        <v>136861</v>
      </c>
      <c r="B63780" s="1">
        <v>12785</v>
      </c>
      <c r="C63780" t="s">
        <v>265</v>
      </c>
      <c r="D63780" t="s">
        <v>21</v>
      </c>
      <c r="F63780" t="s">
        <v>22</v>
      </c>
      <c r="H63780" t="s">
        <v>242</v>
      </c>
      <c r="I63780" t="s">
        <v>6208</v>
      </c>
      <c r="J63780" t="s">
        <v>268</v>
      </c>
      <c r="K63780" t="s">
        <v>25</v>
      </c>
      <c r="L63780" t="s">
        <v>26</v>
      </c>
      <c r="M63780" t="s">
        <v>6209</v>
      </c>
      <c r="N63780" t="s">
        <v>76</v>
      </c>
      <c r="O63780" t="s">
        <v>6210</v>
      </c>
      <c r="P63780" t="s">
        <v>6211</v>
      </c>
      <c r="Q63780" t="s">
        <v>1108</v>
      </c>
      <c r="R63780" t="s">
        <v>32</v>
      </c>
      <c r="S63780" t="s">
        <v>33</v>
      </c>
    </row>
    <row r="63781" spans="1:19" hidden="1">
      <c r="A63781" t="s">
        <v>136862</v>
      </c>
      <c r="B63781" s="1">
        <v>30682</v>
      </c>
      <c r="C63781" t="s">
        <v>35</v>
      </c>
      <c r="D63781" t="s">
        <v>21</v>
      </c>
      <c r="F63781" t="s">
        <v>22</v>
      </c>
      <c r="H63781" t="s">
        <v>136863</v>
      </c>
      <c r="I63781" t="s">
        <v>25</v>
      </c>
      <c r="J63781" t="s">
        <v>26</v>
      </c>
      <c r="K63781" t="s">
        <v>26</v>
      </c>
      <c r="L63781" t="s">
        <v>26</v>
      </c>
      <c r="M63781" t="s">
        <v>29258</v>
      </c>
      <c r="N63781" t="s">
        <v>372</v>
      </c>
      <c r="O63781" t="s">
        <v>29259</v>
      </c>
      <c r="P63781" t="s">
        <v>29260</v>
      </c>
      <c r="Q63781" t="s">
        <v>31</v>
      </c>
      <c r="R63781" t="s">
        <v>32</v>
      </c>
      <c r="S63781" t="s">
        <v>33</v>
      </c>
    </row>
    <row r="63782" spans="1:19" hidden="1">
      <c r="A63782" t="s">
        <v>136864</v>
      </c>
      <c r="B63782" s="1">
        <v>2</v>
      </c>
      <c r="C63782" t="s">
        <v>167</v>
      </c>
      <c r="D63782" t="s">
        <v>21</v>
      </c>
      <c r="F63782" t="s">
        <v>22</v>
      </c>
      <c r="H63782" t="s">
        <v>410</v>
      </c>
      <c r="I63782" t="s">
        <v>136865</v>
      </c>
      <c r="J63782" t="s">
        <v>25</v>
      </c>
      <c r="K63782" t="s">
        <v>26</v>
      </c>
      <c r="L63782" t="s">
        <v>26</v>
      </c>
      <c r="M63782" t="s">
        <v>15016</v>
      </c>
      <c r="N63782" t="s">
        <v>525</v>
      </c>
      <c r="O63782" t="s">
        <v>136866</v>
      </c>
      <c r="P63782" t="s">
        <v>136867</v>
      </c>
      <c r="Q63782" t="s">
        <v>31</v>
      </c>
      <c r="R63782" t="s">
        <v>32</v>
      </c>
      <c r="S63782" t="s">
        <v>33</v>
      </c>
    </row>
    <row r="63783" spans="1:19" hidden="1">
      <c r="A63783" t="s">
        <v>136868</v>
      </c>
      <c r="B63783" s="1">
        <v>25934</v>
      </c>
      <c r="C63783" t="s">
        <v>35</v>
      </c>
      <c r="D63783" t="s">
        <v>36</v>
      </c>
      <c r="F63783" t="s">
        <v>22</v>
      </c>
      <c r="H63783" t="s">
        <v>136869</v>
      </c>
      <c r="I63783" t="s">
        <v>25</v>
      </c>
      <c r="J63783" t="s">
        <v>26</v>
      </c>
      <c r="K63783" t="s">
        <v>26</v>
      </c>
      <c r="L63783" t="s">
        <v>26</v>
      </c>
      <c r="M63783" t="s">
        <v>14306</v>
      </c>
      <c r="N63783" t="s">
        <v>252</v>
      </c>
      <c r="Q63783" t="s">
        <v>1108</v>
      </c>
      <c r="R63783" t="s">
        <v>32</v>
      </c>
      <c r="S63783" t="s">
        <v>149</v>
      </c>
    </row>
    <row r="63784" spans="1:19" hidden="1">
      <c r="A63784" t="s">
        <v>136870</v>
      </c>
      <c r="B63784" s="1">
        <v>30682</v>
      </c>
      <c r="C63784" t="s">
        <v>35</v>
      </c>
      <c r="D63784" t="s">
        <v>21</v>
      </c>
      <c r="F63784" t="s">
        <v>22</v>
      </c>
      <c r="H63784" t="s">
        <v>136871</v>
      </c>
      <c r="I63784" t="s">
        <v>25</v>
      </c>
      <c r="J63784" t="s">
        <v>26</v>
      </c>
      <c r="K63784" t="s">
        <v>26</v>
      </c>
      <c r="L63784" t="s">
        <v>26</v>
      </c>
      <c r="M63784" t="s">
        <v>29258</v>
      </c>
      <c r="N63784" t="s">
        <v>372</v>
      </c>
      <c r="O63784" t="s">
        <v>29259</v>
      </c>
      <c r="P63784" t="s">
        <v>29260</v>
      </c>
      <c r="Q63784" t="s">
        <v>31</v>
      </c>
      <c r="R63784" t="s">
        <v>32</v>
      </c>
      <c r="S63784" t="s">
        <v>33</v>
      </c>
    </row>
    <row r="63785" spans="1:19" hidden="1">
      <c r="A63785" t="s">
        <v>136872</v>
      </c>
      <c r="B63785" s="1">
        <v>40909</v>
      </c>
      <c r="C63785" t="s">
        <v>42</v>
      </c>
      <c r="D63785" t="s">
        <v>36</v>
      </c>
      <c r="F63785" t="s">
        <v>22</v>
      </c>
      <c r="H63785" t="s">
        <v>136873</v>
      </c>
      <c r="I63785" t="s">
        <v>25</v>
      </c>
      <c r="J63785" t="s">
        <v>26</v>
      </c>
      <c r="K63785" t="s">
        <v>26</v>
      </c>
      <c r="L63785" t="s">
        <v>26</v>
      </c>
      <c r="M63785" t="s">
        <v>837</v>
      </c>
      <c r="N63785" t="s">
        <v>178</v>
      </c>
      <c r="Q63785" t="s">
        <v>2681</v>
      </c>
      <c r="R63785" t="s">
        <v>32</v>
      </c>
      <c r="S63785" t="s">
        <v>33</v>
      </c>
    </row>
    <row r="63786" spans="1:19" hidden="1">
      <c r="A63786" t="s">
        <v>136874</v>
      </c>
      <c r="B63786" s="1">
        <v>26299</v>
      </c>
      <c r="C63786" t="s">
        <v>35</v>
      </c>
      <c r="D63786" t="s">
        <v>36</v>
      </c>
      <c r="F63786" t="s">
        <v>22</v>
      </c>
      <c r="H63786" t="s">
        <v>136875</v>
      </c>
      <c r="I63786" t="s">
        <v>12973</v>
      </c>
      <c r="J63786" t="s">
        <v>25</v>
      </c>
      <c r="K63786" t="s">
        <v>26</v>
      </c>
      <c r="L63786" t="s">
        <v>26</v>
      </c>
      <c r="M63786" t="s">
        <v>13561</v>
      </c>
      <c r="N63786" t="s">
        <v>192</v>
      </c>
      <c r="Q63786" t="s">
        <v>31</v>
      </c>
      <c r="R63786" t="s">
        <v>32</v>
      </c>
      <c r="S63786" t="s">
        <v>33</v>
      </c>
    </row>
    <row r="63787" spans="1:19" hidden="1">
      <c r="A63787" t="s">
        <v>136876</v>
      </c>
      <c r="B63787" s="1">
        <v>31413</v>
      </c>
      <c r="C63787" t="s">
        <v>35</v>
      </c>
      <c r="D63787" t="s">
        <v>36</v>
      </c>
      <c r="F63787" t="s">
        <v>22</v>
      </c>
      <c r="H63787" t="s">
        <v>136877</v>
      </c>
      <c r="I63787" t="s">
        <v>25</v>
      </c>
      <c r="J63787" t="s">
        <v>26</v>
      </c>
      <c r="K63787" t="s">
        <v>26</v>
      </c>
      <c r="L63787" t="s">
        <v>26</v>
      </c>
      <c r="M63787" t="s">
        <v>15527</v>
      </c>
      <c r="N63787" t="s">
        <v>372</v>
      </c>
      <c r="Q63787" t="s">
        <v>31</v>
      </c>
      <c r="R63787" t="s">
        <v>32</v>
      </c>
      <c r="S63787" t="s">
        <v>33</v>
      </c>
    </row>
    <row r="63788" spans="1:19" hidden="1">
      <c r="A63788" t="s">
        <v>136878</v>
      </c>
      <c r="B63788" s="1">
        <v>-10955</v>
      </c>
      <c r="C63788" t="s">
        <v>167</v>
      </c>
      <c r="D63788" t="s">
        <v>21</v>
      </c>
      <c r="F63788" t="s">
        <v>22</v>
      </c>
      <c r="H63788" t="s">
        <v>1741</v>
      </c>
      <c r="I63788" t="s">
        <v>15962</v>
      </c>
      <c r="J63788" t="s">
        <v>77991</v>
      </c>
      <c r="K63788" t="s">
        <v>25</v>
      </c>
      <c r="L63788" t="s">
        <v>26</v>
      </c>
      <c r="M63788" t="s">
        <v>77992</v>
      </c>
      <c r="N63788" t="s">
        <v>794</v>
      </c>
      <c r="O63788" t="s">
        <v>79905</v>
      </c>
      <c r="P63788" t="s">
        <v>79906</v>
      </c>
      <c r="Q63788" t="s">
        <v>2681</v>
      </c>
      <c r="R63788" t="s">
        <v>32</v>
      </c>
      <c r="S63788" t="s">
        <v>493</v>
      </c>
    </row>
    <row r="63789" spans="1:19" hidden="1">
      <c r="A63789" t="s">
        <v>136879</v>
      </c>
      <c r="B63789" s="1">
        <v>40544</v>
      </c>
      <c r="C63789" t="s">
        <v>42</v>
      </c>
      <c r="D63789" t="s">
        <v>21</v>
      </c>
      <c r="F63789" t="s">
        <v>22</v>
      </c>
      <c r="H63789" t="s">
        <v>136880</v>
      </c>
      <c r="I63789" t="s">
        <v>13163</v>
      </c>
      <c r="J63789" t="s">
        <v>25</v>
      </c>
      <c r="K63789" t="s">
        <v>26</v>
      </c>
      <c r="L63789" t="s">
        <v>26</v>
      </c>
      <c r="M63789" t="s">
        <v>15566</v>
      </c>
      <c r="N63789" t="s">
        <v>99</v>
      </c>
      <c r="O63789" t="s">
        <v>15567</v>
      </c>
      <c r="P63789" t="s">
        <v>15568</v>
      </c>
      <c r="Q63789" t="s">
        <v>31</v>
      </c>
      <c r="R63789" t="s">
        <v>32</v>
      </c>
      <c r="S63789" t="s">
        <v>33</v>
      </c>
    </row>
    <row r="63790" spans="1:19" hidden="1">
      <c r="A63790" t="s">
        <v>136881</v>
      </c>
      <c r="B63790" s="1">
        <v>4384</v>
      </c>
      <c r="C63790" t="s">
        <v>167</v>
      </c>
      <c r="D63790" t="s">
        <v>21</v>
      </c>
      <c r="F63790" t="s">
        <v>22</v>
      </c>
      <c r="H63790" t="s">
        <v>1741</v>
      </c>
      <c r="I63790" t="s">
        <v>1724</v>
      </c>
      <c r="J63790" t="s">
        <v>13010</v>
      </c>
      <c r="K63790" t="s">
        <v>25</v>
      </c>
      <c r="L63790" t="s">
        <v>26</v>
      </c>
      <c r="M63790" t="s">
        <v>26847</v>
      </c>
      <c r="N63790" t="s">
        <v>69</v>
      </c>
      <c r="O63790" t="s">
        <v>26848</v>
      </c>
      <c r="P63790" t="s">
        <v>26849</v>
      </c>
      <c r="Q63790" t="s">
        <v>31</v>
      </c>
      <c r="R63790" t="s">
        <v>32</v>
      </c>
      <c r="S63790" t="s">
        <v>33</v>
      </c>
    </row>
    <row r="63791" spans="1:19" hidden="1">
      <c r="A63791" t="s">
        <v>136882</v>
      </c>
      <c r="B63791" s="1">
        <v>27030</v>
      </c>
      <c r="C63791" t="s">
        <v>35</v>
      </c>
      <c r="D63791" t="s">
        <v>21</v>
      </c>
      <c r="F63791" t="s">
        <v>22</v>
      </c>
      <c r="H63791" t="s">
        <v>136883</v>
      </c>
      <c r="I63791" t="s">
        <v>25</v>
      </c>
      <c r="J63791" t="s">
        <v>26</v>
      </c>
      <c r="K63791" t="s">
        <v>26</v>
      </c>
      <c r="L63791" t="s">
        <v>26</v>
      </c>
      <c r="M63791" t="s">
        <v>27648</v>
      </c>
      <c r="N63791" t="s">
        <v>372</v>
      </c>
      <c r="O63791" t="s">
        <v>76494</v>
      </c>
      <c r="P63791" t="s">
        <v>76495</v>
      </c>
      <c r="Q63791" t="s">
        <v>31</v>
      </c>
      <c r="R63791" t="s">
        <v>32</v>
      </c>
      <c r="S63791" t="s">
        <v>33</v>
      </c>
    </row>
    <row r="63792" spans="1:19" hidden="1">
      <c r="A63792" t="s">
        <v>136884</v>
      </c>
      <c r="B63792" s="1">
        <v>37042</v>
      </c>
      <c r="C63792" t="s">
        <v>42</v>
      </c>
      <c r="D63792" t="s">
        <v>21</v>
      </c>
      <c r="F63792" t="s">
        <v>22</v>
      </c>
      <c r="H63792" t="s">
        <v>2748</v>
      </c>
      <c r="I63792" t="s">
        <v>134620</v>
      </c>
      <c r="J63792" t="s">
        <v>25</v>
      </c>
      <c r="K63792" t="s">
        <v>26</v>
      </c>
      <c r="L63792" t="s">
        <v>26</v>
      </c>
      <c r="M63792" t="s">
        <v>134621</v>
      </c>
      <c r="N63792" t="s">
        <v>178</v>
      </c>
      <c r="O63792" t="s">
        <v>134622</v>
      </c>
      <c r="P63792" t="s">
        <v>134623</v>
      </c>
      <c r="Q63792" t="s">
        <v>1108</v>
      </c>
      <c r="R63792" t="s">
        <v>32</v>
      </c>
      <c r="S63792" t="s">
        <v>493</v>
      </c>
    </row>
    <row r="63793" spans="1:19" hidden="1">
      <c r="A63793" t="s">
        <v>136885</v>
      </c>
      <c r="B63793" s="1">
        <v>40634</v>
      </c>
      <c r="C63793" t="s">
        <v>42</v>
      </c>
      <c r="D63793" t="s">
        <v>36</v>
      </c>
      <c r="F63793" t="s">
        <v>22</v>
      </c>
      <c r="H63793" t="s">
        <v>136886</v>
      </c>
      <c r="I63793" t="s">
        <v>25</v>
      </c>
      <c r="J63793" t="s">
        <v>26</v>
      </c>
      <c r="K63793" t="s">
        <v>26</v>
      </c>
      <c r="L63793" t="s">
        <v>26</v>
      </c>
      <c r="M63793" t="s">
        <v>6906</v>
      </c>
      <c r="N63793" t="s">
        <v>252</v>
      </c>
      <c r="O63793" t="s">
        <v>6907</v>
      </c>
      <c r="P63793" t="s">
        <v>6908</v>
      </c>
      <c r="Q63793" t="s">
        <v>31</v>
      </c>
      <c r="R63793" t="s">
        <v>32</v>
      </c>
      <c r="S63793" t="s">
        <v>33</v>
      </c>
    </row>
    <row r="63794" spans="1:19" hidden="1">
      <c r="A63794" t="s">
        <v>136887</v>
      </c>
      <c r="B63794" s="1">
        <v>23377</v>
      </c>
      <c r="C63794" t="s">
        <v>35</v>
      </c>
      <c r="D63794" t="s">
        <v>53</v>
      </c>
      <c r="F63794" t="s">
        <v>22</v>
      </c>
      <c r="H63794" t="s">
        <v>7132</v>
      </c>
      <c r="I63794" t="s">
        <v>26567</v>
      </c>
      <c r="J63794" t="s">
        <v>25</v>
      </c>
      <c r="K63794" t="s">
        <v>26</v>
      </c>
      <c r="L63794" t="s">
        <v>26</v>
      </c>
      <c r="M63794" t="s">
        <v>26568</v>
      </c>
      <c r="N63794" t="s">
        <v>82</v>
      </c>
      <c r="O63794" t="s">
        <v>26569</v>
      </c>
      <c r="P63794" t="s">
        <v>26570</v>
      </c>
      <c r="Q63794" t="s">
        <v>31</v>
      </c>
      <c r="R63794" t="s">
        <v>32</v>
      </c>
      <c r="S63794" t="s">
        <v>33</v>
      </c>
    </row>
    <row r="63795" spans="1:19" hidden="1">
      <c r="A63795" t="s">
        <v>136888</v>
      </c>
      <c r="B63795" s="1">
        <v>29221</v>
      </c>
      <c r="C63795" t="s">
        <v>35</v>
      </c>
      <c r="D63795" t="s">
        <v>21</v>
      </c>
      <c r="F63795" t="s">
        <v>22</v>
      </c>
      <c r="H63795" t="s">
        <v>136889</v>
      </c>
      <c r="I63795" t="s">
        <v>25</v>
      </c>
      <c r="J63795" t="s">
        <v>26</v>
      </c>
      <c r="K63795" t="s">
        <v>26</v>
      </c>
      <c r="L63795" t="s">
        <v>26</v>
      </c>
      <c r="M63795" t="s">
        <v>13443</v>
      </c>
      <c r="N63795" t="s">
        <v>252</v>
      </c>
      <c r="O63795" t="s">
        <v>133103</v>
      </c>
      <c r="P63795" t="s">
        <v>73951</v>
      </c>
      <c r="Q63795" t="s">
        <v>1108</v>
      </c>
      <c r="R63795" t="s">
        <v>32</v>
      </c>
      <c r="S63795" t="s">
        <v>1417</v>
      </c>
    </row>
    <row r="63796" spans="1:19" hidden="1">
      <c r="A63796" t="s">
        <v>136890</v>
      </c>
      <c r="B63796" s="1">
        <v>37692</v>
      </c>
      <c r="C63796" t="s">
        <v>42</v>
      </c>
      <c r="D63796" t="s">
        <v>26995</v>
      </c>
      <c r="F63796" t="s">
        <v>22</v>
      </c>
      <c r="H63796" t="s">
        <v>7718</v>
      </c>
      <c r="I63796" t="s">
        <v>132721</v>
      </c>
      <c r="J63796" t="s">
        <v>25</v>
      </c>
      <c r="K63796" t="s">
        <v>26</v>
      </c>
      <c r="L63796" t="s">
        <v>26</v>
      </c>
      <c r="M63796" t="s">
        <v>132722</v>
      </c>
      <c r="N63796" t="s">
        <v>76</v>
      </c>
      <c r="O63796" t="s">
        <v>132723</v>
      </c>
      <c r="P63796" t="s">
        <v>132724</v>
      </c>
      <c r="Q63796" t="s">
        <v>2681</v>
      </c>
      <c r="R63796" t="s">
        <v>32</v>
      </c>
      <c r="S63796" t="s">
        <v>33</v>
      </c>
    </row>
    <row r="63797" spans="1:19" hidden="1">
      <c r="A63797" t="s">
        <v>136891</v>
      </c>
      <c r="B63797" s="1">
        <v>10959</v>
      </c>
      <c r="C63797" t="s">
        <v>265</v>
      </c>
      <c r="D63797" t="s">
        <v>21</v>
      </c>
      <c r="F63797" t="s">
        <v>22</v>
      </c>
      <c r="H63797" t="s">
        <v>1741</v>
      </c>
      <c r="I63797" t="s">
        <v>15479</v>
      </c>
      <c r="J63797" t="s">
        <v>2933</v>
      </c>
      <c r="K63797" t="s">
        <v>25</v>
      </c>
      <c r="L63797" t="s">
        <v>26</v>
      </c>
      <c r="M63797" t="s">
        <v>25928</v>
      </c>
      <c r="N63797" t="s">
        <v>2776</v>
      </c>
      <c r="O63797" t="s">
        <v>15481</v>
      </c>
      <c r="P63797" t="s">
        <v>15482</v>
      </c>
      <c r="Q63797" t="s">
        <v>2681</v>
      </c>
      <c r="R63797" t="s">
        <v>32</v>
      </c>
      <c r="S63797" t="s">
        <v>33</v>
      </c>
    </row>
    <row r="63798" spans="1:19" hidden="1">
      <c r="A63798" t="s">
        <v>136892</v>
      </c>
      <c r="B63798" s="1">
        <v>2</v>
      </c>
      <c r="C63798" t="s">
        <v>167</v>
      </c>
      <c r="D63798" t="s">
        <v>26995</v>
      </c>
      <c r="F63798" t="s">
        <v>22</v>
      </c>
      <c r="H63798" t="s">
        <v>136893</v>
      </c>
      <c r="I63798" t="s">
        <v>27143</v>
      </c>
      <c r="J63798" t="s">
        <v>132944</v>
      </c>
      <c r="K63798" t="s">
        <v>25</v>
      </c>
      <c r="L63798" t="s">
        <v>26</v>
      </c>
      <c r="M63798" t="s">
        <v>132945</v>
      </c>
      <c r="N63798" t="s">
        <v>794</v>
      </c>
      <c r="O63798" t="s">
        <v>132946</v>
      </c>
      <c r="P63798" t="s">
        <v>132947</v>
      </c>
      <c r="Q63798" t="s">
        <v>2353</v>
      </c>
      <c r="R63798" t="s">
        <v>32</v>
      </c>
      <c r="S63798" t="s">
        <v>247</v>
      </c>
    </row>
    <row r="63799" spans="1:19" hidden="1">
      <c r="A63799" t="s">
        <v>136894</v>
      </c>
      <c r="B63799" s="1">
        <v>12785</v>
      </c>
      <c r="C63799" t="s">
        <v>265</v>
      </c>
      <c r="D63799" t="s">
        <v>21</v>
      </c>
      <c r="F63799" t="s">
        <v>22</v>
      </c>
      <c r="H63799" t="s">
        <v>91</v>
      </c>
      <c r="I63799" t="s">
        <v>7455</v>
      </c>
      <c r="J63799" t="s">
        <v>1785</v>
      </c>
      <c r="K63799" t="s">
        <v>25</v>
      </c>
      <c r="L63799" t="s">
        <v>26</v>
      </c>
      <c r="M63799" t="s">
        <v>25806</v>
      </c>
      <c r="N63799" t="s">
        <v>794</v>
      </c>
      <c r="O63799" t="s">
        <v>25807</v>
      </c>
      <c r="P63799" t="s">
        <v>25808</v>
      </c>
      <c r="Q63799" t="s">
        <v>31</v>
      </c>
      <c r="R63799" t="s">
        <v>32</v>
      </c>
      <c r="S63799" t="s">
        <v>33</v>
      </c>
    </row>
    <row r="63800" spans="1:19" hidden="1">
      <c r="A63800" t="s">
        <v>136895</v>
      </c>
      <c r="B63800" s="1">
        <v>37405</v>
      </c>
      <c r="C63800" t="s">
        <v>42</v>
      </c>
      <c r="D63800" t="s">
        <v>21</v>
      </c>
      <c r="F63800" t="s">
        <v>22</v>
      </c>
      <c r="H63800" t="s">
        <v>2633</v>
      </c>
      <c r="I63800" t="s">
        <v>6378</v>
      </c>
      <c r="J63800" t="s">
        <v>6379</v>
      </c>
      <c r="K63800" t="s">
        <v>25</v>
      </c>
      <c r="L63800" t="s">
        <v>26</v>
      </c>
      <c r="M63800" t="s">
        <v>6380</v>
      </c>
      <c r="N63800" t="s">
        <v>28</v>
      </c>
      <c r="O63800" t="s">
        <v>75583</v>
      </c>
      <c r="P63800" t="s">
        <v>75584</v>
      </c>
      <c r="Q63800" t="s">
        <v>1108</v>
      </c>
      <c r="R63800" t="s">
        <v>32</v>
      </c>
      <c r="S63800" t="s">
        <v>33</v>
      </c>
    </row>
    <row r="63801" spans="1:19" hidden="1">
      <c r="A63801" t="s">
        <v>136896</v>
      </c>
      <c r="B63801" s="1">
        <v>2</v>
      </c>
      <c r="C63801" t="s">
        <v>167</v>
      </c>
      <c r="D63801" t="s">
        <v>21</v>
      </c>
      <c r="F63801" t="s">
        <v>22</v>
      </c>
      <c r="H63801" t="s">
        <v>136897</v>
      </c>
      <c r="I63801" t="s">
        <v>25</v>
      </c>
      <c r="J63801" t="s">
        <v>26</v>
      </c>
      <c r="K63801" t="s">
        <v>26</v>
      </c>
      <c r="L63801" t="s">
        <v>26</v>
      </c>
      <c r="M63801" t="s">
        <v>86084</v>
      </c>
      <c r="N63801" t="s">
        <v>525</v>
      </c>
      <c r="O63801" t="s">
        <v>136898</v>
      </c>
      <c r="P63801" t="s">
        <v>136899</v>
      </c>
      <c r="Q63801" t="s">
        <v>31</v>
      </c>
      <c r="R63801" t="s">
        <v>32</v>
      </c>
      <c r="S63801" t="s">
        <v>33</v>
      </c>
    </row>
    <row r="63802" spans="1:19" hidden="1">
      <c r="A63802" t="s">
        <v>136900</v>
      </c>
      <c r="B63802" s="1">
        <v>-16434</v>
      </c>
      <c r="C63802" t="s">
        <v>167</v>
      </c>
      <c r="D63802" t="s">
        <v>21</v>
      </c>
      <c r="F63802" t="s">
        <v>22</v>
      </c>
      <c r="H63802" t="s">
        <v>23</v>
      </c>
      <c r="I63802" t="s">
        <v>47535</v>
      </c>
      <c r="J63802" t="s">
        <v>25</v>
      </c>
      <c r="K63802" t="s">
        <v>26</v>
      </c>
      <c r="L63802" t="s">
        <v>26</v>
      </c>
      <c r="M63802" t="s">
        <v>28214</v>
      </c>
      <c r="N63802" t="s">
        <v>82</v>
      </c>
      <c r="O63802" t="s">
        <v>47536</v>
      </c>
      <c r="P63802" t="s">
        <v>47537</v>
      </c>
      <c r="Q63802" t="s">
        <v>2681</v>
      </c>
      <c r="R63802" t="s">
        <v>32</v>
      </c>
      <c r="S63802" t="s">
        <v>33</v>
      </c>
    </row>
    <row r="63803" spans="1:19" hidden="1">
      <c r="A63803" t="s">
        <v>136901</v>
      </c>
      <c r="B63803" s="1">
        <v>25934</v>
      </c>
      <c r="C63803" t="s">
        <v>35</v>
      </c>
      <c r="D63803" t="s">
        <v>21</v>
      </c>
      <c r="F63803" t="s">
        <v>22</v>
      </c>
      <c r="H63803" t="s">
        <v>136902</v>
      </c>
      <c r="I63803" t="s">
        <v>546</v>
      </c>
      <c r="J63803" t="s">
        <v>25</v>
      </c>
      <c r="K63803" t="s">
        <v>26</v>
      </c>
      <c r="L63803" t="s">
        <v>26</v>
      </c>
      <c r="M63803" t="s">
        <v>25825</v>
      </c>
      <c r="N63803" t="s">
        <v>252</v>
      </c>
      <c r="O63803" t="s">
        <v>25826</v>
      </c>
      <c r="P63803" t="s">
        <v>25827</v>
      </c>
      <c r="Q63803" t="s">
        <v>1108</v>
      </c>
      <c r="R63803" t="s">
        <v>32</v>
      </c>
      <c r="S63803" t="s">
        <v>1417</v>
      </c>
    </row>
    <row r="63804" spans="1:19" hidden="1">
      <c r="A63804" t="s">
        <v>136903</v>
      </c>
      <c r="B63804" s="1">
        <v>42051</v>
      </c>
      <c r="C63804" t="s">
        <v>42</v>
      </c>
      <c r="D63804" t="s">
        <v>21</v>
      </c>
      <c r="F63804" t="s">
        <v>22</v>
      </c>
      <c r="H63804" t="s">
        <v>2748</v>
      </c>
      <c r="I63804" t="s">
        <v>73842</v>
      </c>
      <c r="J63804" t="s">
        <v>6271</v>
      </c>
      <c r="K63804" t="s">
        <v>25</v>
      </c>
      <c r="L63804" t="s">
        <v>26</v>
      </c>
      <c r="M63804" t="s">
        <v>6272</v>
      </c>
      <c r="N63804" t="s">
        <v>76</v>
      </c>
      <c r="O63804" t="s">
        <v>73843</v>
      </c>
      <c r="P63804" t="s">
        <v>73844</v>
      </c>
      <c r="Q63804" t="s">
        <v>1108</v>
      </c>
      <c r="R63804" t="s">
        <v>32</v>
      </c>
      <c r="S63804" t="s">
        <v>33</v>
      </c>
    </row>
    <row r="63805" spans="1:19" hidden="1">
      <c r="A63805" t="s">
        <v>136904</v>
      </c>
      <c r="B63805" s="1">
        <v>367</v>
      </c>
      <c r="C63805" t="s">
        <v>167</v>
      </c>
      <c r="D63805" t="s">
        <v>21</v>
      </c>
      <c r="F63805" t="s">
        <v>22</v>
      </c>
      <c r="H63805" t="s">
        <v>132</v>
      </c>
      <c r="I63805" t="s">
        <v>814</v>
      </c>
      <c r="J63805" t="s">
        <v>1664</v>
      </c>
      <c r="K63805" t="s">
        <v>25</v>
      </c>
      <c r="L63805" t="s">
        <v>26</v>
      </c>
      <c r="M63805" t="s">
        <v>1712</v>
      </c>
      <c r="N63805" t="s">
        <v>28</v>
      </c>
      <c r="O63805" t="s">
        <v>1713</v>
      </c>
      <c r="P63805" t="s">
        <v>1714</v>
      </c>
      <c r="Q63805" t="s">
        <v>2353</v>
      </c>
      <c r="R63805" t="s">
        <v>32</v>
      </c>
      <c r="S63805" t="s">
        <v>33</v>
      </c>
    </row>
    <row r="63806" spans="1:19" hidden="1">
      <c r="A63806" t="s">
        <v>136905</v>
      </c>
      <c r="B63806" s="1">
        <v>37377</v>
      </c>
      <c r="C63806" t="s">
        <v>42</v>
      </c>
      <c r="D63806" t="s">
        <v>21</v>
      </c>
      <c r="F63806" t="s">
        <v>22</v>
      </c>
      <c r="H63806" t="s">
        <v>136906</v>
      </c>
      <c r="I63806" t="s">
        <v>27773</v>
      </c>
      <c r="J63806" t="s">
        <v>26</v>
      </c>
      <c r="K63806" t="s">
        <v>26</v>
      </c>
      <c r="L63806" t="s">
        <v>26</v>
      </c>
      <c r="M63806" t="s">
        <v>73722</v>
      </c>
      <c r="N63806" t="s">
        <v>15048</v>
      </c>
      <c r="O63806" t="s">
        <v>75528</v>
      </c>
      <c r="P63806" t="s">
        <v>75529</v>
      </c>
      <c r="Q63806" t="s">
        <v>1108</v>
      </c>
      <c r="R63806" t="s">
        <v>32</v>
      </c>
      <c r="S63806" t="s">
        <v>5066</v>
      </c>
    </row>
    <row r="63807" spans="1:19" hidden="1">
      <c r="A63807" t="s">
        <v>136907</v>
      </c>
      <c r="B63807" s="1">
        <v>29221</v>
      </c>
      <c r="C63807" t="s">
        <v>35</v>
      </c>
      <c r="D63807" t="s">
        <v>53</v>
      </c>
      <c r="F63807" t="s">
        <v>22</v>
      </c>
      <c r="H63807" t="s">
        <v>136908</v>
      </c>
      <c r="I63807" t="s">
        <v>25</v>
      </c>
      <c r="J63807" t="s">
        <v>26</v>
      </c>
      <c r="K63807" t="s">
        <v>26</v>
      </c>
      <c r="L63807" t="s">
        <v>26</v>
      </c>
      <c r="M63807" t="s">
        <v>537</v>
      </c>
      <c r="N63807" t="s">
        <v>171</v>
      </c>
      <c r="O63807" t="s">
        <v>1685</v>
      </c>
      <c r="P63807" t="s">
        <v>1686</v>
      </c>
      <c r="Q63807" t="s">
        <v>1108</v>
      </c>
      <c r="R63807" t="s">
        <v>32</v>
      </c>
      <c r="S63807" t="s">
        <v>33</v>
      </c>
    </row>
    <row r="63808" spans="1:19" hidden="1">
      <c r="A63808" t="s">
        <v>136909</v>
      </c>
      <c r="B63808" s="1">
        <v>-6572</v>
      </c>
      <c r="C63808" t="s">
        <v>167</v>
      </c>
      <c r="D63808" t="s">
        <v>21</v>
      </c>
      <c r="F63808" t="s">
        <v>22</v>
      </c>
      <c r="H63808" t="s">
        <v>1352</v>
      </c>
      <c r="I63808" t="s">
        <v>1724</v>
      </c>
      <c r="J63808" t="s">
        <v>2865</v>
      </c>
      <c r="K63808" t="s">
        <v>25</v>
      </c>
      <c r="L63808" t="s">
        <v>26</v>
      </c>
      <c r="M63808" t="s">
        <v>27412</v>
      </c>
      <c r="N63808" t="s">
        <v>794</v>
      </c>
      <c r="O63808" t="s">
        <v>27413</v>
      </c>
      <c r="P63808" t="s">
        <v>27414</v>
      </c>
      <c r="Q63808" t="s">
        <v>31</v>
      </c>
      <c r="R63808" t="s">
        <v>32</v>
      </c>
      <c r="S63808" t="s">
        <v>33</v>
      </c>
    </row>
    <row r="63809" spans="1:19" hidden="1">
      <c r="A63809" t="s">
        <v>136910</v>
      </c>
      <c r="B63809" s="1">
        <v>29587</v>
      </c>
      <c r="C63809" t="s">
        <v>35</v>
      </c>
      <c r="D63809" t="s">
        <v>36</v>
      </c>
      <c r="F63809" t="s">
        <v>22</v>
      </c>
      <c r="H63809" t="s">
        <v>136911</v>
      </c>
      <c r="I63809" t="s">
        <v>25</v>
      </c>
      <c r="J63809" t="s">
        <v>26</v>
      </c>
      <c r="K63809" t="s">
        <v>26</v>
      </c>
      <c r="L63809" t="s">
        <v>26</v>
      </c>
      <c r="M63809" t="s">
        <v>6543</v>
      </c>
      <c r="N63809" t="s">
        <v>372</v>
      </c>
      <c r="Q63809" t="s">
        <v>1108</v>
      </c>
      <c r="R63809" t="s">
        <v>32</v>
      </c>
      <c r="S63809" t="s">
        <v>149</v>
      </c>
    </row>
    <row r="63810" spans="1:19" hidden="1">
      <c r="A63810" t="s">
        <v>136912</v>
      </c>
      <c r="B63810" s="1">
        <v>10959</v>
      </c>
      <c r="C63810" t="s">
        <v>265</v>
      </c>
      <c r="D63810" t="s">
        <v>53</v>
      </c>
      <c r="F63810" t="s">
        <v>22</v>
      </c>
      <c r="H63810" t="s">
        <v>12035</v>
      </c>
      <c r="I63810" t="s">
        <v>2932</v>
      </c>
      <c r="J63810" t="s">
        <v>2933</v>
      </c>
      <c r="K63810" t="s">
        <v>25</v>
      </c>
      <c r="L63810" t="s">
        <v>26</v>
      </c>
      <c r="M63810" t="s">
        <v>74004</v>
      </c>
      <c r="N63810" t="s">
        <v>2776</v>
      </c>
      <c r="O63810" t="s">
        <v>2935</v>
      </c>
      <c r="P63810" t="s">
        <v>2936</v>
      </c>
      <c r="Q63810" t="s">
        <v>2681</v>
      </c>
      <c r="R63810" t="s">
        <v>32</v>
      </c>
      <c r="S63810" t="s">
        <v>33</v>
      </c>
    </row>
    <row r="63811" spans="1:19" hidden="1">
      <c r="A63811" t="s">
        <v>136913</v>
      </c>
      <c r="B63811" s="1">
        <v>35431</v>
      </c>
      <c r="C63811" t="s">
        <v>20</v>
      </c>
      <c r="D63811" t="s">
        <v>36</v>
      </c>
      <c r="F63811" t="s">
        <v>22</v>
      </c>
      <c r="H63811" t="s">
        <v>136914</v>
      </c>
      <c r="I63811" t="s">
        <v>25</v>
      </c>
      <c r="J63811" t="s">
        <v>26</v>
      </c>
      <c r="K63811" t="s">
        <v>26</v>
      </c>
      <c r="L63811" t="s">
        <v>26</v>
      </c>
      <c r="M63811" t="s">
        <v>1717</v>
      </c>
      <c r="N63811" t="s">
        <v>354</v>
      </c>
      <c r="Q63811" t="s">
        <v>1108</v>
      </c>
      <c r="R63811" t="s">
        <v>32</v>
      </c>
      <c r="S63811" t="s">
        <v>1417</v>
      </c>
    </row>
    <row r="63812" spans="1:19" hidden="1">
      <c r="A63812" t="s">
        <v>136915</v>
      </c>
      <c r="B63812" s="1">
        <v>25569</v>
      </c>
      <c r="C63812" t="s">
        <v>35</v>
      </c>
      <c r="D63812" t="s">
        <v>21</v>
      </c>
      <c r="F63812" t="s">
        <v>22</v>
      </c>
      <c r="H63812" t="s">
        <v>229</v>
      </c>
      <c r="I63812" t="s">
        <v>26544</v>
      </c>
      <c r="J63812" t="s">
        <v>25</v>
      </c>
      <c r="K63812" t="s">
        <v>26</v>
      </c>
      <c r="L63812" t="s">
        <v>26</v>
      </c>
      <c r="M63812" t="s">
        <v>7281</v>
      </c>
      <c r="N63812" t="s">
        <v>794</v>
      </c>
      <c r="O63812" t="s">
        <v>26545</v>
      </c>
      <c r="P63812" t="s">
        <v>26546</v>
      </c>
      <c r="Q63812" t="s">
        <v>2681</v>
      </c>
      <c r="R63812" t="s">
        <v>32</v>
      </c>
      <c r="S63812" t="s">
        <v>33</v>
      </c>
    </row>
    <row r="63813" spans="1:19" hidden="1">
      <c r="A63813" t="s">
        <v>136916</v>
      </c>
      <c r="B63813" s="1">
        <v>25569</v>
      </c>
      <c r="C63813" t="s">
        <v>35</v>
      </c>
      <c r="D63813" t="s">
        <v>36</v>
      </c>
      <c r="F63813" t="s">
        <v>22</v>
      </c>
      <c r="H63813" t="s">
        <v>136917</v>
      </c>
      <c r="I63813" t="s">
        <v>25</v>
      </c>
      <c r="J63813" t="s">
        <v>26</v>
      </c>
      <c r="K63813" t="s">
        <v>26</v>
      </c>
      <c r="L63813" t="s">
        <v>26</v>
      </c>
      <c r="M63813" t="s">
        <v>30412</v>
      </c>
      <c r="N63813" t="s">
        <v>164</v>
      </c>
      <c r="Q63813" t="s">
        <v>2681</v>
      </c>
      <c r="R63813" t="s">
        <v>32</v>
      </c>
      <c r="S63813" t="s">
        <v>33</v>
      </c>
    </row>
    <row r="63814" spans="1:19" hidden="1">
      <c r="A63814" t="s">
        <v>136918</v>
      </c>
      <c r="B63814" s="1">
        <v>38231</v>
      </c>
      <c r="C63814" t="s">
        <v>42</v>
      </c>
      <c r="D63814" t="s">
        <v>21</v>
      </c>
      <c r="F63814" t="s">
        <v>22</v>
      </c>
      <c r="H63814" t="s">
        <v>136919</v>
      </c>
      <c r="I63814" t="s">
        <v>25</v>
      </c>
      <c r="J63814" t="s">
        <v>26</v>
      </c>
      <c r="K63814" t="s">
        <v>26</v>
      </c>
      <c r="L63814" t="s">
        <v>26</v>
      </c>
      <c r="M63814" t="s">
        <v>26761</v>
      </c>
      <c r="N63814" t="s">
        <v>178</v>
      </c>
      <c r="O63814" t="s">
        <v>75279</v>
      </c>
      <c r="P63814" t="s">
        <v>75280</v>
      </c>
      <c r="Q63814" t="s">
        <v>1108</v>
      </c>
      <c r="R63814" t="s">
        <v>32</v>
      </c>
      <c r="S63814" t="s">
        <v>33</v>
      </c>
    </row>
    <row r="63815" spans="1:19" hidden="1">
      <c r="A63815" t="s">
        <v>136920</v>
      </c>
      <c r="B63815" s="1">
        <v>27030</v>
      </c>
      <c r="C63815" t="s">
        <v>35</v>
      </c>
      <c r="D63815" t="s">
        <v>36</v>
      </c>
      <c r="F63815" t="s">
        <v>22</v>
      </c>
      <c r="H63815" t="s">
        <v>136921</v>
      </c>
      <c r="I63815" t="s">
        <v>25</v>
      </c>
      <c r="J63815" t="s">
        <v>26</v>
      </c>
      <c r="K63815" t="s">
        <v>26</v>
      </c>
      <c r="L63815" t="s">
        <v>26</v>
      </c>
      <c r="M63815" t="s">
        <v>7185</v>
      </c>
      <c r="N63815" t="s">
        <v>372</v>
      </c>
      <c r="Q63815" t="s">
        <v>1108</v>
      </c>
      <c r="R63815" t="s">
        <v>32</v>
      </c>
      <c r="S63815" t="s">
        <v>149</v>
      </c>
    </row>
    <row r="63816" spans="1:19" hidden="1">
      <c r="A63816" t="s">
        <v>136922</v>
      </c>
      <c r="B63816" s="1">
        <v>42095</v>
      </c>
      <c r="C63816" t="s">
        <v>42</v>
      </c>
      <c r="D63816" t="s">
        <v>21</v>
      </c>
      <c r="F63816" t="s">
        <v>22</v>
      </c>
      <c r="H63816" t="s">
        <v>777</v>
      </c>
      <c r="I63816" t="s">
        <v>77789</v>
      </c>
      <c r="J63816" t="s">
        <v>2754</v>
      </c>
      <c r="K63816" t="s">
        <v>25</v>
      </c>
      <c r="L63816" t="s">
        <v>26</v>
      </c>
      <c r="M63816" t="s">
        <v>1587</v>
      </c>
      <c r="N63816" t="s">
        <v>275</v>
      </c>
      <c r="O63816" t="s">
        <v>77790</v>
      </c>
      <c r="P63816" t="s">
        <v>77791</v>
      </c>
      <c r="Q63816" t="s">
        <v>1108</v>
      </c>
      <c r="R63816" t="s">
        <v>32</v>
      </c>
      <c r="S63816" t="s">
        <v>33</v>
      </c>
    </row>
    <row r="63817" spans="1:19" hidden="1">
      <c r="A63817" t="s">
        <v>136923</v>
      </c>
      <c r="B63817" s="1">
        <v>42051</v>
      </c>
      <c r="C63817" t="s">
        <v>42</v>
      </c>
      <c r="D63817" t="s">
        <v>21</v>
      </c>
      <c r="F63817" t="s">
        <v>22</v>
      </c>
      <c r="H63817" t="s">
        <v>12035</v>
      </c>
      <c r="I63817" t="s">
        <v>73842</v>
      </c>
      <c r="J63817" t="s">
        <v>6271</v>
      </c>
      <c r="K63817" t="s">
        <v>25</v>
      </c>
      <c r="L63817" t="s">
        <v>26</v>
      </c>
      <c r="M63817" t="s">
        <v>6272</v>
      </c>
      <c r="N63817" t="s">
        <v>76</v>
      </c>
      <c r="O63817" t="s">
        <v>73843</v>
      </c>
      <c r="P63817" t="s">
        <v>73844</v>
      </c>
      <c r="Q63817" t="s">
        <v>1108</v>
      </c>
      <c r="R63817" t="s">
        <v>32</v>
      </c>
      <c r="S63817" t="s">
        <v>33</v>
      </c>
    </row>
    <row r="63818" spans="1:19" hidden="1">
      <c r="A63818" t="s">
        <v>136924</v>
      </c>
      <c r="B63818" s="1">
        <v>35431</v>
      </c>
      <c r="C63818" t="s">
        <v>20</v>
      </c>
      <c r="D63818" t="s">
        <v>36</v>
      </c>
      <c r="F63818" t="s">
        <v>22</v>
      </c>
      <c r="H63818" t="s">
        <v>136925</v>
      </c>
      <c r="I63818" t="s">
        <v>25</v>
      </c>
      <c r="J63818" t="s">
        <v>26</v>
      </c>
      <c r="K63818" t="s">
        <v>26</v>
      </c>
      <c r="L63818" t="s">
        <v>26</v>
      </c>
      <c r="M63818" t="s">
        <v>3096</v>
      </c>
      <c r="N63818" t="s">
        <v>354</v>
      </c>
      <c r="Q63818" t="s">
        <v>1108</v>
      </c>
      <c r="R63818" t="s">
        <v>32</v>
      </c>
      <c r="S63818" t="s">
        <v>1417</v>
      </c>
    </row>
    <row r="63819" spans="1:19" hidden="1">
      <c r="A63819" t="s">
        <v>136926</v>
      </c>
      <c r="B63819" s="1">
        <v>42095</v>
      </c>
      <c r="C63819" t="s">
        <v>42</v>
      </c>
      <c r="D63819" t="s">
        <v>21</v>
      </c>
      <c r="F63819" t="s">
        <v>22</v>
      </c>
      <c r="H63819" t="s">
        <v>136927</v>
      </c>
      <c r="I63819" t="s">
        <v>78826</v>
      </c>
      <c r="J63819" t="s">
        <v>25</v>
      </c>
      <c r="K63819" t="s">
        <v>26</v>
      </c>
      <c r="L63819" t="s">
        <v>26</v>
      </c>
      <c r="M63819" t="s">
        <v>16027</v>
      </c>
      <c r="N63819" t="s">
        <v>275</v>
      </c>
      <c r="O63819" t="s">
        <v>78827</v>
      </c>
      <c r="P63819" t="s">
        <v>78828</v>
      </c>
      <c r="Q63819" t="s">
        <v>1108</v>
      </c>
      <c r="R63819" t="s">
        <v>32</v>
      </c>
      <c r="S63819" t="s">
        <v>33</v>
      </c>
    </row>
    <row r="63820" spans="1:19" hidden="1">
      <c r="A63820" t="s">
        <v>136928</v>
      </c>
      <c r="B63820" s="1">
        <v>-7303</v>
      </c>
      <c r="C63820" t="s">
        <v>167</v>
      </c>
      <c r="D63820" t="s">
        <v>53</v>
      </c>
      <c r="F63820" t="s">
        <v>22</v>
      </c>
      <c r="H63820" t="s">
        <v>136929</v>
      </c>
      <c r="I63820" t="s">
        <v>25</v>
      </c>
      <c r="J63820" t="s">
        <v>26</v>
      </c>
      <c r="K63820" t="s">
        <v>26</v>
      </c>
      <c r="L63820" t="s">
        <v>26</v>
      </c>
      <c r="M63820" t="s">
        <v>26183</v>
      </c>
      <c r="N63820" t="s">
        <v>99</v>
      </c>
      <c r="O63820" t="s">
        <v>136930</v>
      </c>
      <c r="P63820" t="s">
        <v>136931</v>
      </c>
      <c r="Q63820" t="s">
        <v>2681</v>
      </c>
      <c r="R63820" t="s">
        <v>32</v>
      </c>
      <c r="S63820" t="s">
        <v>33</v>
      </c>
    </row>
    <row r="63821" spans="1:19" hidden="1">
      <c r="A63821" t="s">
        <v>136932</v>
      </c>
      <c r="B63821" s="1">
        <v>-8764</v>
      </c>
      <c r="C63821" t="s">
        <v>167</v>
      </c>
      <c r="D63821" t="s">
        <v>21</v>
      </c>
      <c r="F63821" t="s">
        <v>22</v>
      </c>
      <c r="H63821" t="s">
        <v>229</v>
      </c>
      <c r="I63821" t="s">
        <v>6142</v>
      </c>
      <c r="J63821" t="s">
        <v>6791</v>
      </c>
      <c r="K63821" t="s">
        <v>25</v>
      </c>
      <c r="L63821" t="s">
        <v>26</v>
      </c>
      <c r="M63821" t="s">
        <v>14023</v>
      </c>
      <c r="N63821" t="s">
        <v>45</v>
      </c>
      <c r="O63821" t="s">
        <v>14024</v>
      </c>
      <c r="P63821" t="s">
        <v>6785</v>
      </c>
      <c r="Q63821" t="s">
        <v>31</v>
      </c>
      <c r="R63821" t="s">
        <v>32</v>
      </c>
      <c r="S63821" t="s">
        <v>33</v>
      </c>
    </row>
    <row r="63822" spans="1:19" hidden="1">
      <c r="A63822" t="s">
        <v>136933</v>
      </c>
      <c r="B63822" s="1">
        <v>-7303</v>
      </c>
      <c r="C63822" t="s">
        <v>167</v>
      </c>
      <c r="D63822" t="s">
        <v>21</v>
      </c>
      <c r="F63822" t="s">
        <v>22</v>
      </c>
      <c r="H63822" t="s">
        <v>136934</v>
      </c>
      <c r="I63822" t="s">
        <v>25</v>
      </c>
      <c r="J63822" t="s">
        <v>26</v>
      </c>
      <c r="K63822" t="s">
        <v>26</v>
      </c>
      <c r="L63822" t="s">
        <v>26</v>
      </c>
      <c r="M63822" t="s">
        <v>13044</v>
      </c>
      <c r="N63822" t="s">
        <v>99</v>
      </c>
      <c r="O63822" t="s">
        <v>136935</v>
      </c>
      <c r="P63822" t="s">
        <v>136936</v>
      </c>
      <c r="Q63822" t="s">
        <v>2681</v>
      </c>
      <c r="R63822" t="s">
        <v>32</v>
      </c>
      <c r="S63822" t="s">
        <v>33</v>
      </c>
    </row>
    <row r="63823" spans="1:19" hidden="1">
      <c r="A63823" t="s">
        <v>136937</v>
      </c>
      <c r="B63823" s="1">
        <v>12785</v>
      </c>
      <c r="C63823" t="s">
        <v>265</v>
      </c>
      <c r="D63823" t="s">
        <v>21</v>
      </c>
      <c r="F63823" t="s">
        <v>22</v>
      </c>
      <c r="H63823" t="s">
        <v>446</v>
      </c>
      <c r="I63823" t="s">
        <v>13186</v>
      </c>
      <c r="J63823" t="s">
        <v>2865</v>
      </c>
      <c r="K63823" t="s">
        <v>25</v>
      </c>
      <c r="L63823" t="s">
        <v>26</v>
      </c>
      <c r="M63823" t="s">
        <v>27221</v>
      </c>
      <c r="N63823" t="s">
        <v>794</v>
      </c>
      <c r="O63823" t="s">
        <v>27222</v>
      </c>
      <c r="P63823" t="s">
        <v>27223</v>
      </c>
      <c r="Q63823" t="s">
        <v>31</v>
      </c>
      <c r="R63823" t="s">
        <v>32</v>
      </c>
      <c r="S63823" t="s">
        <v>33</v>
      </c>
    </row>
    <row r="63824" spans="1:19" hidden="1">
      <c r="A63824" t="s">
        <v>136938</v>
      </c>
      <c r="B63824" s="1">
        <v>42723</v>
      </c>
      <c r="C63824" t="s">
        <v>42</v>
      </c>
      <c r="D63824" t="s">
        <v>21</v>
      </c>
      <c r="F63824" t="s">
        <v>22</v>
      </c>
      <c r="H63824" t="s">
        <v>2819</v>
      </c>
      <c r="I63824" t="s">
        <v>73696</v>
      </c>
      <c r="J63824" t="s">
        <v>73697</v>
      </c>
      <c r="K63824" t="s">
        <v>25</v>
      </c>
      <c r="L63824" t="s">
        <v>26</v>
      </c>
      <c r="M63824" t="s">
        <v>73698</v>
      </c>
      <c r="N63824" t="s">
        <v>99</v>
      </c>
      <c r="O63824" t="s">
        <v>73699</v>
      </c>
      <c r="P63824" t="s">
        <v>73700</v>
      </c>
      <c r="Q63824" t="s">
        <v>1108</v>
      </c>
      <c r="R63824" t="s">
        <v>32</v>
      </c>
      <c r="S63824" t="s">
        <v>33</v>
      </c>
    </row>
    <row r="63825" spans="1:19" hidden="1">
      <c r="A63825" t="s">
        <v>136939</v>
      </c>
      <c r="B63825" s="1">
        <v>26299</v>
      </c>
      <c r="C63825" t="s">
        <v>35</v>
      </c>
      <c r="D63825" t="s">
        <v>36</v>
      </c>
      <c r="F63825" t="s">
        <v>22</v>
      </c>
      <c r="H63825" t="s">
        <v>136940</v>
      </c>
      <c r="I63825" t="s">
        <v>250</v>
      </c>
      <c r="J63825" t="s">
        <v>26</v>
      </c>
      <c r="K63825" t="s">
        <v>26</v>
      </c>
      <c r="L63825" t="s">
        <v>26</v>
      </c>
      <c r="M63825" t="s">
        <v>6328</v>
      </c>
      <c r="N63825" t="s">
        <v>252</v>
      </c>
      <c r="Q63825" t="s">
        <v>1108</v>
      </c>
      <c r="R63825" t="s">
        <v>32</v>
      </c>
      <c r="S63825" t="s">
        <v>149</v>
      </c>
    </row>
    <row r="63826" spans="1:19" hidden="1">
      <c r="A63826" t="s">
        <v>136941</v>
      </c>
      <c r="B63826" s="1">
        <v>-6937</v>
      </c>
      <c r="C63826" t="s">
        <v>167</v>
      </c>
      <c r="D63826" t="s">
        <v>21</v>
      </c>
      <c r="F63826" t="s">
        <v>22</v>
      </c>
      <c r="H63826" t="s">
        <v>397</v>
      </c>
      <c r="I63826" t="s">
        <v>1724</v>
      </c>
      <c r="J63826" t="s">
        <v>5974</v>
      </c>
      <c r="K63826" t="s">
        <v>25</v>
      </c>
      <c r="L63826" t="s">
        <v>26</v>
      </c>
      <c r="M63826" t="s">
        <v>15093</v>
      </c>
      <c r="N63826" t="s">
        <v>99</v>
      </c>
      <c r="O63826" t="s">
        <v>15094</v>
      </c>
      <c r="P63826" t="s">
        <v>15095</v>
      </c>
      <c r="Q63826" t="s">
        <v>31</v>
      </c>
      <c r="R63826" t="s">
        <v>32</v>
      </c>
      <c r="S63826" t="s">
        <v>33</v>
      </c>
    </row>
    <row r="63827" spans="1:19" hidden="1">
      <c r="A63827" t="s">
        <v>136942</v>
      </c>
      <c r="B63827" s="1">
        <v>-10225</v>
      </c>
      <c r="C63827" t="s">
        <v>167</v>
      </c>
      <c r="D63827" t="s">
        <v>36</v>
      </c>
      <c r="F63827" t="s">
        <v>22</v>
      </c>
      <c r="H63827" t="s">
        <v>136943</v>
      </c>
      <c r="I63827" t="s">
        <v>25</v>
      </c>
      <c r="J63827" t="s">
        <v>26</v>
      </c>
      <c r="K63827" t="s">
        <v>26</v>
      </c>
      <c r="L63827" t="s">
        <v>26</v>
      </c>
      <c r="M63827" t="s">
        <v>6832</v>
      </c>
      <c r="N63827" t="s">
        <v>525</v>
      </c>
      <c r="Q63827" t="s">
        <v>31</v>
      </c>
      <c r="R63827" t="s">
        <v>32</v>
      </c>
      <c r="S63827" t="s">
        <v>33</v>
      </c>
    </row>
    <row r="63828" spans="1:19" hidden="1">
      <c r="A63828" t="s">
        <v>136944</v>
      </c>
      <c r="B63828" s="1">
        <v>27760</v>
      </c>
      <c r="C63828" t="s">
        <v>35</v>
      </c>
      <c r="D63828" t="s">
        <v>36</v>
      </c>
      <c r="F63828" t="s">
        <v>22</v>
      </c>
      <c r="H63828" t="s">
        <v>136945</v>
      </c>
      <c r="I63828" t="s">
        <v>25</v>
      </c>
      <c r="J63828" t="s">
        <v>26</v>
      </c>
      <c r="K63828" t="s">
        <v>26</v>
      </c>
      <c r="L63828" t="s">
        <v>26</v>
      </c>
      <c r="M63828" t="s">
        <v>14988</v>
      </c>
      <c r="N63828" t="s">
        <v>372</v>
      </c>
      <c r="Q63828" t="s">
        <v>1108</v>
      </c>
      <c r="R63828" t="s">
        <v>32</v>
      </c>
      <c r="S63828" t="s">
        <v>149</v>
      </c>
    </row>
    <row r="63829" spans="1:19" hidden="1">
      <c r="A63829" t="s">
        <v>136946</v>
      </c>
      <c r="B63829" s="1">
        <v>26299</v>
      </c>
      <c r="C63829" t="s">
        <v>35</v>
      </c>
      <c r="D63829" t="s">
        <v>21</v>
      </c>
      <c r="F63829" t="s">
        <v>22</v>
      </c>
      <c r="H63829" t="s">
        <v>136947</v>
      </c>
      <c r="I63829" t="s">
        <v>77369</v>
      </c>
      <c r="J63829" t="s">
        <v>250</v>
      </c>
      <c r="K63829" t="s">
        <v>26</v>
      </c>
      <c r="L63829" t="s">
        <v>26</v>
      </c>
      <c r="M63829" t="s">
        <v>77370</v>
      </c>
      <c r="N63829" t="s">
        <v>252</v>
      </c>
      <c r="O63829" t="s">
        <v>77371</v>
      </c>
      <c r="P63829" t="s">
        <v>77372</v>
      </c>
      <c r="Q63829" t="s">
        <v>31</v>
      </c>
      <c r="R63829" t="s">
        <v>32</v>
      </c>
      <c r="S63829" t="s">
        <v>33</v>
      </c>
    </row>
    <row r="63830" spans="1:19" hidden="1">
      <c r="A63830" t="s">
        <v>136948</v>
      </c>
      <c r="B63830" s="1">
        <v>-10590</v>
      </c>
      <c r="C63830" t="s">
        <v>167</v>
      </c>
      <c r="D63830" t="s">
        <v>21</v>
      </c>
      <c r="F63830" t="s">
        <v>22</v>
      </c>
      <c r="H63830" t="s">
        <v>306</v>
      </c>
      <c r="I63830" t="s">
        <v>13586</v>
      </c>
      <c r="J63830" t="s">
        <v>1658</v>
      </c>
      <c r="K63830" t="s">
        <v>25</v>
      </c>
      <c r="L63830" t="s">
        <v>26</v>
      </c>
      <c r="M63830" t="s">
        <v>13587</v>
      </c>
      <c r="N63830" t="s">
        <v>45</v>
      </c>
      <c r="O63830" t="s">
        <v>13588</v>
      </c>
      <c r="P63830" t="s">
        <v>13589</v>
      </c>
      <c r="Q63830" t="s">
        <v>31</v>
      </c>
      <c r="R63830" t="s">
        <v>32</v>
      </c>
      <c r="S63830" t="s">
        <v>33</v>
      </c>
    </row>
    <row r="63831" spans="1:19" hidden="1">
      <c r="A63831" t="s">
        <v>136949</v>
      </c>
      <c r="B63831" s="1">
        <v>41275</v>
      </c>
      <c r="C63831" t="s">
        <v>42</v>
      </c>
      <c r="D63831" t="s">
        <v>21</v>
      </c>
      <c r="F63831" t="s">
        <v>22</v>
      </c>
      <c r="H63831" t="s">
        <v>136950</v>
      </c>
      <c r="I63831" t="s">
        <v>6735</v>
      </c>
      <c r="J63831" t="s">
        <v>25</v>
      </c>
      <c r="K63831" t="s">
        <v>26</v>
      </c>
      <c r="L63831" t="s">
        <v>26</v>
      </c>
      <c r="M63831" t="s">
        <v>49057</v>
      </c>
      <c r="N63831" t="s">
        <v>164</v>
      </c>
      <c r="O63831" t="s">
        <v>49058</v>
      </c>
      <c r="P63831" t="s">
        <v>49059</v>
      </c>
      <c r="Q63831" t="s">
        <v>1108</v>
      </c>
      <c r="R63831" t="s">
        <v>32</v>
      </c>
      <c r="S63831" t="s">
        <v>33</v>
      </c>
    </row>
    <row r="63832" spans="1:19" hidden="1">
      <c r="A63832" t="s">
        <v>136951</v>
      </c>
      <c r="B63832" s="1">
        <v>40909</v>
      </c>
      <c r="C63832" t="s">
        <v>42</v>
      </c>
      <c r="D63832" t="s">
        <v>21</v>
      </c>
      <c r="F63832" t="s">
        <v>22</v>
      </c>
      <c r="H63832" t="s">
        <v>136952</v>
      </c>
      <c r="I63832" t="s">
        <v>75763</v>
      </c>
      <c r="J63832" t="s">
        <v>3035</v>
      </c>
      <c r="K63832" t="s">
        <v>26</v>
      </c>
      <c r="L63832" t="s">
        <v>26</v>
      </c>
      <c r="M63832" t="s">
        <v>14567</v>
      </c>
      <c r="N63832" t="s">
        <v>252</v>
      </c>
      <c r="O63832" t="s">
        <v>75764</v>
      </c>
      <c r="P63832" t="s">
        <v>75765</v>
      </c>
      <c r="Q63832" t="s">
        <v>1108</v>
      </c>
      <c r="R63832" t="s">
        <v>32</v>
      </c>
      <c r="S63832" t="s">
        <v>1417</v>
      </c>
    </row>
    <row r="63833" spans="1:19" hidden="1">
      <c r="A63833" t="s">
        <v>136953</v>
      </c>
      <c r="B63833" s="1">
        <v>17168</v>
      </c>
      <c r="C63833" t="s">
        <v>509</v>
      </c>
      <c r="D63833" t="s">
        <v>21</v>
      </c>
      <c r="F63833" t="s">
        <v>22</v>
      </c>
      <c r="H63833" t="s">
        <v>6841</v>
      </c>
      <c r="I63833" t="s">
        <v>1784</v>
      </c>
      <c r="J63833" t="s">
        <v>1785</v>
      </c>
      <c r="K63833" t="s">
        <v>25</v>
      </c>
      <c r="L63833" t="s">
        <v>26</v>
      </c>
      <c r="M63833" t="s">
        <v>1786</v>
      </c>
      <c r="N63833" t="s">
        <v>794</v>
      </c>
      <c r="O63833" t="s">
        <v>1787</v>
      </c>
      <c r="P63833" t="s">
        <v>1788</v>
      </c>
      <c r="Q63833" t="s">
        <v>31</v>
      </c>
      <c r="R63833" t="s">
        <v>32</v>
      </c>
      <c r="S63833" t="s">
        <v>33</v>
      </c>
    </row>
    <row r="63834" spans="1:19" hidden="1">
      <c r="A63834" t="s">
        <v>136954</v>
      </c>
      <c r="B63834" s="1">
        <v>42051</v>
      </c>
      <c r="C63834" t="s">
        <v>42</v>
      </c>
      <c r="D63834" t="s">
        <v>21</v>
      </c>
      <c r="F63834" t="s">
        <v>22</v>
      </c>
      <c r="H63834" t="s">
        <v>510</v>
      </c>
      <c r="I63834" t="s">
        <v>73842</v>
      </c>
      <c r="J63834" t="s">
        <v>6271</v>
      </c>
      <c r="K63834" t="s">
        <v>25</v>
      </c>
      <c r="L63834" t="s">
        <v>26</v>
      </c>
      <c r="M63834" t="s">
        <v>6272</v>
      </c>
      <c r="N63834" t="s">
        <v>76</v>
      </c>
      <c r="O63834" t="s">
        <v>73843</v>
      </c>
      <c r="P63834" t="s">
        <v>73844</v>
      </c>
      <c r="Q63834" t="s">
        <v>1108</v>
      </c>
      <c r="R63834" t="s">
        <v>32</v>
      </c>
      <c r="S63834" t="s">
        <v>33</v>
      </c>
    </row>
    <row r="63835" spans="1:19" hidden="1">
      <c r="A63835" t="s">
        <v>136955</v>
      </c>
      <c r="B63835" s="1">
        <v>-5842</v>
      </c>
      <c r="C63835" t="s">
        <v>167</v>
      </c>
      <c r="D63835" t="s">
        <v>21</v>
      </c>
      <c r="F63835" t="s">
        <v>22</v>
      </c>
      <c r="H63835" t="s">
        <v>446</v>
      </c>
      <c r="I63835" t="s">
        <v>12961</v>
      </c>
      <c r="J63835" t="s">
        <v>13591</v>
      </c>
      <c r="K63835" t="s">
        <v>25</v>
      </c>
      <c r="L63835" t="s">
        <v>26</v>
      </c>
      <c r="M63835" t="s">
        <v>46417</v>
      </c>
      <c r="N63835" t="s">
        <v>82</v>
      </c>
      <c r="O63835" t="s">
        <v>46418</v>
      </c>
      <c r="P63835" t="s">
        <v>26056</v>
      </c>
      <c r="Q63835" t="s">
        <v>2681</v>
      </c>
      <c r="R63835" t="s">
        <v>32</v>
      </c>
      <c r="S63835" t="s">
        <v>33</v>
      </c>
    </row>
    <row r="63836" spans="1:19" hidden="1">
      <c r="A63836" t="s">
        <v>136956</v>
      </c>
      <c r="B63836" s="1">
        <v>42177</v>
      </c>
      <c r="C63836" t="s">
        <v>42</v>
      </c>
      <c r="D63836" t="s">
        <v>21</v>
      </c>
      <c r="F63836" t="s">
        <v>22</v>
      </c>
      <c r="H63836" t="s">
        <v>768</v>
      </c>
      <c r="I63836" t="s">
        <v>74959</v>
      </c>
      <c r="J63836" t="s">
        <v>74960</v>
      </c>
      <c r="K63836" t="s">
        <v>25</v>
      </c>
      <c r="L63836" t="s">
        <v>26</v>
      </c>
      <c r="M63836" t="s">
        <v>74961</v>
      </c>
      <c r="N63836" t="s">
        <v>99</v>
      </c>
      <c r="O63836" t="s">
        <v>74962</v>
      </c>
      <c r="P63836" t="s">
        <v>74963</v>
      </c>
      <c r="Q63836" t="s">
        <v>1108</v>
      </c>
      <c r="R63836" t="s">
        <v>32</v>
      </c>
      <c r="S63836" t="s">
        <v>5066</v>
      </c>
    </row>
    <row r="63837" spans="1:19" hidden="1">
      <c r="A63837" t="s">
        <v>136957</v>
      </c>
      <c r="B63837" s="1">
        <v>-1824</v>
      </c>
      <c r="C63837" t="s">
        <v>167</v>
      </c>
      <c r="D63837" t="s">
        <v>21</v>
      </c>
      <c r="F63837" t="s">
        <v>22</v>
      </c>
      <c r="H63837" t="s">
        <v>229</v>
      </c>
      <c r="I63837" t="s">
        <v>30356</v>
      </c>
      <c r="J63837" t="s">
        <v>25882</v>
      </c>
      <c r="K63837" t="s">
        <v>25</v>
      </c>
      <c r="L63837" t="s">
        <v>26</v>
      </c>
      <c r="M63837" t="s">
        <v>45338</v>
      </c>
      <c r="N63837" t="s">
        <v>794</v>
      </c>
      <c r="O63837" t="s">
        <v>78530</v>
      </c>
      <c r="P63837" t="s">
        <v>78531</v>
      </c>
      <c r="Q63837" t="s">
        <v>31</v>
      </c>
      <c r="R63837" t="s">
        <v>32</v>
      </c>
      <c r="S63837" t="s">
        <v>493</v>
      </c>
    </row>
    <row r="63838" spans="1:19" hidden="1">
      <c r="A63838" t="s">
        <v>136958</v>
      </c>
      <c r="B63838" s="1">
        <v>27760</v>
      </c>
      <c r="C63838" t="s">
        <v>35</v>
      </c>
      <c r="D63838" t="s">
        <v>21</v>
      </c>
      <c r="F63838" t="s">
        <v>22</v>
      </c>
      <c r="H63838" t="s">
        <v>136959</v>
      </c>
      <c r="I63838" t="s">
        <v>7707</v>
      </c>
      <c r="J63838" t="s">
        <v>25</v>
      </c>
      <c r="K63838" t="s">
        <v>26</v>
      </c>
      <c r="L63838" t="s">
        <v>26</v>
      </c>
      <c r="M63838" t="s">
        <v>14056</v>
      </c>
      <c r="N63838" t="s">
        <v>372</v>
      </c>
      <c r="O63838" t="s">
        <v>14057</v>
      </c>
      <c r="P63838" t="s">
        <v>14058</v>
      </c>
      <c r="Q63838" t="s">
        <v>31</v>
      </c>
      <c r="R63838" t="s">
        <v>32</v>
      </c>
      <c r="S63838" t="s">
        <v>33</v>
      </c>
    </row>
    <row r="63839" spans="1:19" hidden="1">
      <c r="A63839" t="s">
        <v>136960</v>
      </c>
      <c r="B63839" s="1">
        <v>43238</v>
      </c>
      <c r="C63839" t="s">
        <v>42</v>
      </c>
      <c r="D63839" t="s">
        <v>21</v>
      </c>
      <c r="F63839" t="s">
        <v>22</v>
      </c>
      <c r="H63839" t="s">
        <v>15721</v>
      </c>
      <c r="I63839" t="s">
        <v>25578</v>
      </c>
      <c r="J63839" t="s">
        <v>25579</v>
      </c>
      <c r="K63839" t="s">
        <v>25</v>
      </c>
      <c r="L63839" t="s">
        <v>26</v>
      </c>
      <c r="M63839" t="s">
        <v>25580</v>
      </c>
      <c r="N63839" t="s">
        <v>525</v>
      </c>
      <c r="O63839" t="s">
        <v>25581</v>
      </c>
      <c r="P63839" t="s">
        <v>25582</v>
      </c>
      <c r="Q63839" t="s">
        <v>1108</v>
      </c>
      <c r="R63839" t="s">
        <v>32</v>
      </c>
      <c r="S63839" t="s">
        <v>33</v>
      </c>
    </row>
    <row r="63840" spans="1:19" hidden="1">
      <c r="A63840" t="s">
        <v>136961</v>
      </c>
      <c r="B63840" s="1">
        <v>17168</v>
      </c>
      <c r="C63840" t="s">
        <v>509</v>
      </c>
      <c r="D63840" t="s">
        <v>21</v>
      </c>
      <c r="F63840" t="s">
        <v>22</v>
      </c>
      <c r="H63840" t="s">
        <v>12029</v>
      </c>
      <c r="I63840" t="s">
        <v>1784</v>
      </c>
      <c r="J63840" t="s">
        <v>1785</v>
      </c>
      <c r="K63840" t="s">
        <v>25</v>
      </c>
      <c r="L63840" t="s">
        <v>26</v>
      </c>
      <c r="M63840" t="s">
        <v>1786</v>
      </c>
      <c r="N63840" t="s">
        <v>794</v>
      </c>
      <c r="O63840" t="s">
        <v>1787</v>
      </c>
      <c r="P63840" t="s">
        <v>1788</v>
      </c>
      <c r="Q63840" t="s">
        <v>31</v>
      </c>
      <c r="R63840" t="s">
        <v>32</v>
      </c>
      <c r="S63840" t="s">
        <v>33</v>
      </c>
    </row>
    <row r="63841" spans="1:19" hidden="1">
      <c r="A63841" t="s">
        <v>136962</v>
      </c>
      <c r="B63841" s="1">
        <v>12785</v>
      </c>
      <c r="C63841" t="s">
        <v>265</v>
      </c>
      <c r="D63841" t="s">
        <v>21</v>
      </c>
      <c r="F63841" t="s">
        <v>22</v>
      </c>
      <c r="H63841" t="s">
        <v>119</v>
      </c>
      <c r="I63841" t="s">
        <v>1644</v>
      </c>
      <c r="J63841" t="s">
        <v>268</v>
      </c>
      <c r="K63841" t="s">
        <v>25</v>
      </c>
      <c r="L63841" t="s">
        <v>26</v>
      </c>
      <c r="M63841" t="s">
        <v>1645</v>
      </c>
      <c r="N63841" t="s">
        <v>76</v>
      </c>
      <c r="O63841" t="s">
        <v>1646</v>
      </c>
      <c r="P63841" t="s">
        <v>1647</v>
      </c>
      <c r="Q63841" t="s">
        <v>1108</v>
      </c>
      <c r="R63841" t="s">
        <v>32</v>
      </c>
      <c r="S63841" t="s">
        <v>33</v>
      </c>
    </row>
    <row r="63842" spans="1:19" hidden="1">
      <c r="A63842" t="s">
        <v>136963</v>
      </c>
      <c r="B63842" s="1">
        <v>37322</v>
      </c>
      <c r="C63842" t="s">
        <v>42</v>
      </c>
      <c r="D63842" t="s">
        <v>21</v>
      </c>
      <c r="F63842" t="s">
        <v>22</v>
      </c>
      <c r="H63842" t="s">
        <v>768</v>
      </c>
      <c r="I63842" t="s">
        <v>76720</v>
      </c>
      <c r="J63842" t="s">
        <v>76721</v>
      </c>
      <c r="K63842" t="s">
        <v>25</v>
      </c>
      <c r="L63842" t="s">
        <v>26</v>
      </c>
      <c r="M63842" t="s">
        <v>76722</v>
      </c>
      <c r="N63842" t="s">
        <v>99</v>
      </c>
      <c r="O63842" t="s">
        <v>76723</v>
      </c>
      <c r="P63842" t="s">
        <v>76724</v>
      </c>
      <c r="Q63842" t="s">
        <v>1108</v>
      </c>
      <c r="R63842" t="s">
        <v>32</v>
      </c>
      <c r="S63842" t="s">
        <v>33</v>
      </c>
    </row>
    <row r="63843" spans="1:19" hidden="1">
      <c r="A63843" t="s">
        <v>136964</v>
      </c>
      <c r="B63843" s="1">
        <v>27030</v>
      </c>
      <c r="C63843" t="s">
        <v>35</v>
      </c>
      <c r="D63843" t="s">
        <v>21</v>
      </c>
      <c r="F63843" t="s">
        <v>22</v>
      </c>
      <c r="H63843" t="s">
        <v>136965</v>
      </c>
      <c r="I63843" t="s">
        <v>25</v>
      </c>
      <c r="J63843" t="s">
        <v>26</v>
      </c>
      <c r="K63843" t="s">
        <v>26</v>
      </c>
      <c r="L63843" t="s">
        <v>26</v>
      </c>
      <c r="M63843" t="s">
        <v>27648</v>
      </c>
      <c r="N63843" t="s">
        <v>372</v>
      </c>
      <c r="O63843" t="s">
        <v>76494</v>
      </c>
      <c r="P63843" t="s">
        <v>76495</v>
      </c>
      <c r="Q63843" t="s">
        <v>31</v>
      </c>
      <c r="R63843" t="s">
        <v>32</v>
      </c>
      <c r="S63843" t="s">
        <v>33</v>
      </c>
    </row>
    <row r="63844" spans="1:19" hidden="1">
      <c r="A63844" t="s">
        <v>136966</v>
      </c>
      <c r="B63844" s="1">
        <v>37692</v>
      </c>
      <c r="C63844" t="s">
        <v>42</v>
      </c>
      <c r="D63844" t="s">
        <v>21</v>
      </c>
      <c r="F63844" t="s">
        <v>22</v>
      </c>
      <c r="H63844" t="s">
        <v>242</v>
      </c>
      <c r="I63844" t="s">
        <v>49507</v>
      </c>
      <c r="J63844" t="s">
        <v>25</v>
      </c>
      <c r="K63844" t="s">
        <v>26</v>
      </c>
      <c r="L63844" t="s">
        <v>26</v>
      </c>
      <c r="M63844" t="s">
        <v>49508</v>
      </c>
      <c r="N63844" t="s">
        <v>76</v>
      </c>
      <c r="O63844" t="s">
        <v>49509</v>
      </c>
      <c r="P63844" t="s">
        <v>49510</v>
      </c>
      <c r="Q63844" t="s">
        <v>1108</v>
      </c>
      <c r="R63844" t="s">
        <v>32</v>
      </c>
      <c r="S63844" t="s">
        <v>33</v>
      </c>
    </row>
    <row r="63845" spans="1:19" hidden="1">
      <c r="A63845" t="s">
        <v>136967</v>
      </c>
      <c r="B63845" s="1">
        <v>42660</v>
      </c>
      <c r="C63845" t="s">
        <v>42</v>
      </c>
      <c r="D63845" t="s">
        <v>21</v>
      </c>
      <c r="F63845" t="s">
        <v>22</v>
      </c>
      <c r="H63845" t="s">
        <v>29640</v>
      </c>
      <c r="I63845" t="s">
        <v>1752</v>
      </c>
      <c r="J63845" t="s">
        <v>1753</v>
      </c>
      <c r="K63845" t="s">
        <v>25</v>
      </c>
      <c r="L63845" t="s">
        <v>26</v>
      </c>
      <c r="M63845" t="s">
        <v>1754</v>
      </c>
      <c r="N63845" t="s">
        <v>99</v>
      </c>
      <c r="O63845" t="s">
        <v>1755</v>
      </c>
      <c r="P63845" t="s">
        <v>1756</v>
      </c>
      <c r="Q63845" t="s">
        <v>1108</v>
      </c>
      <c r="R63845" t="s">
        <v>32</v>
      </c>
      <c r="S63845" t="s">
        <v>33</v>
      </c>
    </row>
    <row r="63846" spans="1:19" hidden="1">
      <c r="A63846" t="s">
        <v>136968</v>
      </c>
      <c r="B63846" s="1">
        <v>-5476</v>
      </c>
      <c r="C63846" t="s">
        <v>167</v>
      </c>
      <c r="D63846" t="s">
        <v>21</v>
      </c>
      <c r="F63846" t="s">
        <v>22</v>
      </c>
      <c r="H63846" t="s">
        <v>136969</v>
      </c>
      <c r="I63846" t="s">
        <v>845</v>
      </c>
      <c r="J63846" t="s">
        <v>25</v>
      </c>
      <c r="K63846" t="s">
        <v>26</v>
      </c>
      <c r="L63846" t="s">
        <v>26</v>
      </c>
      <c r="M63846" t="s">
        <v>27339</v>
      </c>
      <c r="N63846" t="s">
        <v>82</v>
      </c>
      <c r="O63846" t="s">
        <v>27340</v>
      </c>
      <c r="P63846" t="s">
        <v>27341</v>
      </c>
      <c r="Q63846" t="s">
        <v>31</v>
      </c>
      <c r="R63846" t="s">
        <v>32</v>
      </c>
      <c r="S63846" t="s">
        <v>33</v>
      </c>
    </row>
    <row r="63847" spans="1:19" hidden="1">
      <c r="A63847" t="s">
        <v>136970</v>
      </c>
      <c r="B63847" s="1">
        <v>29587</v>
      </c>
      <c r="C63847" t="s">
        <v>35</v>
      </c>
      <c r="D63847" t="s">
        <v>21</v>
      </c>
      <c r="F63847" t="s">
        <v>22</v>
      </c>
      <c r="H63847" t="s">
        <v>136971</v>
      </c>
      <c r="I63847" t="s">
        <v>250</v>
      </c>
      <c r="J63847" t="s">
        <v>26</v>
      </c>
      <c r="K63847" t="s">
        <v>26</v>
      </c>
      <c r="L63847" t="s">
        <v>26</v>
      </c>
      <c r="M63847" t="s">
        <v>1676</v>
      </c>
      <c r="N63847" t="s">
        <v>252</v>
      </c>
      <c r="O63847" t="s">
        <v>83436</v>
      </c>
      <c r="P63847" t="s">
        <v>83437</v>
      </c>
      <c r="Q63847" t="s">
        <v>31</v>
      </c>
      <c r="R63847" t="s">
        <v>32</v>
      </c>
      <c r="S63847" t="s">
        <v>33</v>
      </c>
    </row>
    <row r="63848" spans="1:19" hidden="1">
      <c r="A63848" t="s">
        <v>136972</v>
      </c>
      <c r="B63848" s="1">
        <v>9498</v>
      </c>
      <c r="C63848" t="s">
        <v>265</v>
      </c>
      <c r="D63848" t="s">
        <v>21</v>
      </c>
      <c r="F63848" t="s">
        <v>22</v>
      </c>
      <c r="H63848" t="s">
        <v>768</v>
      </c>
      <c r="I63848" t="s">
        <v>2864</v>
      </c>
      <c r="J63848" t="s">
        <v>815</v>
      </c>
      <c r="K63848" t="s">
        <v>25</v>
      </c>
      <c r="L63848" t="s">
        <v>26</v>
      </c>
      <c r="M63848" t="s">
        <v>28282</v>
      </c>
      <c r="N63848" t="s">
        <v>69</v>
      </c>
      <c r="O63848" t="s">
        <v>28283</v>
      </c>
      <c r="P63848" t="s">
        <v>28284</v>
      </c>
      <c r="Q63848" t="s">
        <v>31</v>
      </c>
      <c r="R63848" t="s">
        <v>32</v>
      </c>
      <c r="S63848" t="s">
        <v>33</v>
      </c>
    </row>
    <row r="63849" spans="1:19" hidden="1">
      <c r="A63849" t="s">
        <v>136973</v>
      </c>
      <c r="B63849" s="1">
        <v>-8398</v>
      </c>
      <c r="C63849" t="s">
        <v>167</v>
      </c>
      <c r="D63849" t="s">
        <v>21</v>
      </c>
      <c r="F63849" t="s">
        <v>22</v>
      </c>
      <c r="H63849" t="s">
        <v>229</v>
      </c>
      <c r="I63849" t="s">
        <v>2773</v>
      </c>
      <c r="J63849" t="s">
        <v>3133</v>
      </c>
      <c r="K63849" t="s">
        <v>25</v>
      </c>
      <c r="L63849" t="s">
        <v>26</v>
      </c>
      <c r="M63849" t="s">
        <v>26996</v>
      </c>
      <c r="N63849" t="s">
        <v>794</v>
      </c>
      <c r="O63849" t="s">
        <v>26997</v>
      </c>
      <c r="P63849" t="s">
        <v>26998</v>
      </c>
      <c r="Q63849" t="s">
        <v>31</v>
      </c>
      <c r="R63849" t="s">
        <v>32</v>
      </c>
      <c r="S63849" t="s">
        <v>33</v>
      </c>
    </row>
    <row r="63850" spans="1:19" hidden="1">
      <c r="A63850" t="s">
        <v>136974</v>
      </c>
      <c r="B63850" s="1">
        <v>25934</v>
      </c>
      <c r="C63850" t="s">
        <v>35</v>
      </c>
      <c r="D63850" t="s">
        <v>21</v>
      </c>
      <c r="F63850" t="s">
        <v>22</v>
      </c>
      <c r="H63850" t="s">
        <v>136975</v>
      </c>
      <c r="I63850" t="s">
        <v>546</v>
      </c>
      <c r="J63850" t="s">
        <v>25</v>
      </c>
      <c r="K63850" t="s">
        <v>26</v>
      </c>
      <c r="L63850" t="s">
        <v>26</v>
      </c>
      <c r="M63850" t="s">
        <v>6078</v>
      </c>
      <c r="N63850" t="s">
        <v>252</v>
      </c>
      <c r="O63850" t="s">
        <v>6079</v>
      </c>
      <c r="P63850" t="s">
        <v>6080</v>
      </c>
      <c r="Q63850" t="s">
        <v>31</v>
      </c>
      <c r="R63850" t="s">
        <v>32</v>
      </c>
      <c r="S63850" t="s">
        <v>33</v>
      </c>
    </row>
    <row r="63851" spans="1:19" hidden="1">
      <c r="A63851" t="s">
        <v>136976</v>
      </c>
      <c r="B63851" s="1">
        <v>25569</v>
      </c>
      <c r="C63851" t="s">
        <v>35</v>
      </c>
      <c r="D63851" t="s">
        <v>36</v>
      </c>
      <c r="F63851" t="s">
        <v>22</v>
      </c>
      <c r="H63851" t="s">
        <v>136977</v>
      </c>
      <c r="I63851" t="s">
        <v>25</v>
      </c>
      <c r="J63851" t="s">
        <v>26</v>
      </c>
      <c r="K63851" t="s">
        <v>26</v>
      </c>
      <c r="L63851" t="s">
        <v>26</v>
      </c>
      <c r="M63851" t="s">
        <v>13436</v>
      </c>
      <c r="N63851" t="s">
        <v>252</v>
      </c>
      <c r="Q63851" t="s">
        <v>1108</v>
      </c>
      <c r="R63851" t="s">
        <v>32</v>
      </c>
      <c r="S63851" t="s">
        <v>149</v>
      </c>
    </row>
    <row r="63852" spans="1:19" hidden="1">
      <c r="A63852" t="s">
        <v>136978</v>
      </c>
      <c r="B63852" s="1">
        <v>25569</v>
      </c>
      <c r="C63852" t="s">
        <v>35</v>
      </c>
      <c r="D63852" t="s">
        <v>36</v>
      </c>
      <c r="F63852" t="s">
        <v>22</v>
      </c>
      <c r="H63852" t="s">
        <v>136979</v>
      </c>
      <c r="I63852" t="s">
        <v>25</v>
      </c>
      <c r="J63852" t="s">
        <v>26</v>
      </c>
      <c r="K63852" t="s">
        <v>26</v>
      </c>
      <c r="L63852" t="s">
        <v>26</v>
      </c>
      <c r="M63852" t="s">
        <v>6939</v>
      </c>
      <c r="N63852" t="s">
        <v>252</v>
      </c>
      <c r="Q63852" t="s">
        <v>1108</v>
      </c>
      <c r="R63852" t="s">
        <v>32</v>
      </c>
      <c r="S63852" t="s">
        <v>149</v>
      </c>
    </row>
    <row r="63853" spans="1:19" hidden="1">
      <c r="A63853" t="s">
        <v>136980</v>
      </c>
      <c r="B63853" s="1">
        <v>4019</v>
      </c>
      <c r="C63853" t="s">
        <v>167</v>
      </c>
      <c r="D63853" t="s">
        <v>21</v>
      </c>
      <c r="F63853" t="s">
        <v>22</v>
      </c>
      <c r="H63853" t="s">
        <v>126</v>
      </c>
      <c r="I63853" t="s">
        <v>2864</v>
      </c>
      <c r="J63853" t="s">
        <v>15897</v>
      </c>
      <c r="K63853" t="s">
        <v>25</v>
      </c>
      <c r="L63853" t="s">
        <v>26</v>
      </c>
      <c r="M63853" t="s">
        <v>79449</v>
      </c>
      <c r="N63853" t="s">
        <v>45</v>
      </c>
      <c r="O63853" t="s">
        <v>79450</v>
      </c>
      <c r="P63853" t="s">
        <v>79451</v>
      </c>
      <c r="Q63853" t="s">
        <v>1108</v>
      </c>
      <c r="R63853" t="s">
        <v>32</v>
      </c>
      <c r="S63853" t="s">
        <v>33</v>
      </c>
    </row>
    <row r="63854" spans="1:19" hidden="1">
      <c r="A63854" t="s">
        <v>136981</v>
      </c>
      <c r="B63854" s="1">
        <v>-1824</v>
      </c>
      <c r="C63854" t="s">
        <v>167</v>
      </c>
      <c r="D63854" t="s">
        <v>21</v>
      </c>
      <c r="F63854" t="s">
        <v>22</v>
      </c>
      <c r="H63854" t="s">
        <v>1183</v>
      </c>
      <c r="I63854" t="s">
        <v>48844</v>
      </c>
      <c r="J63854" t="s">
        <v>25</v>
      </c>
      <c r="K63854" t="s">
        <v>26</v>
      </c>
      <c r="L63854" t="s">
        <v>26</v>
      </c>
      <c r="M63854" t="s">
        <v>14432</v>
      </c>
      <c r="N63854" t="s">
        <v>82</v>
      </c>
      <c r="O63854" t="s">
        <v>48845</v>
      </c>
      <c r="P63854" t="s">
        <v>48846</v>
      </c>
      <c r="Q63854" t="s">
        <v>31</v>
      </c>
      <c r="R63854" t="s">
        <v>32</v>
      </c>
      <c r="S63854" t="s">
        <v>33</v>
      </c>
    </row>
    <row r="63855" spans="1:19" hidden="1">
      <c r="A63855" t="s">
        <v>136982</v>
      </c>
      <c r="B63855" s="1">
        <v>12785</v>
      </c>
      <c r="C63855" t="s">
        <v>265</v>
      </c>
      <c r="D63855" t="s">
        <v>21</v>
      </c>
      <c r="F63855" t="s">
        <v>22</v>
      </c>
      <c r="H63855" t="s">
        <v>777</v>
      </c>
      <c r="I63855" t="s">
        <v>29894</v>
      </c>
      <c r="J63855" t="s">
        <v>268</v>
      </c>
      <c r="K63855" t="s">
        <v>25</v>
      </c>
      <c r="L63855" t="s">
        <v>26</v>
      </c>
      <c r="M63855" t="s">
        <v>29895</v>
      </c>
      <c r="N63855" t="s">
        <v>76</v>
      </c>
      <c r="O63855" t="s">
        <v>29896</v>
      </c>
      <c r="P63855" t="s">
        <v>29897</v>
      </c>
      <c r="Q63855" t="s">
        <v>1108</v>
      </c>
      <c r="R63855" t="s">
        <v>32</v>
      </c>
      <c r="S63855" t="s">
        <v>33</v>
      </c>
    </row>
    <row r="63856" spans="1:19" hidden="1">
      <c r="A63856" t="s">
        <v>136983</v>
      </c>
      <c r="B63856" s="1">
        <v>42485</v>
      </c>
      <c r="C63856" t="s">
        <v>42</v>
      </c>
      <c r="D63856" t="s">
        <v>53</v>
      </c>
      <c r="F63856" t="s">
        <v>22</v>
      </c>
      <c r="H63856" t="s">
        <v>1741</v>
      </c>
      <c r="I63856" t="s">
        <v>75147</v>
      </c>
      <c r="J63856" t="s">
        <v>75148</v>
      </c>
      <c r="K63856" t="s">
        <v>25</v>
      </c>
      <c r="L63856" t="s">
        <v>26</v>
      </c>
      <c r="M63856" t="s">
        <v>75149</v>
      </c>
      <c r="N63856" t="s">
        <v>525</v>
      </c>
      <c r="O63856" t="s">
        <v>75150</v>
      </c>
      <c r="P63856" t="s">
        <v>75151</v>
      </c>
      <c r="Q63856" t="s">
        <v>1108</v>
      </c>
      <c r="R63856" t="s">
        <v>32</v>
      </c>
      <c r="S63856" t="s">
        <v>908</v>
      </c>
    </row>
    <row r="63857" spans="1:19" hidden="1">
      <c r="A63857" t="s">
        <v>136984</v>
      </c>
      <c r="B63857" s="1">
        <v>35431</v>
      </c>
      <c r="C63857" t="s">
        <v>20</v>
      </c>
      <c r="D63857" t="s">
        <v>36</v>
      </c>
      <c r="F63857" t="s">
        <v>22</v>
      </c>
      <c r="H63857" t="s">
        <v>136985</v>
      </c>
      <c r="I63857" t="s">
        <v>25</v>
      </c>
      <c r="J63857" t="s">
        <v>26</v>
      </c>
      <c r="K63857" t="s">
        <v>26</v>
      </c>
      <c r="L63857" t="s">
        <v>26</v>
      </c>
      <c r="M63857" t="s">
        <v>1689</v>
      </c>
      <c r="N63857" t="s">
        <v>354</v>
      </c>
      <c r="Q63857" t="s">
        <v>31</v>
      </c>
      <c r="R63857" t="s">
        <v>32</v>
      </c>
      <c r="S63857" t="s">
        <v>33</v>
      </c>
    </row>
    <row r="63858" spans="1:19" hidden="1">
      <c r="A63858" t="s">
        <v>136986</v>
      </c>
      <c r="B63858" s="1">
        <v>25569</v>
      </c>
      <c r="C63858" t="s">
        <v>35</v>
      </c>
      <c r="D63858" t="s">
        <v>36</v>
      </c>
      <c r="F63858" t="s">
        <v>22</v>
      </c>
      <c r="H63858" t="s">
        <v>136987</v>
      </c>
      <c r="I63858" t="s">
        <v>25</v>
      </c>
      <c r="J63858" t="s">
        <v>26</v>
      </c>
      <c r="K63858" t="s">
        <v>26</v>
      </c>
      <c r="L63858" t="s">
        <v>26</v>
      </c>
      <c r="M63858" t="s">
        <v>2964</v>
      </c>
      <c r="N63858" t="s">
        <v>252</v>
      </c>
      <c r="Q63858" t="s">
        <v>1108</v>
      </c>
      <c r="R63858" t="s">
        <v>32</v>
      </c>
      <c r="S63858" t="s">
        <v>149</v>
      </c>
    </row>
    <row r="63859" spans="1:19" hidden="1">
      <c r="A63859" t="s">
        <v>136988</v>
      </c>
      <c r="B63859" s="1">
        <v>26299</v>
      </c>
      <c r="C63859" t="s">
        <v>35</v>
      </c>
      <c r="D63859" t="s">
        <v>21</v>
      </c>
      <c r="F63859" t="s">
        <v>22</v>
      </c>
      <c r="H63859" t="s">
        <v>136989</v>
      </c>
      <c r="I63859" t="s">
        <v>12973</v>
      </c>
      <c r="J63859" t="s">
        <v>25</v>
      </c>
      <c r="K63859" t="s">
        <v>26</v>
      </c>
      <c r="L63859" t="s">
        <v>26</v>
      </c>
      <c r="M63859" t="s">
        <v>12974</v>
      </c>
      <c r="N63859" t="s">
        <v>192</v>
      </c>
      <c r="O63859" t="s">
        <v>12975</v>
      </c>
      <c r="P63859" t="s">
        <v>12976</v>
      </c>
      <c r="Q63859" t="s">
        <v>31</v>
      </c>
      <c r="R63859" t="s">
        <v>32</v>
      </c>
      <c r="S63859" t="s">
        <v>33</v>
      </c>
    </row>
    <row r="63860" spans="1:19" hidden="1">
      <c r="A63860" t="s">
        <v>136990</v>
      </c>
      <c r="B63860" s="1">
        <v>12785</v>
      </c>
      <c r="C63860" t="s">
        <v>265</v>
      </c>
      <c r="D63860" t="s">
        <v>21</v>
      </c>
      <c r="F63860" t="s">
        <v>22</v>
      </c>
      <c r="H63860" t="s">
        <v>1352</v>
      </c>
      <c r="I63860" t="s">
        <v>778</v>
      </c>
      <c r="J63860" t="s">
        <v>268</v>
      </c>
      <c r="K63860" t="s">
        <v>25</v>
      </c>
      <c r="L63860" t="s">
        <v>26</v>
      </c>
      <c r="M63860" t="s">
        <v>779</v>
      </c>
      <c r="N63860" t="s">
        <v>76</v>
      </c>
      <c r="O63860" t="s">
        <v>780</v>
      </c>
      <c r="P63860" t="s">
        <v>781</v>
      </c>
      <c r="Q63860" t="s">
        <v>31</v>
      </c>
      <c r="R63860" t="s">
        <v>32</v>
      </c>
      <c r="S63860" t="s">
        <v>33</v>
      </c>
    </row>
    <row r="63861" spans="1:19" hidden="1">
      <c r="A63861" t="s">
        <v>136991</v>
      </c>
      <c r="B63861" s="1">
        <v>30682</v>
      </c>
      <c r="C63861" t="s">
        <v>35</v>
      </c>
      <c r="D63861" t="s">
        <v>21</v>
      </c>
      <c r="F63861" t="s">
        <v>22</v>
      </c>
      <c r="H63861" t="s">
        <v>1461</v>
      </c>
      <c r="I63861" t="s">
        <v>7685</v>
      </c>
      <c r="J63861" t="s">
        <v>7686</v>
      </c>
      <c r="K63861" t="s">
        <v>25</v>
      </c>
      <c r="L63861" t="s">
        <v>26</v>
      </c>
      <c r="M63861" t="s">
        <v>7687</v>
      </c>
      <c r="N63861" t="s">
        <v>525</v>
      </c>
      <c r="O63861" t="s">
        <v>75133</v>
      </c>
      <c r="P63861" t="s">
        <v>75134</v>
      </c>
      <c r="Q63861" t="s">
        <v>2353</v>
      </c>
      <c r="R63861" t="s">
        <v>32</v>
      </c>
      <c r="S63861" t="s">
        <v>33</v>
      </c>
    </row>
    <row r="63862" spans="1:19" hidden="1">
      <c r="A63862" t="s">
        <v>136992</v>
      </c>
      <c r="B63862" s="1">
        <v>26665</v>
      </c>
      <c r="C63862" t="s">
        <v>35</v>
      </c>
      <c r="D63862" t="s">
        <v>21</v>
      </c>
      <c r="F63862" t="s">
        <v>22</v>
      </c>
      <c r="H63862" t="s">
        <v>136993</v>
      </c>
      <c r="I63862" t="s">
        <v>13365</v>
      </c>
      <c r="J63862" t="s">
        <v>250</v>
      </c>
      <c r="K63862" t="s">
        <v>26</v>
      </c>
      <c r="L63862" t="s">
        <v>26</v>
      </c>
      <c r="M63862" t="s">
        <v>13366</v>
      </c>
      <c r="N63862" t="s">
        <v>252</v>
      </c>
      <c r="O63862" t="s">
        <v>13367</v>
      </c>
      <c r="P63862" t="s">
        <v>13368</v>
      </c>
      <c r="Q63862" t="s">
        <v>31</v>
      </c>
      <c r="R63862" t="s">
        <v>32</v>
      </c>
      <c r="S63862" t="s">
        <v>33</v>
      </c>
    </row>
    <row r="63863" spans="1:19" hidden="1">
      <c r="A63863" t="s">
        <v>136994</v>
      </c>
      <c r="B63863" s="1">
        <v>35886</v>
      </c>
      <c r="C63863" t="s">
        <v>20</v>
      </c>
      <c r="D63863" t="s">
        <v>21</v>
      </c>
      <c r="F63863" t="s">
        <v>22</v>
      </c>
      <c r="H63863" t="s">
        <v>136995</v>
      </c>
      <c r="I63863" t="s">
        <v>25</v>
      </c>
      <c r="J63863" t="s">
        <v>26</v>
      </c>
      <c r="K63863" t="s">
        <v>26</v>
      </c>
      <c r="L63863" t="s">
        <v>26</v>
      </c>
      <c r="M63863" t="s">
        <v>49200</v>
      </c>
      <c r="N63863" t="s">
        <v>82</v>
      </c>
      <c r="O63863" t="s">
        <v>74814</v>
      </c>
      <c r="P63863" t="s">
        <v>74815</v>
      </c>
      <c r="Q63863" t="s">
        <v>1108</v>
      </c>
      <c r="R63863" t="s">
        <v>32</v>
      </c>
      <c r="S63863" t="s">
        <v>33</v>
      </c>
    </row>
    <row r="63864" spans="1:19" hidden="1">
      <c r="A63864" t="s">
        <v>136996</v>
      </c>
      <c r="B63864" s="1">
        <v>37257</v>
      </c>
      <c r="C63864" t="s">
        <v>42</v>
      </c>
      <c r="D63864" t="s">
        <v>21</v>
      </c>
      <c r="F63864" t="s">
        <v>22</v>
      </c>
      <c r="H63864" t="s">
        <v>136997</v>
      </c>
      <c r="I63864" t="s">
        <v>48201</v>
      </c>
      <c r="J63864" t="s">
        <v>27773</v>
      </c>
      <c r="K63864" t="s">
        <v>26</v>
      </c>
      <c r="L63864" t="s">
        <v>26</v>
      </c>
      <c r="M63864" t="s">
        <v>48202</v>
      </c>
      <c r="N63864" t="s">
        <v>15048</v>
      </c>
      <c r="O63864" t="s">
        <v>75014</v>
      </c>
      <c r="P63864" t="s">
        <v>75015</v>
      </c>
      <c r="Q63864" t="s">
        <v>2681</v>
      </c>
      <c r="R63864" t="s">
        <v>32</v>
      </c>
      <c r="S63864" t="s">
        <v>33</v>
      </c>
    </row>
    <row r="63865" spans="1:19" hidden="1">
      <c r="A63865" t="s">
        <v>136998</v>
      </c>
      <c r="B63865" s="1">
        <v>12785</v>
      </c>
      <c r="C63865" t="s">
        <v>265</v>
      </c>
      <c r="D63865" t="s">
        <v>21</v>
      </c>
      <c r="F63865" t="s">
        <v>22</v>
      </c>
      <c r="H63865" t="s">
        <v>126</v>
      </c>
      <c r="I63865" t="s">
        <v>6826</v>
      </c>
      <c r="J63865" t="s">
        <v>268</v>
      </c>
      <c r="K63865" t="s">
        <v>25</v>
      </c>
      <c r="L63865" t="s">
        <v>26</v>
      </c>
      <c r="M63865" t="s">
        <v>6827</v>
      </c>
      <c r="N63865" t="s">
        <v>76</v>
      </c>
      <c r="O63865" t="s">
        <v>6828</v>
      </c>
      <c r="P63865" t="s">
        <v>6829</v>
      </c>
      <c r="Q63865" t="s">
        <v>31</v>
      </c>
      <c r="R63865" t="s">
        <v>32</v>
      </c>
      <c r="S63865" t="s">
        <v>33</v>
      </c>
    </row>
    <row r="63866" spans="1:19" hidden="1">
      <c r="A63866" t="s">
        <v>136999</v>
      </c>
      <c r="B63866" s="1">
        <v>-6937</v>
      </c>
      <c r="C63866" t="s">
        <v>167</v>
      </c>
      <c r="D63866" t="s">
        <v>21</v>
      </c>
      <c r="F63866" t="s">
        <v>22</v>
      </c>
      <c r="H63866" t="s">
        <v>768</v>
      </c>
      <c r="I63866" t="s">
        <v>2773</v>
      </c>
      <c r="J63866" t="s">
        <v>5974</v>
      </c>
      <c r="K63866" t="s">
        <v>25</v>
      </c>
      <c r="L63866" t="s">
        <v>26</v>
      </c>
      <c r="M63866" t="s">
        <v>5975</v>
      </c>
      <c r="N63866" t="s">
        <v>99</v>
      </c>
      <c r="O63866" t="s">
        <v>5976</v>
      </c>
      <c r="P63866" t="s">
        <v>5977</v>
      </c>
      <c r="Q63866" t="s">
        <v>2353</v>
      </c>
      <c r="R63866" t="s">
        <v>32</v>
      </c>
      <c r="S63866" t="s">
        <v>33</v>
      </c>
    </row>
    <row r="63867" spans="1:19" hidden="1">
      <c r="A63867" t="s">
        <v>137000</v>
      </c>
      <c r="B63867" s="1">
        <v>39814</v>
      </c>
      <c r="C63867" t="s">
        <v>42</v>
      </c>
      <c r="D63867" t="s">
        <v>21</v>
      </c>
      <c r="F63867" t="s">
        <v>22</v>
      </c>
      <c r="H63867" t="s">
        <v>137001</v>
      </c>
      <c r="I63867" t="s">
        <v>74743</v>
      </c>
      <c r="J63867" t="s">
        <v>25</v>
      </c>
      <c r="K63867" t="s">
        <v>26</v>
      </c>
      <c r="L63867" t="s">
        <v>26</v>
      </c>
      <c r="M63867" t="s">
        <v>74744</v>
      </c>
      <c r="N63867" t="s">
        <v>372</v>
      </c>
      <c r="O63867" t="s">
        <v>74745</v>
      </c>
      <c r="P63867" t="s">
        <v>74746</v>
      </c>
      <c r="Q63867" t="s">
        <v>2353</v>
      </c>
      <c r="R63867" t="s">
        <v>32</v>
      </c>
      <c r="S63867" t="s">
        <v>33</v>
      </c>
    </row>
    <row r="63868" spans="1:19" hidden="1">
      <c r="A63868" t="s">
        <v>137002</v>
      </c>
      <c r="B63868" s="1">
        <v>43502</v>
      </c>
      <c r="C63868" t="s">
        <v>42</v>
      </c>
      <c r="D63868" t="s">
        <v>21</v>
      </c>
      <c r="F63868" t="s">
        <v>22</v>
      </c>
      <c r="H63868" t="s">
        <v>5917</v>
      </c>
      <c r="I63868" t="s">
        <v>75079</v>
      </c>
      <c r="J63868" t="s">
        <v>75080</v>
      </c>
      <c r="K63868" t="s">
        <v>25</v>
      </c>
      <c r="L63868" t="s">
        <v>26</v>
      </c>
      <c r="M63868" t="s">
        <v>75081</v>
      </c>
      <c r="N63868" t="s">
        <v>99</v>
      </c>
      <c r="O63868" t="s">
        <v>75082</v>
      </c>
      <c r="P63868" t="s">
        <v>75083</v>
      </c>
      <c r="Q63868" t="s">
        <v>1108</v>
      </c>
      <c r="R63868" t="s">
        <v>32</v>
      </c>
      <c r="S63868" t="s">
        <v>33</v>
      </c>
    </row>
    <row r="63869" spans="1:19" hidden="1">
      <c r="A63869" t="s">
        <v>137003</v>
      </c>
      <c r="B63869" s="1">
        <v>42114</v>
      </c>
      <c r="C63869" t="s">
        <v>42</v>
      </c>
      <c r="D63869" t="s">
        <v>21</v>
      </c>
      <c r="F63869" t="s">
        <v>22</v>
      </c>
      <c r="H63869" t="s">
        <v>76134</v>
      </c>
      <c r="I63869" t="s">
        <v>48783</v>
      </c>
      <c r="J63869" t="s">
        <v>25</v>
      </c>
      <c r="K63869" t="s">
        <v>26</v>
      </c>
      <c r="L63869" t="s">
        <v>26</v>
      </c>
      <c r="M63869" t="s">
        <v>28783</v>
      </c>
      <c r="N63869" t="s">
        <v>178</v>
      </c>
      <c r="O63869" t="s">
        <v>48784</v>
      </c>
      <c r="P63869" t="s">
        <v>48785</v>
      </c>
      <c r="Q63869" t="s">
        <v>2681</v>
      </c>
      <c r="R63869" t="s">
        <v>32</v>
      </c>
      <c r="S63869" t="s">
        <v>33</v>
      </c>
    </row>
    <row r="63870" spans="1:19" hidden="1">
      <c r="A63870" t="s">
        <v>137004</v>
      </c>
      <c r="B63870" s="1">
        <v>38423</v>
      </c>
      <c r="C63870" t="s">
        <v>42</v>
      </c>
      <c r="D63870" t="s">
        <v>26995</v>
      </c>
      <c r="F63870" t="s">
        <v>22</v>
      </c>
      <c r="H63870" t="s">
        <v>13098</v>
      </c>
      <c r="I63870" t="s">
        <v>132721</v>
      </c>
      <c r="J63870" t="s">
        <v>25</v>
      </c>
      <c r="K63870" t="s">
        <v>26</v>
      </c>
      <c r="L63870" t="s">
        <v>26</v>
      </c>
      <c r="M63870" t="s">
        <v>132722</v>
      </c>
      <c r="N63870" t="s">
        <v>76</v>
      </c>
      <c r="O63870" t="s">
        <v>132723</v>
      </c>
      <c r="P63870" t="s">
        <v>132724</v>
      </c>
      <c r="Q63870" t="s">
        <v>2681</v>
      </c>
      <c r="R63870" t="s">
        <v>32</v>
      </c>
      <c r="S63870" t="s">
        <v>33</v>
      </c>
    </row>
    <row r="63871" spans="1:19" hidden="1">
      <c r="A63871" t="s">
        <v>137005</v>
      </c>
      <c r="B63871" s="1">
        <v>27760</v>
      </c>
      <c r="C63871" t="s">
        <v>35</v>
      </c>
      <c r="D63871" t="s">
        <v>21</v>
      </c>
      <c r="F63871" t="s">
        <v>22</v>
      </c>
      <c r="H63871" t="s">
        <v>137006</v>
      </c>
      <c r="I63871" t="s">
        <v>25891</v>
      </c>
      <c r="J63871" t="s">
        <v>25</v>
      </c>
      <c r="K63871" t="s">
        <v>26</v>
      </c>
      <c r="L63871" t="s">
        <v>26</v>
      </c>
      <c r="M63871" t="s">
        <v>28246</v>
      </c>
      <c r="N63871" t="s">
        <v>372</v>
      </c>
      <c r="O63871" t="s">
        <v>25893</v>
      </c>
      <c r="P63871" t="s">
        <v>25894</v>
      </c>
      <c r="Q63871" t="s">
        <v>31</v>
      </c>
      <c r="R63871" t="s">
        <v>32</v>
      </c>
      <c r="S63871" t="s">
        <v>33</v>
      </c>
    </row>
    <row r="63872" spans="1:19" hidden="1">
      <c r="A63872" t="s">
        <v>137007</v>
      </c>
      <c r="B63872" s="1">
        <v>12785</v>
      </c>
      <c r="C63872" t="s">
        <v>265</v>
      </c>
      <c r="D63872" t="s">
        <v>21</v>
      </c>
      <c r="F63872" t="s">
        <v>22</v>
      </c>
      <c r="H63872" t="s">
        <v>5372</v>
      </c>
      <c r="I63872" t="s">
        <v>531</v>
      </c>
      <c r="J63872" t="s">
        <v>268</v>
      </c>
      <c r="K63872" t="s">
        <v>25</v>
      </c>
      <c r="L63872" t="s">
        <v>26</v>
      </c>
      <c r="M63872" t="s">
        <v>532</v>
      </c>
      <c r="N63872" t="s">
        <v>76</v>
      </c>
      <c r="O63872" t="s">
        <v>533</v>
      </c>
      <c r="P63872" t="s">
        <v>534</v>
      </c>
      <c r="Q63872" t="s">
        <v>1108</v>
      </c>
      <c r="R63872" t="s">
        <v>32</v>
      </c>
      <c r="S63872" t="s">
        <v>33</v>
      </c>
    </row>
    <row r="63873" spans="1:19" hidden="1">
      <c r="A63873" t="s">
        <v>137008</v>
      </c>
      <c r="B63873" s="1">
        <v>25934</v>
      </c>
      <c r="C63873" t="s">
        <v>35</v>
      </c>
      <c r="D63873" t="s">
        <v>21</v>
      </c>
      <c r="F63873" t="s">
        <v>22</v>
      </c>
      <c r="H63873" t="s">
        <v>137009</v>
      </c>
      <c r="I63873" t="s">
        <v>546</v>
      </c>
      <c r="J63873" t="s">
        <v>25</v>
      </c>
      <c r="K63873" t="s">
        <v>26</v>
      </c>
      <c r="L63873" t="s">
        <v>26</v>
      </c>
      <c r="M63873" t="s">
        <v>25825</v>
      </c>
      <c r="N63873" t="s">
        <v>252</v>
      </c>
      <c r="O63873" t="s">
        <v>25826</v>
      </c>
      <c r="P63873" t="s">
        <v>25827</v>
      </c>
      <c r="Q63873" t="s">
        <v>1108</v>
      </c>
      <c r="R63873" t="s">
        <v>32</v>
      </c>
      <c r="S63873" t="s">
        <v>1417</v>
      </c>
    </row>
    <row r="63874" spans="1:19" hidden="1">
      <c r="A63874" t="s">
        <v>137010</v>
      </c>
      <c r="B63874" s="1">
        <v>-16434</v>
      </c>
      <c r="C63874" t="s">
        <v>167</v>
      </c>
      <c r="D63874" t="s">
        <v>21</v>
      </c>
      <c r="F63874" t="s">
        <v>22</v>
      </c>
      <c r="H63874" t="s">
        <v>306</v>
      </c>
      <c r="I63874" t="s">
        <v>47422</v>
      </c>
      <c r="J63874" t="s">
        <v>25</v>
      </c>
      <c r="K63874" t="s">
        <v>26</v>
      </c>
      <c r="L63874" t="s">
        <v>26</v>
      </c>
      <c r="M63874" t="s">
        <v>47423</v>
      </c>
      <c r="N63874" t="s">
        <v>82</v>
      </c>
      <c r="O63874" t="s">
        <v>47424</v>
      </c>
      <c r="P63874" t="s">
        <v>47425</v>
      </c>
      <c r="Q63874" t="s">
        <v>31</v>
      </c>
      <c r="R63874" t="s">
        <v>32</v>
      </c>
      <c r="S63874" t="s">
        <v>33</v>
      </c>
    </row>
    <row r="63875" spans="1:19" hidden="1">
      <c r="A63875" t="s">
        <v>137011</v>
      </c>
      <c r="B63875" s="1">
        <v>25569</v>
      </c>
      <c r="C63875" t="s">
        <v>35</v>
      </c>
      <c r="D63875" t="s">
        <v>21</v>
      </c>
      <c r="F63875" t="s">
        <v>22</v>
      </c>
      <c r="H63875" t="s">
        <v>137012</v>
      </c>
      <c r="I63875" t="s">
        <v>6930</v>
      </c>
      <c r="J63875" t="s">
        <v>25</v>
      </c>
      <c r="K63875" t="s">
        <v>26</v>
      </c>
      <c r="L63875" t="s">
        <v>26</v>
      </c>
      <c r="M63875" t="s">
        <v>25817</v>
      </c>
      <c r="N63875" t="s">
        <v>252</v>
      </c>
      <c r="O63875" t="s">
        <v>25818</v>
      </c>
      <c r="P63875" t="s">
        <v>25819</v>
      </c>
      <c r="Q63875" t="s">
        <v>31</v>
      </c>
      <c r="R63875" t="s">
        <v>32</v>
      </c>
      <c r="S63875" t="s">
        <v>33</v>
      </c>
    </row>
    <row r="63876" spans="1:19" hidden="1">
      <c r="A63876" t="s">
        <v>137013</v>
      </c>
      <c r="B63876" s="1">
        <v>17168</v>
      </c>
      <c r="C63876" t="s">
        <v>509</v>
      </c>
      <c r="D63876" t="s">
        <v>21</v>
      </c>
      <c r="F63876" t="s">
        <v>22</v>
      </c>
      <c r="H63876" t="s">
        <v>25180</v>
      </c>
      <c r="I63876" t="s">
        <v>1784</v>
      </c>
      <c r="J63876" t="s">
        <v>1785</v>
      </c>
      <c r="K63876" t="s">
        <v>25</v>
      </c>
      <c r="L63876" t="s">
        <v>26</v>
      </c>
      <c r="M63876" t="s">
        <v>6213</v>
      </c>
      <c r="N63876" t="s">
        <v>794</v>
      </c>
      <c r="O63876" t="s">
        <v>6214</v>
      </c>
      <c r="P63876" t="s">
        <v>6215</v>
      </c>
      <c r="Q63876" t="s">
        <v>31</v>
      </c>
      <c r="R63876" t="s">
        <v>32</v>
      </c>
      <c r="S63876" t="s">
        <v>33</v>
      </c>
    </row>
    <row r="63877" spans="1:19" hidden="1">
      <c r="A63877" t="s">
        <v>137014</v>
      </c>
      <c r="B63877" s="1">
        <v>12420</v>
      </c>
      <c r="C63877" t="s">
        <v>265</v>
      </c>
      <c r="D63877" t="s">
        <v>21</v>
      </c>
      <c r="F63877" t="s">
        <v>22</v>
      </c>
      <c r="H63877" t="s">
        <v>306</v>
      </c>
      <c r="I63877" t="s">
        <v>6142</v>
      </c>
      <c r="J63877" t="s">
        <v>6162</v>
      </c>
      <c r="K63877" t="s">
        <v>25</v>
      </c>
      <c r="L63877" t="s">
        <v>26</v>
      </c>
      <c r="M63877" t="s">
        <v>13906</v>
      </c>
      <c r="N63877" t="s">
        <v>275</v>
      </c>
      <c r="O63877" t="s">
        <v>13907</v>
      </c>
      <c r="P63877" t="s">
        <v>13110</v>
      </c>
      <c r="Q63877" t="s">
        <v>31</v>
      </c>
      <c r="R63877" t="s">
        <v>32</v>
      </c>
      <c r="S63877" t="s">
        <v>493</v>
      </c>
    </row>
    <row r="63878" spans="1:19" hidden="1">
      <c r="A63878" t="s">
        <v>137015</v>
      </c>
      <c r="B63878" s="1">
        <v>33970</v>
      </c>
      <c r="C63878" t="s">
        <v>20</v>
      </c>
      <c r="D63878" t="s">
        <v>26995</v>
      </c>
      <c r="F63878" t="s">
        <v>22</v>
      </c>
      <c r="H63878" t="s">
        <v>1352</v>
      </c>
      <c r="I63878" t="s">
        <v>75707</v>
      </c>
      <c r="J63878" t="s">
        <v>75708</v>
      </c>
      <c r="K63878" t="s">
        <v>25</v>
      </c>
      <c r="L63878" t="s">
        <v>26</v>
      </c>
      <c r="M63878" t="s">
        <v>75709</v>
      </c>
      <c r="N63878" t="s">
        <v>525</v>
      </c>
      <c r="O63878" t="s">
        <v>77727</v>
      </c>
      <c r="P63878" t="s">
        <v>77728</v>
      </c>
      <c r="Q63878" t="s">
        <v>31</v>
      </c>
      <c r="R63878" t="s">
        <v>32</v>
      </c>
      <c r="S63878" t="s">
        <v>33</v>
      </c>
    </row>
    <row r="63879" spans="1:19" hidden="1">
      <c r="A63879" t="s">
        <v>137016</v>
      </c>
      <c r="B63879" s="1">
        <v>-12781</v>
      </c>
      <c r="C63879" t="s">
        <v>167</v>
      </c>
      <c r="D63879" t="s">
        <v>21</v>
      </c>
      <c r="F63879" t="s">
        <v>22</v>
      </c>
      <c r="H63879" t="s">
        <v>137017</v>
      </c>
      <c r="I63879" t="s">
        <v>845</v>
      </c>
      <c r="J63879" t="s">
        <v>25</v>
      </c>
      <c r="K63879" t="s">
        <v>26</v>
      </c>
      <c r="L63879" t="s">
        <v>26</v>
      </c>
      <c r="M63879" t="s">
        <v>846</v>
      </c>
      <c r="N63879" t="s">
        <v>82</v>
      </c>
      <c r="O63879" t="s">
        <v>847</v>
      </c>
      <c r="P63879" t="s">
        <v>848</v>
      </c>
      <c r="Q63879" t="s">
        <v>31</v>
      </c>
      <c r="R63879" t="s">
        <v>32</v>
      </c>
      <c r="S63879" t="s">
        <v>33</v>
      </c>
    </row>
    <row r="63880" spans="1:19" hidden="1">
      <c r="A63880" t="s">
        <v>137018</v>
      </c>
      <c r="B63880" s="1">
        <v>29587</v>
      </c>
      <c r="C63880" t="s">
        <v>35</v>
      </c>
      <c r="D63880" t="s">
        <v>21</v>
      </c>
      <c r="F63880" t="s">
        <v>22</v>
      </c>
      <c r="H63880" t="s">
        <v>137019</v>
      </c>
      <c r="I63880" t="s">
        <v>250</v>
      </c>
      <c r="J63880" t="s">
        <v>26</v>
      </c>
      <c r="K63880" t="s">
        <v>26</v>
      </c>
      <c r="L63880" t="s">
        <v>26</v>
      </c>
      <c r="M63880" t="s">
        <v>45952</v>
      </c>
      <c r="N63880" t="s">
        <v>252</v>
      </c>
      <c r="O63880" t="s">
        <v>50590</v>
      </c>
      <c r="P63880" t="s">
        <v>50591</v>
      </c>
      <c r="Q63880" t="s">
        <v>31</v>
      </c>
      <c r="R63880" t="s">
        <v>32</v>
      </c>
      <c r="S63880" t="s">
        <v>33</v>
      </c>
    </row>
    <row r="63881" spans="1:19" hidden="1">
      <c r="A63881" t="s">
        <v>137020</v>
      </c>
      <c r="B63881" s="1">
        <v>39814</v>
      </c>
      <c r="C63881" t="s">
        <v>42</v>
      </c>
      <c r="D63881" t="s">
        <v>21</v>
      </c>
      <c r="F63881" t="s">
        <v>22</v>
      </c>
      <c r="H63881" t="s">
        <v>137021</v>
      </c>
      <c r="I63881" t="s">
        <v>1545</v>
      </c>
      <c r="J63881" t="s">
        <v>25</v>
      </c>
      <c r="K63881" t="s">
        <v>26</v>
      </c>
      <c r="L63881" t="s">
        <v>26</v>
      </c>
      <c r="M63881" t="s">
        <v>1546</v>
      </c>
      <c r="N63881" t="s">
        <v>372</v>
      </c>
      <c r="O63881" t="s">
        <v>1547</v>
      </c>
      <c r="P63881" t="s">
        <v>1548</v>
      </c>
      <c r="Q63881" t="s">
        <v>2681</v>
      </c>
      <c r="R63881" t="s">
        <v>32</v>
      </c>
      <c r="S63881" t="s">
        <v>33</v>
      </c>
    </row>
    <row r="63882" spans="1:19" hidden="1">
      <c r="A63882" t="s">
        <v>137022</v>
      </c>
      <c r="B63882" s="1">
        <v>27395</v>
      </c>
      <c r="C63882" t="s">
        <v>35</v>
      </c>
      <c r="D63882" t="s">
        <v>21</v>
      </c>
      <c r="F63882" t="s">
        <v>22</v>
      </c>
      <c r="H63882" t="s">
        <v>137023</v>
      </c>
      <c r="I63882" t="s">
        <v>7707</v>
      </c>
      <c r="J63882" t="s">
        <v>25</v>
      </c>
      <c r="K63882" t="s">
        <v>26</v>
      </c>
      <c r="L63882" t="s">
        <v>26</v>
      </c>
      <c r="M63882" t="s">
        <v>7708</v>
      </c>
      <c r="N63882" t="s">
        <v>372</v>
      </c>
      <c r="O63882" t="s">
        <v>7709</v>
      </c>
      <c r="P63882" t="s">
        <v>7710</v>
      </c>
      <c r="Q63882" t="s">
        <v>31</v>
      </c>
      <c r="R63882" t="s">
        <v>32</v>
      </c>
      <c r="S63882" t="s">
        <v>33</v>
      </c>
    </row>
    <row r="63883" spans="1:19" hidden="1">
      <c r="A63883" t="s">
        <v>137024</v>
      </c>
      <c r="B63883" s="1">
        <v>-6207</v>
      </c>
      <c r="C63883" t="s">
        <v>167</v>
      </c>
      <c r="D63883" t="s">
        <v>21</v>
      </c>
      <c r="F63883" t="s">
        <v>22</v>
      </c>
      <c r="H63883" t="s">
        <v>2740</v>
      </c>
      <c r="I63883" t="s">
        <v>25680</v>
      </c>
      <c r="J63883" t="s">
        <v>25681</v>
      </c>
      <c r="K63883" t="s">
        <v>25</v>
      </c>
      <c r="L63883" t="s">
        <v>26</v>
      </c>
      <c r="M63883" t="s">
        <v>25682</v>
      </c>
      <c r="N63883" t="s">
        <v>794</v>
      </c>
      <c r="O63883" t="s">
        <v>137025</v>
      </c>
      <c r="P63883" t="s">
        <v>137026</v>
      </c>
      <c r="Q63883" t="s">
        <v>31</v>
      </c>
      <c r="R63883" t="s">
        <v>32</v>
      </c>
      <c r="S63883" t="s">
        <v>33</v>
      </c>
    </row>
    <row r="63884" spans="1:19" hidden="1">
      <c r="A63884" t="s">
        <v>137027</v>
      </c>
      <c r="B63884" s="1">
        <v>35863</v>
      </c>
      <c r="C63884" t="s">
        <v>20</v>
      </c>
      <c r="D63884" t="s">
        <v>36</v>
      </c>
      <c r="F63884" t="s">
        <v>22</v>
      </c>
      <c r="H63884" t="s">
        <v>137028</v>
      </c>
      <c r="I63884" t="s">
        <v>25</v>
      </c>
      <c r="J63884" t="s">
        <v>26</v>
      </c>
      <c r="K63884" t="s">
        <v>26</v>
      </c>
      <c r="L63884" t="s">
        <v>26</v>
      </c>
      <c r="M63884" t="s">
        <v>2798</v>
      </c>
      <c r="N63884" t="s">
        <v>354</v>
      </c>
      <c r="Q63884" t="s">
        <v>1108</v>
      </c>
      <c r="R63884" t="s">
        <v>32</v>
      </c>
      <c r="S63884" t="s">
        <v>1417</v>
      </c>
    </row>
    <row r="63885" spans="1:19" hidden="1">
      <c r="A63885" t="s">
        <v>137029</v>
      </c>
      <c r="B63885" s="1">
        <v>42118</v>
      </c>
      <c r="C63885" t="s">
        <v>42</v>
      </c>
      <c r="D63885" t="s">
        <v>21</v>
      </c>
      <c r="F63885" t="s">
        <v>22</v>
      </c>
      <c r="H63885" t="s">
        <v>12842</v>
      </c>
      <c r="I63885" t="s">
        <v>77883</v>
      </c>
      <c r="J63885" t="s">
        <v>77884</v>
      </c>
      <c r="K63885" t="s">
        <v>25</v>
      </c>
      <c r="L63885" t="s">
        <v>26</v>
      </c>
      <c r="M63885" t="s">
        <v>2856</v>
      </c>
      <c r="N63885" t="s">
        <v>99</v>
      </c>
      <c r="O63885" t="s">
        <v>6838</v>
      </c>
      <c r="P63885" t="s">
        <v>6839</v>
      </c>
      <c r="Q63885" t="s">
        <v>1108</v>
      </c>
      <c r="R63885" t="s">
        <v>32</v>
      </c>
      <c r="S63885" t="s">
        <v>33</v>
      </c>
    </row>
    <row r="63886" spans="1:19" hidden="1">
      <c r="A63886" t="s">
        <v>137030</v>
      </c>
      <c r="B63886" s="1">
        <v>2558</v>
      </c>
      <c r="C63886" t="s">
        <v>167</v>
      </c>
      <c r="D63886" t="s">
        <v>36</v>
      </c>
      <c r="F63886" t="s">
        <v>22</v>
      </c>
      <c r="H63886" t="s">
        <v>137031</v>
      </c>
      <c r="I63886" t="s">
        <v>552</v>
      </c>
      <c r="J63886" t="s">
        <v>25</v>
      </c>
      <c r="K63886" t="s">
        <v>26</v>
      </c>
      <c r="L63886" t="s">
        <v>26</v>
      </c>
      <c r="M63886" t="s">
        <v>6226</v>
      </c>
      <c r="N63886" t="s">
        <v>192</v>
      </c>
      <c r="Q63886" t="s">
        <v>1108</v>
      </c>
      <c r="R63886" t="s">
        <v>32</v>
      </c>
      <c r="S63886" t="s">
        <v>1417</v>
      </c>
    </row>
    <row r="63887" spans="1:19" hidden="1">
      <c r="A63887" t="s">
        <v>137032</v>
      </c>
      <c r="B63887" s="1">
        <v>43172</v>
      </c>
      <c r="C63887" t="s">
        <v>42</v>
      </c>
      <c r="D63887" t="s">
        <v>21</v>
      </c>
      <c r="F63887" t="s">
        <v>22</v>
      </c>
      <c r="H63887" t="s">
        <v>3253</v>
      </c>
      <c r="I63887" t="s">
        <v>74014</v>
      </c>
      <c r="J63887" t="s">
        <v>74015</v>
      </c>
      <c r="K63887" t="s">
        <v>25</v>
      </c>
      <c r="L63887" t="s">
        <v>26</v>
      </c>
      <c r="M63887" t="s">
        <v>74016</v>
      </c>
      <c r="N63887" t="s">
        <v>99</v>
      </c>
      <c r="O63887" t="s">
        <v>74017</v>
      </c>
      <c r="P63887" t="s">
        <v>74018</v>
      </c>
      <c r="Q63887" t="s">
        <v>1108</v>
      </c>
      <c r="R63887" t="s">
        <v>32</v>
      </c>
      <c r="S63887" t="s">
        <v>33</v>
      </c>
    </row>
    <row r="63888" spans="1:19" hidden="1">
      <c r="A63888" t="s">
        <v>137033</v>
      </c>
      <c r="B63888" s="1">
        <v>37622</v>
      </c>
      <c r="C63888" t="s">
        <v>42</v>
      </c>
      <c r="D63888" t="s">
        <v>21</v>
      </c>
      <c r="F63888" t="s">
        <v>22</v>
      </c>
      <c r="H63888" t="s">
        <v>768</v>
      </c>
      <c r="I63888" t="s">
        <v>84408</v>
      </c>
      <c r="J63888" t="s">
        <v>25</v>
      </c>
      <c r="K63888" t="s">
        <v>26</v>
      </c>
      <c r="L63888" t="s">
        <v>26</v>
      </c>
      <c r="M63888" t="s">
        <v>84409</v>
      </c>
      <c r="N63888" t="s">
        <v>372</v>
      </c>
      <c r="O63888" t="s">
        <v>84410</v>
      </c>
      <c r="P63888" t="s">
        <v>84411</v>
      </c>
      <c r="Q63888" t="s">
        <v>1108</v>
      </c>
      <c r="R63888" t="s">
        <v>32</v>
      </c>
      <c r="S63888" t="s">
        <v>908</v>
      </c>
    </row>
    <row r="63889" spans="1:19" hidden="1">
      <c r="A63889" t="s">
        <v>137034</v>
      </c>
      <c r="B63889" s="1">
        <v>35163</v>
      </c>
      <c r="C63889" t="s">
        <v>20</v>
      </c>
      <c r="D63889" t="s">
        <v>21</v>
      </c>
      <c r="F63889" t="s">
        <v>22</v>
      </c>
      <c r="H63889" t="s">
        <v>768</v>
      </c>
      <c r="I63889" t="s">
        <v>13850</v>
      </c>
      <c r="J63889" t="s">
        <v>13851</v>
      </c>
      <c r="K63889" t="s">
        <v>25</v>
      </c>
      <c r="L63889" t="s">
        <v>26</v>
      </c>
      <c r="M63889" t="s">
        <v>13852</v>
      </c>
      <c r="N63889" t="s">
        <v>794</v>
      </c>
      <c r="O63889" t="s">
        <v>13853</v>
      </c>
      <c r="P63889" t="s">
        <v>13854</v>
      </c>
      <c r="Q63889" t="s">
        <v>31</v>
      </c>
      <c r="R63889" t="s">
        <v>32</v>
      </c>
      <c r="S63889" t="s">
        <v>33</v>
      </c>
    </row>
    <row r="63890" spans="1:19" hidden="1">
      <c r="A63890" t="s">
        <v>137035</v>
      </c>
      <c r="B63890" s="1">
        <v>42095</v>
      </c>
      <c r="C63890" t="s">
        <v>42</v>
      </c>
      <c r="D63890" t="s">
        <v>21</v>
      </c>
      <c r="F63890" t="s">
        <v>22</v>
      </c>
      <c r="H63890" t="s">
        <v>1352</v>
      </c>
      <c r="I63890" t="s">
        <v>78401</v>
      </c>
      <c r="J63890" t="s">
        <v>78402</v>
      </c>
      <c r="K63890" t="s">
        <v>25</v>
      </c>
      <c r="L63890" t="s">
        <v>26</v>
      </c>
      <c r="M63890" t="s">
        <v>76300</v>
      </c>
      <c r="N63890" t="s">
        <v>275</v>
      </c>
      <c r="O63890" t="s">
        <v>78403</v>
      </c>
      <c r="P63890" t="s">
        <v>78404</v>
      </c>
      <c r="Q63890" t="s">
        <v>1108</v>
      </c>
      <c r="R63890" t="s">
        <v>32</v>
      </c>
      <c r="S63890" t="s">
        <v>33</v>
      </c>
    </row>
    <row r="63891" spans="1:19" hidden="1">
      <c r="A63891" t="s">
        <v>137036</v>
      </c>
      <c r="B63891" s="1">
        <v>43251</v>
      </c>
      <c r="C63891" t="s">
        <v>42</v>
      </c>
      <c r="D63891" t="s">
        <v>21</v>
      </c>
      <c r="F63891" t="s">
        <v>22</v>
      </c>
      <c r="H63891" t="s">
        <v>777</v>
      </c>
      <c r="I63891" t="s">
        <v>7134</v>
      </c>
      <c r="J63891" t="s">
        <v>7135</v>
      </c>
      <c r="K63891" t="s">
        <v>25</v>
      </c>
      <c r="L63891" t="s">
        <v>26</v>
      </c>
      <c r="M63891" t="s">
        <v>7136</v>
      </c>
      <c r="N63891" t="s">
        <v>45</v>
      </c>
      <c r="O63891" t="s">
        <v>7137</v>
      </c>
      <c r="P63891" t="s">
        <v>7138</v>
      </c>
      <c r="Q63891" t="s">
        <v>31</v>
      </c>
      <c r="R63891" t="s">
        <v>32</v>
      </c>
      <c r="S63891" t="s">
        <v>33</v>
      </c>
    </row>
    <row r="63892" spans="1:19" hidden="1">
      <c r="A63892" t="s">
        <v>137037</v>
      </c>
      <c r="B63892" s="1">
        <v>42262</v>
      </c>
      <c r="C63892" t="s">
        <v>42</v>
      </c>
      <c r="D63892" t="s">
        <v>21</v>
      </c>
      <c r="F63892" t="s">
        <v>22</v>
      </c>
      <c r="H63892" t="s">
        <v>137038</v>
      </c>
      <c r="I63892" t="s">
        <v>73748</v>
      </c>
      <c r="J63892" t="s">
        <v>73749</v>
      </c>
      <c r="K63892" t="s">
        <v>25</v>
      </c>
      <c r="L63892" t="s">
        <v>26</v>
      </c>
      <c r="M63892" t="s">
        <v>73750</v>
      </c>
      <c r="N63892" t="s">
        <v>525</v>
      </c>
      <c r="O63892" t="s">
        <v>73751</v>
      </c>
      <c r="P63892" t="s">
        <v>73752</v>
      </c>
      <c r="Q63892" t="s">
        <v>1108</v>
      </c>
      <c r="R63892" t="s">
        <v>32</v>
      </c>
      <c r="S63892" t="s">
        <v>33</v>
      </c>
    </row>
    <row r="63893" spans="1:19" hidden="1">
      <c r="A63893" t="s">
        <v>137039</v>
      </c>
      <c r="B63893" s="1">
        <v>12785</v>
      </c>
      <c r="C63893" t="s">
        <v>265</v>
      </c>
      <c r="D63893" t="s">
        <v>21</v>
      </c>
      <c r="F63893" t="s">
        <v>22</v>
      </c>
      <c r="H63893" t="s">
        <v>1840</v>
      </c>
      <c r="I63893" t="s">
        <v>13757</v>
      </c>
      <c r="J63893" t="s">
        <v>1785</v>
      </c>
      <c r="K63893" t="s">
        <v>25</v>
      </c>
      <c r="L63893" t="s">
        <v>26</v>
      </c>
      <c r="M63893" t="s">
        <v>13758</v>
      </c>
      <c r="N63893" t="s">
        <v>794</v>
      </c>
      <c r="O63893" t="s">
        <v>13759</v>
      </c>
      <c r="P63893" t="s">
        <v>13760</v>
      </c>
      <c r="Q63893" t="s">
        <v>31</v>
      </c>
      <c r="R63893" t="s">
        <v>32</v>
      </c>
      <c r="S63893" t="s">
        <v>33</v>
      </c>
    </row>
    <row r="63894" spans="1:19" hidden="1">
      <c r="A63894" t="s">
        <v>137040</v>
      </c>
      <c r="B63894" s="1">
        <v>29221</v>
      </c>
      <c r="C63894" t="s">
        <v>35</v>
      </c>
      <c r="D63894" t="s">
        <v>36</v>
      </c>
      <c r="F63894" t="s">
        <v>22</v>
      </c>
      <c r="H63894" t="s">
        <v>137041</v>
      </c>
      <c r="I63894" t="s">
        <v>25</v>
      </c>
      <c r="J63894" t="s">
        <v>26</v>
      </c>
      <c r="K63894" t="s">
        <v>26</v>
      </c>
      <c r="L63894" t="s">
        <v>26</v>
      </c>
      <c r="M63894" t="s">
        <v>15464</v>
      </c>
      <c r="N63894" t="s">
        <v>372</v>
      </c>
      <c r="Q63894" t="s">
        <v>1108</v>
      </c>
      <c r="R63894" t="s">
        <v>32</v>
      </c>
      <c r="S63894" t="s">
        <v>149</v>
      </c>
    </row>
    <row r="63895" spans="1:19" hidden="1">
      <c r="A63895" t="s">
        <v>137042</v>
      </c>
      <c r="B63895" s="1">
        <v>26665</v>
      </c>
      <c r="C63895" t="s">
        <v>35</v>
      </c>
      <c r="D63895" t="s">
        <v>21</v>
      </c>
      <c r="F63895" t="s">
        <v>22</v>
      </c>
      <c r="H63895" t="s">
        <v>137043</v>
      </c>
      <c r="I63895" t="s">
        <v>13365</v>
      </c>
      <c r="J63895" t="s">
        <v>250</v>
      </c>
      <c r="K63895" t="s">
        <v>26</v>
      </c>
      <c r="L63895" t="s">
        <v>26</v>
      </c>
      <c r="M63895" t="s">
        <v>13366</v>
      </c>
      <c r="N63895" t="s">
        <v>252</v>
      </c>
      <c r="O63895" t="s">
        <v>13367</v>
      </c>
      <c r="P63895" t="s">
        <v>13368</v>
      </c>
      <c r="Q63895" t="s">
        <v>31</v>
      </c>
      <c r="R63895" t="s">
        <v>32</v>
      </c>
      <c r="S63895" t="s">
        <v>33</v>
      </c>
    </row>
    <row r="63896" spans="1:19" hidden="1">
      <c r="A63896" t="s">
        <v>137044</v>
      </c>
      <c r="B63896" s="1">
        <v>17168</v>
      </c>
      <c r="C63896" t="s">
        <v>509</v>
      </c>
      <c r="D63896" t="s">
        <v>21</v>
      </c>
      <c r="F63896" t="s">
        <v>22</v>
      </c>
      <c r="H63896" t="s">
        <v>28598</v>
      </c>
      <c r="I63896" t="s">
        <v>1784</v>
      </c>
      <c r="J63896" t="s">
        <v>1785</v>
      </c>
      <c r="K63896" t="s">
        <v>25</v>
      </c>
      <c r="L63896" t="s">
        <v>26</v>
      </c>
      <c r="M63896" t="s">
        <v>1786</v>
      </c>
      <c r="N63896" t="s">
        <v>794</v>
      </c>
      <c r="O63896" t="s">
        <v>1787</v>
      </c>
      <c r="P63896" t="s">
        <v>1788</v>
      </c>
      <c r="Q63896" t="s">
        <v>31</v>
      </c>
      <c r="R63896" t="s">
        <v>32</v>
      </c>
      <c r="S63896" t="s">
        <v>33</v>
      </c>
    </row>
    <row r="63897" spans="1:19" hidden="1">
      <c r="A63897" t="s">
        <v>137045</v>
      </c>
      <c r="B63897" s="1">
        <v>19360</v>
      </c>
      <c r="C63897" t="s">
        <v>509</v>
      </c>
      <c r="D63897" t="s">
        <v>21</v>
      </c>
      <c r="F63897" t="s">
        <v>22</v>
      </c>
      <c r="H63897" t="s">
        <v>446</v>
      </c>
      <c r="I63897" t="s">
        <v>16067</v>
      </c>
      <c r="J63897" t="s">
        <v>2698</v>
      </c>
      <c r="K63897" t="s">
        <v>25</v>
      </c>
      <c r="L63897" t="s">
        <v>26</v>
      </c>
      <c r="M63897" t="s">
        <v>16068</v>
      </c>
      <c r="N63897" t="s">
        <v>82</v>
      </c>
      <c r="O63897" t="s">
        <v>16069</v>
      </c>
      <c r="P63897" t="s">
        <v>16070</v>
      </c>
      <c r="Q63897" t="s">
        <v>31</v>
      </c>
      <c r="R63897" t="s">
        <v>32</v>
      </c>
      <c r="S63897" t="s">
        <v>33</v>
      </c>
    </row>
    <row r="63898" spans="1:19" hidden="1">
      <c r="A63898" t="s">
        <v>137046</v>
      </c>
      <c r="B63898" s="1">
        <v>42107</v>
      </c>
      <c r="C63898" t="s">
        <v>42</v>
      </c>
      <c r="D63898" t="s">
        <v>21</v>
      </c>
      <c r="F63898" t="s">
        <v>22</v>
      </c>
      <c r="H63898" t="s">
        <v>566</v>
      </c>
      <c r="I63898" t="s">
        <v>2731</v>
      </c>
      <c r="J63898" t="s">
        <v>2732</v>
      </c>
      <c r="K63898" t="s">
        <v>25</v>
      </c>
      <c r="L63898" t="s">
        <v>26</v>
      </c>
      <c r="M63898" t="s">
        <v>2733</v>
      </c>
      <c r="N63898" t="s">
        <v>99</v>
      </c>
      <c r="O63898" t="s">
        <v>2734</v>
      </c>
      <c r="P63898" t="s">
        <v>2735</v>
      </c>
      <c r="Q63898" t="s">
        <v>31</v>
      </c>
      <c r="R63898" t="s">
        <v>32</v>
      </c>
      <c r="S63898" t="s">
        <v>33</v>
      </c>
    </row>
    <row r="63899" spans="1:19" hidden="1">
      <c r="A63899" t="s">
        <v>137047</v>
      </c>
      <c r="B63899" s="1">
        <v>39448</v>
      </c>
      <c r="C63899" t="s">
        <v>42</v>
      </c>
      <c r="D63899" t="s">
        <v>21</v>
      </c>
      <c r="F63899" t="s">
        <v>22</v>
      </c>
      <c r="H63899" t="s">
        <v>777</v>
      </c>
      <c r="I63899" t="s">
        <v>78893</v>
      </c>
      <c r="J63899" t="s">
        <v>25</v>
      </c>
      <c r="K63899" t="s">
        <v>26</v>
      </c>
      <c r="L63899" t="s">
        <v>26</v>
      </c>
      <c r="M63899" t="s">
        <v>78894</v>
      </c>
      <c r="N63899" t="s">
        <v>164</v>
      </c>
      <c r="O63899" t="s">
        <v>78895</v>
      </c>
      <c r="P63899" t="s">
        <v>78896</v>
      </c>
      <c r="Q63899" t="s">
        <v>1108</v>
      </c>
      <c r="R63899" t="s">
        <v>32</v>
      </c>
      <c r="S63899" t="s">
        <v>908</v>
      </c>
    </row>
    <row r="63900" spans="1:19" hidden="1">
      <c r="A63900" t="s">
        <v>137048</v>
      </c>
      <c r="B63900" s="1">
        <v>35431</v>
      </c>
      <c r="C63900" t="s">
        <v>20</v>
      </c>
      <c r="D63900" t="s">
        <v>21</v>
      </c>
      <c r="F63900" t="s">
        <v>22</v>
      </c>
      <c r="H63900" t="s">
        <v>1621</v>
      </c>
      <c r="I63900" t="s">
        <v>76679</v>
      </c>
      <c r="J63900" t="s">
        <v>8718</v>
      </c>
      <c r="K63900" t="s">
        <v>25</v>
      </c>
      <c r="L63900" t="s">
        <v>26</v>
      </c>
      <c r="M63900" t="s">
        <v>76680</v>
      </c>
      <c r="N63900" t="s">
        <v>354</v>
      </c>
      <c r="O63900" t="s">
        <v>76681</v>
      </c>
      <c r="P63900" t="s">
        <v>76682</v>
      </c>
      <c r="Q63900" t="s">
        <v>2353</v>
      </c>
      <c r="R63900" t="s">
        <v>32</v>
      </c>
      <c r="S63900" t="s">
        <v>33</v>
      </c>
    </row>
    <row r="63901" spans="1:19" hidden="1">
      <c r="A63901" t="s">
        <v>137049</v>
      </c>
      <c r="B63901" s="1">
        <v>29221</v>
      </c>
      <c r="C63901" t="s">
        <v>35</v>
      </c>
      <c r="D63901" t="s">
        <v>36</v>
      </c>
      <c r="F63901" t="s">
        <v>22</v>
      </c>
      <c r="H63901" t="s">
        <v>137050</v>
      </c>
      <c r="I63901" t="s">
        <v>25</v>
      </c>
      <c r="J63901" t="s">
        <v>26</v>
      </c>
      <c r="K63901" t="s">
        <v>26</v>
      </c>
      <c r="L63901" t="s">
        <v>26</v>
      </c>
      <c r="M63901" t="s">
        <v>74897</v>
      </c>
      <c r="N63901" t="s">
        <v>252</v>
      </c>
      <c r="Q63901" t="s">
        <v>1108</v>
      </c>
      <c r="R63901" t="s">
        <v>32</v>
      </c>
      <c r="S63901" t="s">
        <v>149</v>
      </c>
    </row>
    <row r="63902" spans="1:19" hidden="1">
      <c r="A63902" t="s">
        <v>137051</v>
      </c>
      <c r="B63902" s="1">
        <v>5480</v>
      </c>
      <c r="C63902" t="s">
        <v>167</v>
      </c>
      <c r="D63902" t="s">
        <v>21</v>
      </c>
      <c r="F63902" t="s">
        <v>22</v>
      </c>
      <c r="H63902" t="s">
        <v>446</v>
      </c>
      <c r="I63902" t="s">
        <v>12961</v>
      </c>
      <c r="J63902" t="s">
        <v>6965</v>
      </c>
      <c r="K63902" t="s">
        <v>25</v>
      </c>
      <c r="L63902" t="s">
        <v>26</v>
      </c>
      <c r="M63902" t="s">
        <v>80803</v>
      </c>
      <c r="N63902" t="s">
        <v>45</v>
      </c>
      <c r="O63902" t="s">
        <v>80804</v>
      </c>
      <c r="P63902" t="s">
        <v>13413</v>
      </c>
      <c r="Q63902" t="s">
        <v>31</v>
      </c>
      <c r="R63902" t="s">
        <v>32</v>
      </c>
      <c r="S63902" t="s">
        <v>33</v>
      </c>
    </row>
    <row r="63903" spans="1:19" hidden="1">
      <c r="A63903" t="s">
        <v>137052</v>
      </c>
      <c r="B63903" s="1">
        <v>-4381</v>
      </c>
      <c r="C63903" t="s">
        <v>167</v>
      </c>
      <c r="D63903" t="s">
        <v>21</v>
      </c>
      <c r="F63903" t="s">
        <v>22</v>
      </c>
      <c r="H63903" t="s">
        <v>119</v>
      </c>
      <c r="I63903" t="s">
        <v>73896</v>
      </c>
      <c r="J63903" t="s">
        <v>14253</v>
      </c>
      <c r="K63903" t="s">
        <v>25</v>
      </c>
      <c r="L63903" t="s">
        <v>26</v>
      </c>
      <c r="M63903" t="s">
        <v>73897</v>
      </c>
      <c r="N63903" t="s">
        <v>45</v>
      </c>
      <c r="O63903" t="s">
        <v>73898</v>
      </c>
      <c r="P63903" t="s">
        <v>73899</v>
      </c>
      <c r="Q63903" t="s">
        <v>31</v>
      </c>
      <c r="R63903" t="s">
        <v>32</v>
      </c>
      <c r="S63903" t="s">
        <v>493</v>
      </c>
    </row>
    <row r="63904" spans="1:19" hidden="1">
      <c r="A63904" t="s">
        <v>137053</v>
      </c>
      <c r="B63904" s="1">
        <v>-8764</v>
      </c>
      <c r="C63904" t="s">
        <v>167</v>
      </c>
      <c r="D63904" t="s">
        <v>21</v>
      </c>
      <c r="F63904" t="s">
        <v>22</v>
      </c>
      <c r="H63904" t="s">
        <v>126769</v>
      </c>
      <c r="I63904" t="s">
        <v>29351</v>
      </c>
      <c r="J63904" t="s">
        <v>29352</v>
      </c>
      <c r="K63904" t="s">
        <v>25</v>
      </c>
      <c r="L63904" t="s">
        <v>26</v>
      </c>
      <c r="M63904" t="s">
        <v>29353</v>
      </c>
      <c r="N63904" t="s">
        <v>794</v>
      </c>
      <c r="O63904" t="s">
        <v>133028</v>
      </c>
      <c r="P63904" t="s">
        <v>133029</v>
      </c>
      <c r="Q63904" t="s">
        <v>31</v>
      </c>
      <c r="R63904" t="s">
        <v>32</v>
      </c>
      <c r="S63904" t="s">
        <v>493</v>
      </c>
    </row>
    <row r="63905" spans="1:19" hidden="1">
      <c r="A63905" t="s">
        <v>137054</v>
      </c>
      <c r="B63905" s="1">
        <v>38353</v>
      </c>
      <c r="C63905" t="s">
        <v>42</v>
      </c>
      <c r="D63905" t="s">
        <v>21</v>
      </c>
      <c r="F63905" t="s">
        <v>22</v>
      </c>
      <c r="H63905" t="s">
        <v>137055</v>
      </c>
      <c r="I63905" t="s">
        <v>25836</v>
      </c>
      <c r="J63905" t="s">
        <v>25</v>
      </c>
      <c r="K63905" t="s">
        <v>26</v>
      </c>
      <c r="L63905" t="s">
        <v>26</v>
      </c>
      <c r="M63905" t="s">
        <v>25837</v>
      </c>
      <c r="N63905" t="s">
        <v>372</v>
      </c>
      <c r="O63905" t="s">
        <v>46960</v>
      </c>
      <c r="P63905" t="s">
        <v>46961</v>
      </c>
      <c r="Q63905" t="s">
        <v>1108</v>
      </c>
      <c r="R63905" t="s">
        <v>32</v>
      </c>
      <c r="S63905" t="s">
        <v>1417</v>
      </c>
    </row>
    <row r="63906" spans="1:19" hidden="1">
      <c r="A63906" t="s">
        <v>137056</v>
      </c>
      <c r="B63906" s="1">
        <v>-7303</v>
      </c>
      <c r="C63906" t="s">
        <v>167</v>
      </c>
      <c r="D63906" t="s">
        <v>21</v>
      </c>
      <c r="F63906" t="s">
        <v>22</v>
      </c>
      <c r="H63906" t="s">
        <v>137057</v>
      </c>
      <c r="I63906" t="s">
        <v>25</v>
      </c>
      <c r="J63906" t="s">
        <v>26</v>
      </c>
      <c r="K63906" t="s">
        <v>26</v>
      </c>
      <c r="L63906" t="s">
        <v>26</v>
      </c>
      <c r="M63906" t="s">
        <v>45930</v>
      </c>
      <c r="N63906" t="s">
        <v>76</v>
      </c>
      <c r="O63906" t="s">
        <v>49082</v>
      </c>
      <c r="P63906" t="s">
        <v>49083</v>
      </c>
      <c r="Q63906" t="s">
        <v>2681</v>
      </c>
      <c r="R63906" t="s">
        <v>32</v>
      </c>
      <c r="S63906" t="s">
        <v>33</v>
      </c>
    </row>
    <row r="63907" spans="1:19" hidden="1">
      <c r="A63907" t="s">
        <v>137058</v>
      </c>
      <c r="B63907" s="1">
        <v>28491</v>
      </c>
      <c r="C63907" t="s">
        <v>35</v>
      </c>
      <c r="D63907" t="s">
        <v>36</v>
      </c>
      <c r="F63907" t="s">
        <v>22</v>
      </c>
      <c r="H63907" t="s">
        <v>137059</v>
      </c>
      <c r="I63907" t="s">
        <v>25</v>
      </c>
      <c r="J63907" t="s">
        <v>26</v>
      </c>
      <c r="K63907" t="s">
        <v>26</v>
      </c>
      <c r="L63907" t="s">
        <v>26</v>
      </c>
      <c r="M63907" t="s">
        <v>6946</v>
      </c>
      <c r="N63907" t="s">
        <v>372</v>
      </c>
      <c r="Q63907" t="s">
        <v>1108</v>
      </c>
      <c r="R63907" t="s">
        <v>32</v>
      </c>
      <c r="S63907" t="s">
        <v>149</v>
      </c>
    </row>
    <row r="63908" spans="1:19" hidden="1">
      <c r="A63908" t="s">
        <v>137060</v>
      </c>
      <c r="B63908" s="1">
        <v>4384</v>
      </c>
      <c r="C63908" t="s">
        <v>167</v>
      </c>
      <c r="D63908" t="s">
        <v>21</v>
      </c>
      <c r="F63908" t="s">
        <v>22</v>
      </c>
      <c r="H63908" t="s">
        <v>242</v>
      </c>
      <c r="I63908" t="s">
        <v>2773</v>
      </c>
      <c r="J63908" t="s">
        <v>13010</v>
      </c>
      <c r="K63908" t="s">
        <v>25</v>
      </c>
      <c r="L63908" t="s">
        <v>26</v>
      </c>
      <c r="M63908" t="s">
        <v>13011</v>
      </c>
      <c r="N63908" t="s">
        <v>69</v>
      </c>
      <c r="O63908" t="s">
        <v>76937</v>
      </c>
      <c r="P63908" t="s">
        <v>76938</v>
      </c>
      <c r="Q63908" t="s">
        <v>31</v>
      </c>
      <c r="R63908" t="s">
        <v>32</v>
      </c>
      <c r="S63908" t="s">
        <v>33</v>
      </c>
    </row>
    <row r="63909" spans="1:19" hidden="1">
      <c r="A63909" t="s">
        <v>137061</v>
      </c>
      <c r="B63909" s="1">
        <v>12420</v>
      </c>
      <c r="C63909" t="s">
        <v>265</v>
      </c>
      <c r="D63909" t="s">
        <v>21</v>
      </c>
      <c r="F63909" t="s">
        <v>22</v>
      </c>
      <c r="H63909" t="s">
        <v>306</v>
      </c>
      <c r="I63909" t="s">
        <v>12961</v>
      </c>
      <c r="J63909" t="s">
        <v>6162</v>
      </c>
      <c r="K63909" t="s">
        <v>25</v>
      </c>
      <c r="L63909" t="s">
        <v>26</v>
      </c>
      <c r="M63909" t="s">
        <v>13411</v>
      </c>
      <c r="N63909" t="s">
        <v>275</v>
      </c>
      <c r="O63909" t="s">
        <v>13412</v>
      </c>
      <c r="P63909" t="s">
        <v>13413</v>
      </c>
      <c r="Q63909" t="s">
        <v>31</v>
      </c>
      <c r="R63909" t="s">
        <v>32</v>
      </c>
      <c r="S63909" t="s">
        <v>493</v>
      </c>
    </row>
    <row r="63910" spans="1:19" hidden="1">
      <c r="A63910" t="s">
        <v>137062</v>
      </c>
      <c r="B63910" s="1">
        <v>12055</v>
      </c>
      <c r="C63910" t="s">
        <v>265</v>
      </c>
      <c r="D63910" t="s">
        <v>21</v>
      </c>
      <c r="F63910" t="s">
        <v>22</v>
      </c>
      <c r="H63910" t="s">
        <v>137063</v>
      </c>
      <c r="I63910" t="s">
        <v>25</v>
      </c>
      <c r="J63910" t="s">
        <v>26</v>
      </c>
      <c r="K63910" t="s">
        <v>26</v>
      </c>
      <c r="L63910" t="s">
        <v>26</v>
      </c>
      <c r="M63910" t="s">
        <v>13018</v>
      </c>
      <c r="N63910" t="s">
        <v>45</v>
      </c>
      <c r="O63910" t="s">
        <v>13019</v>
      </c>
      <c r="P63910" t="s">
        <v>13020</v>
      </c>
      <c r="Q63910" t="s">
        <v>31</v>
      </c>
      <c r="R63910" t="s">
        <v>32</v>
      </c>
      <c r="S63910" t="s">
        <v>33</v>
      </c>
    </row>
    <row r="63911" spans="1:19" hidden="1">
      <c r="A63911" t="s">
        <v>137064</v>
      </c>
      <c r="B63911" s="1">
        <v>41820</v>
      </c>
      <c r="C63911" t="s">
        <v>42</v>
      </c>
      <c r="D63911" t="s">
        <v>21</v>
      </c>
      <c r="F63911" t="s">
        <v>22</v>
      </c>
      <c r="H63911" t="s">
        <v>397</v>
      </c>
      <c r="I63911" t="s">
        <v>14581</v>
      </c>
      <c r="J63911" t="s">
        <v>14582</v>
      </c>
      <c r="K63911" t="s">
        <v>25</v>
      </c>
      <c r="L63911" t="s">
        <v>26</v>
      </c>
      <c r="M63911" t="s">
        <v>14583</v>
      </c>
      <c r="N63911" t="s">
        <v>99</v>
      </c>
      <c r="O63911" t="s">
        <v>14584</v>
      </c>
      <c r="P63911" t="s">
        <v>14585</v>
      </c>
      <c r="Q63911" t="s">
        <v>31</v>
      </c>
      <c r="R63911" t="s">
        <v>32</v>
      </c>
      <c r="S63911" t="s">
        <v>33</v>
      </c>
    </row>
    <row r="63912" spans="1:19" hidden="1">
      <c r="A63912" t="s">
        <v>137065</v>
      </c>
      <c r="B63912" s="1">
        <v>29221</v>
      </c>
      <c r="C63912" t="s">
        <v>35</v>
      </c>
      <c r="D63912" t="s">
        <v>36</v>
      </c>
      <c r="F63912" t="s">
        <v>22</v>
      </c>
      <c r="H63912" t="s">
        <v>137066</v>
      </c>
      <c r="I63912" t="s">
        <v>25</v>
      </c>
      <c r="J63912" t="s">
        <v>26</v>
      </c>
      <c r="K63912" t="s">
        <v>26</v>
      </c>
      <c r="L63912" t="s">
        <v>26</v>
      </c>
      <c r="M63912" t="s">
        <v>13443</v>
      </c>
      <c r="N63912" t="s">
        <v>252</v>
      </c>
      <c r="Q63912" t="s">
        <v>1108</v>
      </c>
      <c r="R63912" t="s">
        <v>32</v>
      </c>
      <c r="S63912" t="s">
        <v>149</v>
      </c>
    </row>
    <row r="63913" spans="1:19" hidden="1">
      <c r="A63913" t="s">
        <v>137067</v>
      </c>
      <c r="B63913" s="1">
        <v>30682</v>
      </c>
      <c r="C63913" t="s">
        <v>35</v>
      </c>
      <c r="D63913" t="s">
        <v>21</v>
      </c>
      <c r="F63913" t="s">
        <v>22</v>
      </c>
      <c r="H63913" t="s">
        <v>137068</v>
      </c>
      <c r="I63913" t="s">
        <v>25</v>
      </c>
      <c r="J63913" t="s">
        <v>26</v>
      </c>
      <c r="K63913" t="s">
        <v>26</v>
      </c>
      <c r="L63913" t="s">
        <v>26</v>
      </c>
      <c r="M63913" t="s">
        <v>29258</v>
      </c>
      <c r="N63913" t="s">
        <v>372</v>
      </c>
      <c r="O63913" t="s">
        <v>29259</v>
      </c>
      <c r="P63913" t="s">
        <v>29260</v>
      </c>
      <c r="Q63913" t="s">
        <v>31</v>
      </c>
      <c r="R63913" t="s">
        <v>32</v>
      </c>
      <c r="S63913" t="s">
        <v>33</v>
      </c>
    </row>
    <row r="63914" spans="1:19" hidden="1">
      <c r="A63914" t="s">
        <v>137069</v>
      </c>
      <c r="B63914" s="1">
        <v>27760</v>
      </c>
      <c r="C63914" t="s">
        <v>35</v>
      </c>
      <c r="D63914" t="s">
        <v>21</v>
      </c>
      <c r="F63914" t="s">
        <v>22</v>
      </c>
      <c r="H63914" t="s">
        <v>137070</v>
      </c>
      <c r="I63914" t="s">
        <v>25</v>
      </c>
      <c r="J63914" t="s">
        <v>26</v>
      </c>
      <c r="K63914" t="s">
        <v>26</v>
      </c>
      <c r="L63914" t="s">
        <v>26</v>
      </c>
      <c r="M63914" t="s">
        <v>13239</v>
      </c>
      <c r="N63914" t="s">
        <v>372</v>
      </c>
      <c r="O63914" t="s">
        <v>15769</v>
      </c>
      <c r="P63914" t="s">
        <v>13241</v>
      </c>
      <c r="Q63914" t="s">
        <v>1108</v>
      </c>
      <c r="R63914" t="s">
        <v>32</v>
      </c>
      <c r="S63914" t="s">
        <v>1417</v>
      </c>
    </row>
    <row r="63915" spans="1:19" hidden="1">
      <c r="A63915" t="s">
        <v>137071</v>
      </c>
      <c r="B63915" s="1">
        <v>-1824</v>
      </c>
      <c r="C63915" t="s">
        <v>167</v>
      </c>
      <c r="D63915" t="s">
        <v>21</v>
      </c>
      <c r="F63915" t="s">
        <v>22</v>
      </c>
      <c r="H63915" t="s">
        <v>23</v>
      </c>
      <c r="I63915" t="s">
        <v>30599</v>
      </c>
      <c r="J63915" t="s">
        <v>25</v>
      </c>
      <c r="K63915" t="s">
        <v>26</v>
      </c>
      <c r="L63915" t="s">
        <v>26</v>
      </c>
      <c r="M63915" t="s">
        <v>15613</v>
      </c>
      <c r="N63915" t="s">
        <v>82</v>
      </c>
      <c r="O63915" t="s">
        <v>30600</v>
      </c>
      <c r="P63915" t="s">
        <v>30601</v>
      </c>
      <c r="Q63915" t="s">
        <v>2681</v>
      </c>
      <c r="R63915" t="s">
        <v>32</v>
      </c>
      <c r="S63915" t="s">
        <v>33</v>
      </c>
    </row>
    <row r="63916" spans="1:19" hidden="1">
      <c r="A63916" t="s">
        <v>137072</v>
      </c>
      <c r="B63916" s="1">
        <v>28126</v>
      </c>
      <c r="C63916" t="s">
        <v>35</v>
      </c>
      <c r="D63916" t="s">
        <v>21</v>
      </c>
      <c r="F63916" t="s">
        <v>22</v>
      </c>
      <c r="H63916" t="s">
        <v>137073</v>
      </c>
      <c r="I63916" t="s">
        <v>518</v>
      </c>
      <c r="J63916" t="s">
        <v>25</v>
      </c>
      <c r="K63916" t="s">
        <v>26</v>
      </c>
      <c r="L63916" t="s">
        <v>26</v>
      </c>
      <c r="M63916" t="s">
        <v>13711</v>
      </c>
      <c r="N63916" t="s">
        <v>372</v>
      </c>
      <c r="O63916" t="s">
        <v>13712</v>
      </c>
      <c r="P63916" t="s">
        <v>13713</v>
      </c>
      <c r="Q63916" t="s">
        <v>1108</v>
      </c>
      <c r="R63916" t="s">
        <v>32</v>
      </c>
      <c r="S63916" t="s">
        <v>1417</v>
      </c>
    </row>
    <row r="63917" spans="1:19" hidden="1">
      <c r="A63917" t="s">
        <v>137074</v>
      </c>
      <c r="B63917" s="1">
        <v>37788</v>
      </c>
      <c r="C63917" t="s">
        <v>42</v>
      </c>
      <c r="D63917" t="s">
        <v>21</v>
      </c>
      <c r="F63917" t="s">
        <v>22</v>
      </c>
      <c r="H63917" t="s">
        <v>481</v>
      </c>
      <c r="I63917" t="s">
        <v>47201</v>
      </c>
      <c r="J63917" t="s">
        <v>47202</v>
      </c>
      <c r="K63917" t="s">
        <v>25</v>
      </c>
      <c r="L63917" t="s">
        <v>26</v>
      </c>
      <c r="M63917" t="s">
        <v>47203</v>
      </c>
      <c r="N63917" t="s">
        <v>45</v>
      </c>
      <c r="O63917" t="s">
        <v>47204</v>
      </c>
      <c r="P63917" t="s">
        <v>47205</v>
      </c>
      <c r="Q63917" t="s">
        <v>2353</v>
      </c>
      <c r="R63917" t="s">
        <v>32</v>
      </c>
      <c r="S63917" t="s">
        <v>33</v>
      </c>
    </row>
    <row r="63918" spans="1:19" hidden="1">
      <c r="A63918" t="s">
        <v>137075</v>
      </c>
      <c r="B63918" s="1">
        <v>29587</v>
      </c>
      <c r="C63918" t="s">
        <v>35</v>
      </c>
      <c r="D63918" t="s">
        <v>36</v>
      </c>
      <c r="F63918" t="s">
        <v>22</v>
      </c>
      <c r="H63918" t="s">
        <v>137076</v>
      </c>
      <c r="I63918" t="s">
        <v>250</v>
      </c>
      <c r="J63918" t="s">
        <v>26</v>
      </c>
      <c r="K63918" t="s">
        <v>26</v>
      </c>
      <c r="L63918" t="s">
        <v>26</v>
      </c>
      <c r="M63918" t="s">
        <v>26502</v>
      </c>
      <c r="N63918" t="s">
        <v>252</v>
      </c>
      <c r="Q63918" t="s">
        <v>1108</v>
      </c>
      <c r="R63918" t="s">
        <v>32</v>
      </c>
      <c r="S63918" t="s">
        <v>149</v>
      </c>
    </row>
    <row r="63919" spans="1:19" hidden="1">
      <c r="A63919" t="s">
        <v>137077</v>
      </c>
      <c r="B63919" s="1">
        <v>40179</v>
      </c>
      <c r="C63919" t="s">
        <v>42</v>
      </c>
      <c r="D63919" t="s">
        <v>21</v>
      </c>
      <c r="F63919" t="s">
        <v>22</v>
      </c>
      <c r="H63919" t="s">
        <v>137078</v>
      </c>
      <c r="I63919" t="s">
        <v>30662</v>
      </c>
      <c r="J63919" t="s">
        <v>25</v>
      </c>
      <c r="K63919" t="s">
        <v>26</v>
      </c>
      <c r="L63919" t="s">
        <v>26</v>
      </c>
      <c r="M63919" t="s">
        <v>81134</v>
      </c>
      <c r="N63919" t="s">
        <v>178</v>
      </c>
      <c r="O63919" t="s">
        <v>81135</v>
      </c>
      <c r="P63919" t="s">
        <v>81136</v>
      </c>
      <c r="Q63919" t="s">
        <v>1108</v>
      </c>
      <c r="R63919" t="s">
        <v>32</v>
      </c>
      <c r="S63919" t="s">
        <v>1417</v>
      </c>
    </row>
    <row r="63920" spans="1:19" hidden="1">
      <c r="A63920" t="s">
        <v>137079</v>
      </c>
      <c r="B63920" s="1">
        <v>42114</v>
      </c>
      <c r="C63920" t="s">
        <v>42</v>
      </c>
      <c r="D63920" t="s">
        <v>53</v>
      </c>
      <c r="F63920" t="s">
        <v>22</v>
      </c>
      <c r="H63920" t="s">
        <v>12195</v>
      </c>
      <c r="I63920" t="s">
        <v>26644</v>
      </c>
      <c r="J63920" t="s">
        <v>25</v>
      </c>
      <c r="K63920" t="s">
        <v>26</v>
      </c>
      <c r="L63920" t="s">
        <v>26</v>
      </c>
      <c r="M63920" t="s">
        <v>1531</v>
      </c>
      <c r="N63920" t="s">
        <v>178</v>
      </c>
      <c r="O63920" t="s">
        <v>15153</v>
      </c>
      <c r="P63920" t="s">
        <v>15154</v>
      </c>
      <c r="Q63920" t="s">
        <v>1108</v>
      </c>
      <c r="R63920" t="s">
        <v>32</v>
      </c>
      <c r="S63920" t="s">
        <v>5066</v>
      </c>
    </row>
    <row r="63921" spans="1:19" hidden="1">
      <c r="A63921" t="s">
        <v>137080</v>
      </c>
      <c r="B63921" s="1">
        <v>9498</v>
      </c>
      <c r="C63921" t="s">
        <v>265</v>
      </c>
      <c r="D63921" t="s">
        <v>21</v>
      </c>
      <c r="F63921" t="s">
        <v>22</v>
      </c>
      <c r="H63921" t="s">
        <v>446</v>
      </c>
      <c r="I63921" t="s">
        <v>2829</v>
      </c>
      <c r="J63921" t="s">
        <v>815</v>
      </c>
      <c r="K63921" t="s">
        <v>25</v>
      </c>
      <c r="L63921" t="s">
        <v>26</v>
      </c>
      <c r="M63921" t="s">
        <v>49206</v>
      </c>
      <c r="N63921" t="s">
        <v>69</v>
      </c>
      <c r="O63921" t="s">
        <v>49207</v>
      </c>
      <c r="P63921" t="s">
        <v>49208</v>
      </c>
      <c r="Q63921" t="s">
        <v>31</v>
      </c>
      <c r="R63921" t="s">
        <v>32</v>
      </c>
      <c r="S63921" t="s">
        <v>33</v>
      </c>
    </row>
    <row r="63922" spans="1:19" hidden="1">
      <c r="A63922" t="s">
        <v>137081</v>
      </c>
      <c r="B63922" s="1">
        <v>27395</v>
      </c>
      <c r="C63922" t="s">
        <v>35</v>
      </c>
      <c r="D63922" t="s">
        <v>21</v>
      </c>
      <c r="F63922" t="s">
        <v>22</v>
      </c>
      <c r="H63922" t="s">
        <v>137082</v>
      </c>
      <c r="I63922" t="s">
        <v>7707</v>
      </c>
      <c r="J63922" t="s">
        <v>25</v>
      </c>
      <c r="K63922" t="s">
        <v>26</v>
      </c>
      <c r="L63922" t="s">
        <v>26</v>
      </c>
      <c r="M63922" t="s">
        <v>7708</v>
      </c>
      <c r="N63922" t="s">
        <v>372</v>
      </c>
      <c r="O63922" t="s">
        <v>7709</v>
      </c>
      <c r="P63922" t="s">
        <v>7710</v>
      </c>
      <c r="Q63922" t="s">
        <v>31</v>
      </c>
      <c r="R63922" t="s">
        <v>32</v>
      </c>
      <c r="S63922" t="s">
        <v>33</v>
      </c>
    </row>
    <row r="63923" spans="1:19" hidden="1">
      <c r="A63923" t="s">
        <v>137083</v>
      </c>
      <c r="B63923" s="1">
        <v>36605</v>
      </c>
      <c r="C63923" t="s">
        <v>42</v>
      </c>
      <c r="D63923" t="s">
        <v>21</v>
      </c>
      <c r="F63923" t="s">
        <v>22</v>
      </c>
      <c r="H63923" t="s">
        <v>777</v>
      </c>
      <c r="I63923" t="s">
        <v>7376</v>
      </c>
      <c r="J63923" t="s">
        <v>25</v>
      </c>
      <c r="K63923" t="s">
        <v>26</v>
      </c>
      <c r="L63923" t="s">
        <v>26</v>
      </c>
      <c r="M63923" t="s">
        <v>7377</v>
      </c>
      <c r="N63923" t="s">
        <v>99</v>
      </c>
      <c r="O63923" t="s">
        <v>7378</v>
      </c>
      <c r="P63923" t="s">
        <v>7379</v>
      </c>
      <c r="Q63923" t="s">
        <v>31</v>
      </c>
      <c r="R63923" t="s">
        <v>32</v>
      </c>
      <c r="S63923" t="s">
        <v>33</v>
      </c>
    </row>
    <row r="63924" spans="1:19" hidden="1">
      <c r="A63924" t="s">
        <v>137084</v>
      </c>
      <c r="B63924" s="1">
        <v>37375</v>
      </c>
      <c r="C63924" t="s">
        <v>42</v>
      </c>
      <c r="D63924" t="s">
        <v>103227</v>
      </c>
      <c r="F63924" t="s">
        <v>22</v>
      </c>
      <c r="H63924" t="s">
        <v>64951</v>
      </c>
      <c r="I63924" t="s">
        <v>133678</v>
      </c>
      <c r="J63924" t="s">
        <v>25</v>
      </c>
      <c r="K63924" t="s">
        <v>26</v>
      </c>
      <c r="L63924" t="s">
        <v>26</v>
      </c>
      <c r="M63924" t="s">
        <v>7405</v>
      </c>
      <c r="N63924" t="s">
        <v>76</v>
      </c>
      <c r="O63924" t="s">
        <v>133679</v>
      </c>
      <c r="P63924" t="s">
        <v>133680</v>
      </c>
      <c r="Q63924" t="s">
        <v>2353</v>
      </c>
      <c r="R63924" t="s">
        <v>32</v>
      </c>
      <c r="S63924" t="s">
        <v>247</v>
      </c>
    </row>
    <row r="63925" spans="1:19" hidden="1">
      <c r="A63925" t="s">
        <v>137085</v>
      </c>
      <c r="B63925" s="1">
        <v>-6207</v>
      </c>
      <c r="C63925" t="s">
        <v>167</v>
      </c>
      <c r="D63925" t="s">
        <v>21</v>
      </c>
      <c r="F63925" t="s">
        <v>22</v>
      </c>
      <c r="H63925" t="s">
        <v>126</v>
      </c>
      <c r="I63925" t="s">
        <v>13389</v>
      </c>
      <c r="J63925" t="s">
        <v>6391</v>
      </c>
      <c r="K63925" t="s">
        <v>25</v>
      </c>
      <c r="L63925" t="s">
        <v>26</v>
      </c>
      <c r="M63925" t="s">
        <v>77533</v>
      </c>
      <c r="N63925" t="s">
        <v>82</v>
      </c>
      <c r="O63925" t="s">
        <v>77534</v>
      </c>
      <c r="P63925" t="s">
        <v>77535</v>
      </c>
      <c r="Q63925" t="s">
        <v>31</v>
      </c>
      <c r="R63925" t="s">
        <v>32</v>
      </c>
      <c r="S63925" t="s">
        <v>33</v>
      </c>
    </row>
    <row r="63926" spans="1:19" hidden="1">
      <c r="A63926" t="s">
        <v>137086</v>
      </c>
      <c r="B63926" s="1">
        <v>-6207</v>
      </c>
      <c r="C63926" t="s">
        <v>167</v>
      </c>
      <c r="D63926" t="s">
        <v>21</v>
      </c>
      <c r="F63926" t="s">
        <v>22</v>
      </c>
      <c r="H63926" t="s">
        <v>777</v>
      </c>
      <c r="I63926" t="s">
        <v>6315</v>
      </c>
      <c r="J63926" t="s">
        <v>1521</v>
      </c>
      <c r="K63926" t="s">
        <v>25</v>
      </c>
      <c r="L63926" t="s">
        <v>26</v>
      </c>
      <c r="M63926" t="s">
        <v>7092</v>
      </c>
      <c r="N63926" t="s">
        <v>82</v>
      </c>
      <c r="O63926" t="s">
        <v>7093</v>
      </c>
      <c r="P63926" t="s">
        <v>7094</v>
      </c>
      <c r="Q63926" t="s">
        <v>31</v>
      </c>
      <c r="R63926" t="s">
        <v>32</v>
      </c>
      <c r="S63926" t="s">
        <v>33</v>
      </c>
    </row>
    <row r="63927" spans="1:19" hidden="1">
      <c r="A63927" t="s">
        <v>137087</v>
      </c>
      <c r="B63927" s="1">
        <v>38300</v>
      </c>
      <c r="C63927" t="s">
        <v>42</v>
      </c>
      <c r="D63927" t="s">
        <v>21</v>
      </c>
      <c r="F63927" t="s">
        <v>22</v>
      </c>
      <c r="H63927" t="s">
        <v>266</v>
      </c>
      <c r="I63927" t="s">
        <v>74379</v>
      </c>
      <c r="J63927" t="s">
        <v>74380</v>
      </c>
      <c r="K63927" t="s">
        <v>25</v>
      </c>
      <c r="L63927" t="s">
        <v>26</v>
      </c>
      <c r="M63927" t="s">
        <v>74381</v>
      </c>
      <c r="N63927" t="s">
        <v>192</v>
      </c>
      <c r="O63927" t="s">
        <v>74382</v>
      </c>
      <c r="P63927" t="s">
        <v>74383</v>
      </c>
      <c r="Q63927" t="s">
        <v>1108</v>
      </c>
      <c r="R63927" t="s">
        <v>32</v>
      </c>
      <c r="S63927" t="s">
        <v>908</v>
      </c>
    </row>
    <row r="63928" spans="1:19" hidden="1">
      <c r="A63928" t="s">
        <v>137088</v>
      </c>
      <c r="B63928" s="1">
        <v>42832</v>
      </c>
      <c r="C63928" t="s">
        <v>42</v>
      </c>
      <c r="D63928" t="s">
        <v>21</v>
      </c>
      <c r="F63928" t="s">
        <v>22</v>
      </c>
      <c r="H63928" t="s">
        <v>446</v>
      </c>
      <c r="I63928" t="s">
        <v>74400</v>
      </c>
      <c r="J63928" t="s">
        <v>74401</v>
      </c>
      <c r="K63928" t="s">
        <v>25</v>
      </c>
      <c r="L63928" t="s">
        <v>26</v>
      </c>
      <c r="M63928" t="s">
        <v>74402</v>
      </c>
      <c r="N63928" t="s">
        <v>354</v>
      </c>
      <c r="O63928" t="s">
        <v>74403</v>
      </c>
      <c r="P63928" t="s">
        <v>74404</v>
      </c>
      <c r="Q63928" t="s">
        <v>1108</v>
      </c>
      <c r="R63928" t="s">
        <v>32</v>
      </c>
      <c r="S63928" t="s">
        <v>493</v>
      </c>
    </row>
    <row r="63929" spans="1:19" hidden="1">
      <c r="A63929" t="s">
        <v>137089</v>
      </c>
      <c r="B63929" s="1">
        <v>-1824</v>
      </c>
      <c r="C63929" t="s">
        <v>167</v>
      </c>
      <c r="D63929" t="s">
        <v>21</v>
      </c>
      <c r="F63929" t="s">
        <v>22</v>
      </c>
      <c r="H63929" t="s">
        <v>762</v>
      </c>
      <c r="I63929" t="s">
        <v>27132</v>
      </c>
      <c r="J63929" t="s">
        <v>27133</v>
      </c>
      <c r="K63929" t="s">
        <v>25</v>
      </c>
      <c r="L63929" t="s">
        <v>26</v>
      </c>
      <c r="M63929" t="s">
        <v>27134</v>
      </c>
      <c r="N63929" t="s">
        <v>794</v>
      </c>
      <c r="O63929" t="s">
        <v>27135</v>
      </c>
      <c r="P63929" t="s">
        <v>27136</v>
      </c>
      <c r="Q63929" t="s">
        <v>31</v>
      </c>
      <c r="R63929" t="s">
        <v>32</v>
      </c>
      <c r="S63929" t="s">
        <v>493</v>
      </c>
    </row>
    <row r="63930" spans="1:19" hidden="1">
      <c r="A63930" t="s">
        <v>137090</v>
      </c>
      <c r="B63930" s="1">
        <v>-4381</v>
      </c>
      <c r="C63930" t="s">
        <v>167</v>
      </c>
      <c r="D63930" t="s">
        <v>21</v>
      </c>
      <c r="F63930" t="s">
        <v>22</v>
      </c>
      <c r="H63930" t="s">
        <v>472</v>
      </c>
      <c r="I63930" t="s">
        <v>73896</v>
      </c>
      <c r="J63930" t="s">
        <v>14253</v>
      </c>
      <c r="K63930" t="s">
        <v>25</v>
      </c>
      <c r="L63930" t="s">
        <v>26</v>
      </c>
      <c r="M63930" t="s">
        <v>73897</v>
      </c>
      <c r="N63930" t="s">
        <v>45</v>
      </c>
      <c r="O63930" t="s">
        <v>73898</v>
      </c>
      <c r="P63930" t="s">
        <v>73899</v>
      </c>
      <c r="Q63930" t="s">
        <v>31</v>
      </c>
      <c r="R63930" t="s">
        <v>32</v>
      </c>
      <c r="S63930" t="s">
        <v>493</v>
      </c>
    </row>
    <row r="63931" spans="1:19" hidden="1">
      <c r="A63931" t="s">
        <v>137091</v>
      </c>
      <c r="B63931" s="1">
        <v>36717</v>
      </c>
      <c r="C63931" t="s">
        <v>42</v>
      </c>
      <c r="D63931" t="s">
        <v>21</v>
      </c>
      <c r="F63931" t="s">
        <v>22</v>
      </c>
      <c r="H63931" t="s">
        <v>119</v>
      </c>
      <c r="I63931" t="s">
        <v>132589</v>
      </c>
      <c r="J63931" t="s">
        <v>25</v>
      </c>
      <c r="K63931" t="s">
        <v>26</v>
      </c>
      <c r="L63931" t="s">
        <v>26</v>
      </c>
      <c r="M63931" t="s">
        <v>132590</v>
      </c>
      <c r="N63931" t="s">
        <v>99</v>
      </c>
      <c r="O63931" t="s">
        <v>136605</v>
      </c>
      <c r="P63931" t="s">
        <v>136606</v>
      </c>
      <c r="Q63931" t="s">
        <v>2353</v>
      </c>
      <c r="R63931" t="s">
        <v>32</v>
      </c>
      <c r="S63931" t="s">
        <v>247</v>
      </c>
    </row>
    <row r="63932" spans="1:19" hidden="1">
      <c r="A63932" t="s">
        <v>137092</v>
      </c>
      <c r="B63932" s="1">
        <v>-10590</v>
      </c>
      <c r="C63932" t="s">
        <v>167</v>
      </c>
      <c r="D63932" t="s">
        <v>21</v>
      </c>
      <c r="F63932" t="s">
        <v>22</v>
      </c>
      <c r="H63932" t="s">
        <v>2802</v>
      </c>
      <c r="I63932" t="s">
        <v>29215</v>
      </c>
      <c r="J63932" t="s">
        <v>1658</v>
      </c>
      <c r="K63932" t="s">
        <v>25</v>
      </c>
      <c r="L63932" t="s">
        <v>26</v>
      </c>
      <c r="M63932" t="s">
        <v>29216</v>
      </c>
      <c r="N63932" t="s">
        <v>45</v>
      </c>
      <c r="O63932" t="s">
        <v>29217</v>
      </c>
      <c r="P63932" t="s">
        <v>29218</v>
      </c>
      <c r="Q63932" t="s">
        <v>31</v>
      </c>
      <c r="R63932" t="s">
        <v>32</v>
      </c>
      <c r="S63932" t="s">
        <v>33</v>
      </c>
    </row>
    <row r="63933" spans="1:19" hidden="1">
      <c r="A63933" t="s">
        <v>137093</v>
      </c>
      <c r="B63933" s="1">
        <v>10959</v>
      </c>
      <c r="C63933" t="s">
        <v>265</v>
      </c>
      <c r="D63933" t="s">
        <v>21</v>
      </c>
      <c r="F63933" t="s">
        <v>22</v>
      </c>
      <c r="H63933" t="s">
        <v>6280</v>
      </c>
      <c r="I63933" t="s">
        <v>7196</v>
      </c>
      <c r="J63933" t="s">
        <v>7197</v>
      </c>
      <c r="K63933" t="s">
        <v>25</v>
      </c>
      <c r="L63933" t="s">
        <v>26</v>
      </c>
      <c r="M63933" t="s">
        <v>7198</v>
      </c>
      <c r="N63933" t="s">
        <v>525</v>
      </c>
      <c r="O63933" t="s">
        <v>7199</v>
      </c>
      <c r="P63933" t="s">
        <v>7200</v>
      </c>
      <c r="Q63933" t="s">
        <v>31</v>
      </c>
      <c r="R63933" t="s">
        <v>32</v>
      </c>
      <c r="S63933" t="s">
        <v>33</v>
      </c>
    </row>
    <row r="63934" spans="1:19" hidden="1">
      <c r="A63934" t="s">
        <v>137094</v>
      </c>
      <c r="B63934" s="1">
        <v>4384</v>
      </c>
      <c r="C63934" t="s">
        <v>167</v>
      </c>
      <c r="D63934" t="s">
        <v>21</v>
      </c>
      <c r="F63934" t="s">
        <v>22</v>
      </c>
      <c r="H63934" t="s">
        <v>306</v>
      </c>
      <c r="I63934" t="s">
        <v>7275</v>
      </c>
      <c r="J63934" t="s">
        <v>13010</v>
      </c>
      <c r="K63934" t="s">
        <v>25</v>
      </c>
      <c r="L63934" t="s">
        <v>26</v>
      </c>
      <c r="M63934" t="s">
        <v>73818</v>
      </c>
      <c r="N63934" t="s">
        <v>69</v>
      </c>
      <c r="O63934" t="s">
        <v>73819</v>
      </c>
      <c r="P63934" t="s">
        <v>73820</v>
      </c>
      <c r="Q63934" t="s">
        <v>31</v>
      </c>
      <c r="R63934" t="s">
        <v>32</v>
      </c>
      <c r="S63934" t="s">
        <v>33</v>
      </c>
    </row>
    <row r="63935" spans="1:19" hidden="1">
      <c r="A63935" t="s">
        <v>137095</v>
      </c>
      <c r="B63935" s="1">
        <v>37987</v>
      </c>
      <c r="C63935" t="s">
        <v>42</v>
      </c>
      <c r="D63935" t="s">
        <v>21</v>
      </c>
      <c r="F63935" t="s">
        <v>22</v>
      </c>
      <c r="H63935" t="s">
        <v>137096</v>
      </c>
      <c r="I63935" t="s">
        <v>76182</v>
      </c>
      <c r="J63935" t="s">
        <v>25</v>
      </c>
      <c r="K63935" t="s">
        <v>26</v>
      </c>
      <c r="L63935" t="s">
        <v>26</v>
      </c>
      <c r="M63935" t="s">
        <v>76183</v>
      </c>
      <c r="N63935" t="s">
        <v>372</v>
      </c>
      <c r="O63935" t="s">
        <v>76184</v>
      </c>
      <c r="P63935" t="s">
        <v>76185</v>
      </c>
      <c r="Q63935" t="s">
        <v>1108</v>
      </c>
      <c r="R63935" t="s">
        <v>32</v>
      </c>
      <c r="S63935" t="s">
        <v>1417</v>
      </c>
    </row>
    <row r="63936" spans="1:19" hidden="1">
      <c r="A63936" t="s">
        <v>137097</v>
      </c>
      <c r="B63936" s="1">
        <v>37622</v>
      </c>
      <c r="C63936" t="s">
        <v>42</v>
      </c>
      <c r="D63936" t="s">
        <v>21</v>
      </c>
      <c r="F63936" t="s">
        <v>22</v>
      </c>
      <c r="H63936" t="s">
        <v>2740</v>
      </c>
      <c r="I63936" t="s">
        <v>75229</v>
      </c>
      <c r="J63936" t="s">
        <v>25</v>
      </c>
      <c r="K63936" t="s">
        <v>26</v>
      </c>
      <c r="L63936" t="s">
        <v>26</v>
      </c>
      <c r="M63936" t="s">
        <v>75230</v>
      </c>
      <c r="N63936" t="s">
        <v>525</v>
      </c>
      <c r="O63936" t="s">
        <v>75231</v>
      </c>
      <c r="P63936" t="s">
        <v>75232</v>
      </c>
      <c r="Q63936" t="s">
        <v>1108</v>
      </c>
      <c r="R63936" t="s">
        <v>32</v>
      </c>
      <c r="S63936" t="s">
        <v>33</v>
      </c>
    </row>
    <row r="63937" spans="1:19" hidden="1">
      <c r="A63937" t="s">
        <v>137098</v>
      </c>
      <c r="B63937" s="1">
        <v>-8764</v>
      </c>
      <c r="C63937" t="s">
        <v>167</v>
      </c>
      <c r="D63937" t="s">
        <v>21</v>
      </c>
      <c r="F63937" t="s">
        <v>22</v>
      </c>
      <c r="H63937" t="s">
        <v>762</v>
      </c>
      <c r="I63937" t="s">
        <v>7275</v>
      </c>
      <c r="J63937" t="s">
        <v>6791</v>
      </c>
      <c r="K63937" t="s">
        <v>25</v>
      </c>
      <c r="L63937" t="s">
        <v>26</v>
      </c>
      <c r="M63937" t="s">
        <v>14495</v>
      </c>
      <c r="N63937" t="s">
        <v>45</v>
      </c>
      <c r="O63937" t="s">
        <v>14496</v>
      </c>
      <c r="P63937" t="s">
        <v>14497</v>
      </c>
      <c r="Q63937" t="s">
        <v>31</v>
      </c>
      <c r="R63937" t="s">
        <v>32</v>
      </c>
      <c r="S63937" t="s">
        <v>33</v>
      </c>
    </row>
    <row r="63938" spans="1:19" hidden="1">
      <c r="A63938" t="s">
        <v>137099</v>
      </c>
      <c r="B63938" s="1">
        <v>26665</v>
      </c>
      <c r="C63938" t="s">
        <v>35</v>
      </c>
      <c r="D63938" t="s">
        <v>21</v>
      </c>
      <c r="F63938" t="s">
        <v>22</v>
      </c>
      <c r="H63938" t="s">
        <v>137100</v>
      </c>
      <c r="I63938" t="s">
        <v>13365</v>
      </c>
      <c r="J63938" t="s">
        <v>250</v>
      </c>
      <c r="K63938" t="s">
        <v>26</v>
      </c>
      <c r="L63938" t="s">
        <v>26</v>
      </c>
      <c r="M63938" t="s">
        <v>13366</v>
      </c>
      <c r="N63938" t="s">
        <v>252</v>
      </c>
      <c r="O63938" t="s">
        <v>13367</v>
      </c>
      <c r="P63938" t="s">
        <v>13368</v>
      </c>
      <c r="Q63938" t="s">
        <v>31</v>
      </c>
      <c r="R63938" t="s">
        <v>32</v>
      </c>
      <c r="S63938" t="s">
        <v>33</v>
      </c>
    </row>
    <row r="63939" spans="1:19" hidden="1">
      <c r="A63939" t="s">
        <v>137101</v>
      </c>
      <c r="B63939" s="1">
        <v>35431</v>
      </c>
      <c r="C63939" t="s">
        <v>20</v>
      </c>
      <c r="D63939" t="s">
        <v>21</v>
      </c>
      <c r="F63939" t="s">
        <v>22</v>
      </c>
      <c r="H63939" t="s">
        <v>137102</v>
      </c>
      <c r="I63939" t="s">
        <v>25</v>
      </c>
      <c r="J63939" t="s">
        <v>26</v>
      </c>
      <c r="K63939" t="s">
        <v>26</v>
      </c>
      <c r="L63939" t="s">
        <v>26</v>
      </c>
      <c r="M63939" t="s">
        <v>13505</v>
      </c>
      <c r="N63939" t="s">
        <v>354</v>
      </c>
      <c r="O63939" t="s">
        <v>136457</v>
      </c>
      <c r="P63939" t="s">
        <v>136458</v>
      </c>
      <c r="Q63939" t="s">
        <v>31</v>
      </c>
      <c r="R63939" t="s">
        <v>32</v>
      </c>
      <c r="S63939" t="s">
        <v>33</v>
      </c>
    </row>
    <row r="63940" spans="1:19" hidden="1">
      <c r="A63940" t="s">
        <v>137103</v>
      </c>
      <c r="B63940" s="1">
        <v>2</v>
      </c>
      <c r="C63940" t="s">
        <v>167</v>
      </c>
      <c r="D63940" t="s">
        <v>21</v>
      </c>
      <c r="F63940" t="s">
        <v>22</v>
      </c>
      <c r="H63940" t="s">
        <v>137104</v>
      </c>
      <c r="I63940" t="s">
        <v>25</v>
      </c>
      <c r="J63940" t="s">
        <v>26</v>
      </c>
      <c r="K63940" t="s">
        <v>26</v>
      </c>
      <c r="L63940" t="s">
        <v>26</v>
      </c>
      <c r="M63940" t="s">
        <v>47476</v>
      </c>
      <c r="N63940" t="s">
        <v>525</v>
      </c>
      <c r="O63940" t="s">
        <v>78051</v>
      </c>
      <c r="P63940" t="s">
        <v>78052</v>
      </c>
      <c r="Q63940" t="s">
        <v>31</v>
      </c>
      <c r="R63940" t="s">
        <v>32</v>
      </c>
      <c r="S63940" t="s">
        <v>33</v>
      </c>
    </row>
    <row r="63941" spans="1:19" hidden="1">
      <c r="A63941" t="s">
        <v>137105</v>
      </c>
      <c r="B63941" s="1">
        <v>27030</v>
      </c>
      <c r="C63941" t="s">
        <v>35</v>
      </c>
      <c r="D63941" t="s">
        <v>53</v>
      </c>
      <c r="F63941" t="s">
        <v>22</v>
      </c>
      <c r="H63941" t="s">
        <v>137106</v>
      </c>
      <c r="I63941" t="s">
        <v>250</v>
      </c>
      <c r="J63941" t="s">
        <v>26</v>
      </c>
      <c r="K63941" t="s">
        <v>26</v>
      </c>
      <c r="L63941" t="s">
        <v>26</v>
      </c>
      <c r="M63941" t="s">
        <v>251</v>
      </c>
      <c r="N63941" t="s">
        <v>252</v>
      </c>
      <c r="O63941" t="s">
        <v>1791</v>
      </c>
      <c r="P63941" t="s">
        <v>1792</v>
      </c>
      <c r="Q63941" t="s">
        <v>31</v>
      </c>
      <c r="R63941" t="s">
        <v>32</v>
      </c>
      <c r="S63941" t="s">
        <v>33</v>
      </c>
    </row>
    <row r="63942" spans="1:19" hidden="1">
      <c r="A63942" t="s">
        <v>137107</v>
      </c>
      <c r="B63942" s="1">
        <v>-12416</v>
      </c>
      <c r="C63942" t="s">
        <v>167</v>
      </c>
      <c r="D63942" t="s">
        <v>21</v>
      </c>
      <c r="F63942" t="s">
        <v>22</v>
      </c>
      <c r="H63942" t="s">
        <v>137108</v>
      </c>
      <c r="I63942" t="s">
        <v>799</v>
      </c>
      <c r="J63942" t="s">
        <v>800</v>
      </c>
      <c r="K63942" t="s">
        <v>25</v>
      </c>
      <c r="L63942" t="s">
        <v>26</v>
      </c>
      <c r="M63942" t="s">
        <v>1476</v>
      </c>
      <c r="N63942" t="s">
        <v>99</v>
      </c>
      <c r="O63942" t="s">
        <v>1477</v>
      </c>
      <c r="P63942" t="s">
        <v>1478</v>
      </c>
      <c r="Q63942" t="s">
        <v>2681</v>
      </c>
      <c r="R63942" t="s">
        <v>32</v>
      </c>
      <c r="S63942" t="s">
        <v>33</v>
      </c>
    </row>
    <row r="63943" spans="1:19" hidden="1">
      <c r="A63943" t="s">
        <v>137109</v>
      </c>
      <c r="B63943" s="1">
        <v>26665</v>
      </c>
      <c r="C63943" t="s">
        <v>35</v>
      </c>
      <c r="D63943" t="s">
        <v>53</v>
      </c>
      <c r="F63943" t="s">
        <v>22</v>
      </c>
      <c r="H63943" t="s">
        <v>137110</v>
      </c>
      <c r="I63943" t="s">
        <v>250</v>
      </c>
      <c r="J63943" t="s">
        <v>26</v>
      </c>
      <c r="K63943" t="s">
        <v>26</v>
      </c>
      <c r="L63943" t="s">
        <v>26</v>
      </c>
      <c r="M63943" t="s">
        <v>251</v>
      </c>
      <c r="N63943" t="s">
        <v>252</v>
      </c>
      <c r="O63943" t="s">
        <v>253</v>
      </c>
      <c r="P63943" t="s">
        <v>254</v>
      </c>
      <c r="Q63943" t="s">
        <v>31</v>
      </c>
      <c r="R63943" t="s">
        <v>32</v>
      </c>
      <c r="S63943" t="s">
        <v>33</v>
      </c>
    </row>
    <row r="63944" spans="1:19" hidden="1">
      <c r="A63944" t="s">
        <v>137111</v>
      </c>
      <c r="B63944" s="1">
        <v>29221</v>
      </c>
      <c r="C63944" t="s">
        <v>35</v>
      </c>
      <c r="D63944" t="s">
        <v>36</v>
      </c>
      <c r="F63944" t="s">
        <v>22</v>
      </c>
      <c r="H63944" t="s">
        <v>137112</v>
      </c>
      <c r="I63944" t="s">
        <v>25</v>
      </c>
      <c r="J63944" t="s">
        <v>26</v>
      </c>
      <c r="K63944" t="s">
        <v>26</v>
      </c>
      <c r="L63944" t="s">
        <v>26</v>
      </c>
      <c r="M63944" t="s">
        <v>562</v>
      </c>
      <c r="N63944" t="s">
        <v>171</v>
      </c>
      <c r="O63944" t="s">
        <v>7295</v>
      </c>
      <c r="P63944" t="s">
        <v>7296</v>
      </c>
      <c r="Q63944" t="s">
        <v>1108</v>
      </c>
      <c r="R63944" t="s">
        <v>32</v>
      </c>
      <c r="S63944" t="s">
        <v>149</v>
      </c>
    </row>
    <row r="63945" spans="1:19" hidden="1">
      <c r="A63945" t="s">
        <v>137113</v>
      </c>
      <c r="B63945" s="1">
        <v>39814</v>
      </c>
      <c r="C63945" t="s">
        <v>42</v>
      </c>
      <c r="D63945" t="s">
        <v>21</v>
      </c>
      <c r="F63945" t="s">
        <v>22</v>
      </c>
      <c r="H63945" t="s">
        <v>137114</v>
      </c>
      <c r="I63945" t="s">
        <v>74743</v>
      </c>
      <c r="J63945" t="s">
        <v>25</v>
      </c>
      <c r="K63945" t="s">
        <v>26</v>
      </c>
      <c r="L63945" t="s">
        <v>26</v>
      </c>
      <c r="M63945" t="s">
        <v>74744</v>
      </c>
      <c r="N63945" t="s">
        <v>372</v>
      </c>
      <c r="O63945" t="s">
        <v>74745</v>
      </c>
      <c r="P63945" t="s">
        <v>74746</v>
      </c>
      <c r="Q63945" t="s">
        <v>2353</v>
      </c>
      <c r="R63945" t="s">
        <v>32</v>
      </c>
      <c r="S63945" t="s">
        <v>33</v>
      </c>
    </row>
    <row r="63946" spans="1:19" hidden="1">
      <c r="A63946" t="s">
        <v>137115</v>
      </c>
      <c r="B63946" s="1">
        <v>38353</v>
      </c>
      <c r="C63946" t="s">
        <v>42</v>
      </c>
      <c r="D63946" t="s">
        <v>21</v>
      </c>
      <c r="F63946" t="s">
        <v>22</v>
      </c>
      <c r="H63946" t="s">
        <v>137116</v>
      </c>
      <c r="I63946" t="s">
        <v>25836</v>
      </c>
      <c r="J63946" t="s">
        <v>25</v>
      </c>
      <c r="K63946" t="s">
        <v>26</v>
      </c>
      <c r="L63946" t="s">
        <v>26</v>
      </c>
      <c r="M63946" t="s">
        <v>25837</v>
      </c>
      <c r="N63946" t="s">
        <v>372</v>
      </c>
      <c r="O63946" t="s">
        <v>25838</v>
      </c>
      <c r="P63946" t="s">
        <v>25839</v>
      </c>
      <c r="Q63946" t="s">
        <v>1108</v>
      </c>
      <c r="R63946" t="s">
        <v>32</v>
      </c>
      <c r="S63946" t="s">
        <v>1417</v>
      </c>
    </row>
    <row r="63947" spans="1:19" hidden="1">
      <c r="A63947" t="s">
        <v>137117</v>
      </c>
      <c r="B63947" s="1">
        <v>-12781</v>
      </c>
      <c r="C63947" t="s">
        <v>167</v>
      </c>
      <c r="D63947" t="s">
        <v>17180</v>
      </c>
      <c r="F63947" t="s">
        <v>22</v>
      </c>
      <c r="H63947" t="s">
        <v>137118</v>
      </c>
      <c r="I63947" t="s">
        <v>845</v>
      </c>
      <c r="J63947" t="s">
        <v>25</v>
      </c>
      <c r="K63947" t="s">
        <v>26</v>
      </c>
      <c r="L63947" t="s">
        <v>26</v>
      </c>
      <c r="M63947" t="s">
        <v>16048</v>
      </c>
      <c r="N63947" t="s">
        <v>82</v>
      </c>
      <c r="O63947" t="s">
        <v>16049</v>
      </c>
      <c r="P63947" t="s">
        <v>16050</v>
      </c>
      <c r="Q63947" t="s">
        <v>31</v>
      </c>
      <c r="R63947" t="s">
        <v>32</v>
      </c>
      <c r="S63947" t="s">
        <v>33</v>
      </c>
    </row>
    <row r="63948" spans="1:19" hidden="1">
      <c r="A63948" t="s">
        <v>137119</v>
      </c>
      <c r="B63948" s="1">
        <v>39167</v>
      </c>
      <c r="C63948" t="s">
        <v>42</v>
      </c>
      <c r="D63948" t="s">
        <v>21</v>
      </c>
      <c r="F63948" t="s">
        <v>22</v>
      </c>
      <c r="H63948" t="s">
        <v>762</v>
      </c>
      <c r="I63948" t="s">
        <v>79298</v>
      </c>
      <c r="J63948" t="s">
        <v>79299</v>
      </c>
      <c r="K63948" t="s">
        <v>25</v>
      </c>
      <c r="L63948" t="s">
        <v>26</v>
      </c>
      <c r="M63948" t="s">
        <v>79300</v>
      </c>
      <c r="N63948" t="s">
        <v>76</v>
      </c>
      <c r="O63948" t="s">
        <v>79301</v>
      </c>
      <c r="P63948" t="s">
        <v>79302</v>
      </c>
      <c r="Q63948" t="s">
        <v>1108</v>
      </c>
      <c r="R63948" t="s">
        <v>32</v>
      </c>
      <c r="S63948" t="s">
        <v>33</v>
      </c>
    </row>
    <row r="63949" spans="1:19" hidden="1">
      <c r="A63949" t="s">
        <v>137120</v>
      </c>
      <c r="B63949" s="1">
        <v>37692</v>
      </c>
      <c r="C63949" t="s">
        <v>42</v>
      </c>
      <c r="D63949" t="s">
        <v>26995</v>
      </c>
      <c r="F63949" t="s">
        <v>22</v>
      </c>
      <c r="H63949" t="s">
        <v>446</v>
      </c>
      <c r="I63949" t="s">
        <v>132721</v>
      </c>
      <c r="J63949" t="s">
        <v>25</v>
      </c>
      <c r="K63949" t="s">
        <v>26</v>
      </c>
      <c r="L63949" t="s">
        <v>26</v>
      </c>
      <c r="M63949" t="s">
        <v>132722</v>
      </c>
      <c r="N63949" t="s">
        <v>76</v>
      </c>
      <c r="O63949" t="s">
        <v>132723</v>
      </c>
      <c r="P63949" t="s">
        <v>132724</v>
      </c>
      <c r="Q63949" t="s">
        <v>2681</v>
      </c>
      <c r="R63949" t="s">
        <v>32</v>
      </c>
      <c r="S63949" t="s">
        <v>33</v>
      </c>
    </row>
    <row r="63950" spans="1:19" hidden="1">
      <c r="A63950" t="s">
        <v>137121</v>
      </c>
      <c r="B63950" s="1">
        <v>25934</v>
      </c>
      <c r="C63950" t="s">
        <v>35</v>
      </c>
      <c r="D63950" t="s">
        <v>21</v>
      </c>
      <c r="F63950" t="s">
        <v>22</v>
      </c>
      <c r="H63950" t="s">
        <v>137122</v>
      </c>
      <c r="I63950" t="s">
        <v>546</v>
      </c>
      <c r="J63950" t="s">
        <v>25</v>
      </c>
      <c r="K63950" t="s">
        <v>26</v>
      </c>
      <c r="L63950" t="s">
        <v>26</v>
      </c>
      <c r="M63950" t="s">
        <v>25825</v>
      </c>
      <c r="N63950" t="s">
        <v>252</v>
      </c>
      <c r="O63950" t="s">
        <v>25826</v>
      </c>
      <c r="P63950" t="s">
        <v>25827</v>
      </c>
      <c r="Q63950" t="s">
        <v>1108</v>
      </c>
      <c r="R63950" t="s">
        <v>32</v>
      </c>
      <c r="S63950" t="s">
        <v>1417</v>
      </c>
    </row>
    <row r="63951" spans="1:19" hidden="1">
      <c r="A63951" t="s">
        <v>137123</v>
      </c>
      <c r="B63951" s="1">
        <v>27760</v>
      </c>
      <c r="C63951" t="s">
        <v>35</v>
      </c>
      <c r="D63951" t="s">
        <v>36</v>
      </c>
      <c r="F63951" t="s">
        <v>22</v>
      </c>
      <c r="H63951" t="s">
        <v>137124</v>
      </c>
      <c r="I63951" t="s">
        <v>25</v>
      </c>
      <c r="J63951" t="s">
        <v>26</v>
      </c>
      <c r="K63951" t="s">
        <v>26</v>
      </c>
      <c r="L63951" t="s">
        <v>26</v>
      </c>
      <c r="M63951" t="s">
        <v>14988</v>
      </c>
      <c r="N63951" t="s">
        <v>372</v>
      </c>
      <c r="Q63951" t="s">
        <v>1108</v>
      </c>
      <c r="R63951" t="s">
        <v>32</v>
      </c>
      <c r="S63951" t="s">
        <v>149</v>
      </c>
    </row>
    <row r="63952" spans="1:19" hidden="1">
      <c r="A63952" t="s">
        <v>137125</v>
      </c>
      <c r="B63952" s="1">
        <v>27030</v>
      </c>
      <c r="C63952" t="s">
        <v>35</v>
      </c>
      <c r="D63952" t="s">
        <v>36</v>
      </c>
      <c r="F63952" t="s">
        <v>22</v>
      </c>
      <c r="H63952" t="s">
        <v>137126</v>
      </c>
      <c r="I63952" t="s">
        <v>25</v>
      </c>
      <c r="J63952" t="s">
        <v>26</v>
      </c>
      <c r="K63952" t="s">
        <v>26</v>
      </c>
      <c r="L63952" t="s">
        <v>26</v>
      </c>
      <c r="M63952" t="s">
        <v>7185</v>
      </c>
      <c r="N63952" t="s">
        <v>372</v>
      </c>
      <c r="Q63952" t="s">
        <v>1108</v>
      </c>
      <c r="R63952" t="s">
        <v>32</v>
      </c>
      <c r="S63952" t="s">
        <v>149</v>
      </c>
    </row>
    <row r="63953" spans="1:19" hidden="1">
      <c r="A63953" t="s">
        <v>137127</v>
      </c>
      <c r="B63953" s="1">
        <v>30682</v>
      </c>
      <c r="C63953" t="s">
        <v>35</v>
      </c>
      <c r="D63953" t="s">
        <v>21</v>
      </c>
      <c r="F63953" t="s">
        <v>22</v>
      </c>
      <c r="H63953" t="s">
        <v>242</v>
      </c>
      <c r="I63953" t="s">
        <v>7685</v>
      </c>
      <c r="J63953" t="s">
        <v>7686</v>
      </c>
      <c r="K63953" t="s">
        <v>25</v>
      </c>
      <c r="L63953" t="s">
        <v>26</v>
      </c>
      <c r="M63953" t="s">
        <v>7687</v>
      </c>
      <c r="N63953" t="s">
        <v>525</v>
      </c>
      <c r="O63953" t="s">
        <v>75133</v>
      </c>
      <c r="P63953" t="s">
        <v>75134</v>
      </c>
      <c r="Q63953" t="s">
        <v>2353</v>
      </c>
      <c r="R63953" t="s">
        <v>32</v>
      </c>
      <c r="S63953" t="s">
        <v>33</v>
      </c>
    </row>
    <row r="63954" spans="1:19" hidden="1">
      <c r="A63954" t="s">
        <v>137128</v>
      </c>
      <c r="B63954" s="1">
        <v>29587</v>
      </c>
      <c r="C63954" t="s">
        <v>35</v>
      </c>
      <c r="D63954" t="s">
        <v>21</v>
      </c>
      <c r="F63954" t="s">
        <v>22</v>
      </c>
      <c r="H63954" t="s">
        <v>137129</v>
      </c>
      <c r="I63954" t="s">
        <v>250</v>
      </c>
      <c r="J63954" t="s">
        <v>26</v>
      </c>
      <c r="K63954" t="s">
        <v>26</v>
      </c>
      <c r="L63954" t="s">
        <v>26</v>
      </c>
      <c r="M63954" t="s">
        <v>26502</v>
      </c>
      <c r="N63954" t="s">
        <v>252</v>
      </c>
      <c r="O63954" t="s">
        <v>78019</v>
      </c>
      <c r="P63954" t="s">
        <v>78020</v>
      </c>
      <c r="Q63954" t="s">
        <v>31</v>
      </c>
      <c r="R63954" t="s">
        <v>32</v>
      </c>
      <c r="S63954" t="s">
        <v>33</v>
      </c>
    </row>
    <row r="63955" spans="1:19" hidden="1">
      <c r="A63955" t="s">
        <v>137130</v>
      </c>
      <c r="B63955" s="1">
        <v>37622</v>
      </c>
      <c r="C63955" t="s">
        <v>42</v>
      </c>
      <c r="D63955" t="s">
        <v>21</v>
      </c>
      <c r="F63955" t="s">
        <v>22</v>
      </c>
      <c r="H63955" t="s">
        <v>777</v>
      </c>
      <c r="I63955" t="s">
        <v>27230</v>
      </c>
      <c r="J63955" t="s">
        <v>25</v>
      </c>
      <c r="K63955" t="s">
        <v>26</v>
      </c>
      <c r="L63955" t="s">
        <v>26</v>
      </c>
      <c r="M63955" t="s">
        <v>27231</v>
      </c>
      <c r="N63955" t="s">
        <v>372</v>
      </c>
      <c r="O63955" t="s">
        <v>27232</v>
      </c>
      <c r="P63955" t="s">
        <v>27233</v>
      </c>
      <c r="Q63955" t="s">
        <v>31</v>
      </c>
      <c r="R63955" t="s">
        <v>32</v>
      </c>
      <c r="S63955" t="s">
        <v>33</v>
      </c>
    </row>
    <row r="63956" spans="1:19" hidden="1">
      <c r="A63956" t="s">
        <v>137131</v>
      </c>
      <c r="B63956" s="1">
        <v>-8764</v>
      </c>
      <c r="C63956" t="s">
        <v>167</v>
      </c>
      <c r="D63956" t="s">
        <v>21</v>
      </c>
      <c r="F63956" t="s">
        <v>22</v>
      </c>
      <c r="H63956" t="s">
        <v>87317</v>
      </c>
      <c r="I63956" t="s">
        <v>29351</v>
      </c>
      <c r="J63956" t="s">
        <v>29352</v>
      </c>
      <c r="K63956" t="s">
        <v>25</v>
      </c>
      <c r="L63956" t="s">
        <v>26</v>
      </c>
      <c r="M63956" t="s">
        <v>29353</v>
      </c>
      <c r="N63956" t="s">
        <v>794</v>
      </c>
      <c r="O63956" t="s">
        <v>75827</v>
      </c>
      <c r="P63956" t="s">
        <v>75828</v>
      </c>
      <c r="Q63956" t="s">
        <v>31</v>
      </c>
      <c r="R63956" t="s">
        <v>32</v>
      </c>
      <c r="S63956" t="s">
        <v>493</v>
      </c>
    </row>
    <row r="63957" spans="1:19" hidden="1">
      <c r="A63957" t="s">
        <v>137132</v>
      </c>
      <c r="B63957" s="1">
        <v>-8764</v>
      </c>
      <c r="C63957" t="s">
        <v>167</v>
      </c>
      <c r="D63957" t="s">
        <v>21</v>
      </c>
      <c r="F63957" t="s">
        <v>22</v>
      </c>
      <c r="H63957" t="s">
        <v>229</v>
      </c>
      <c r="I63957" t="s">
        <v>3152</v>
      </c>
      <c r="J63957" t="s">
        <v>1604</v>
      </c>
      <c r="K63957" t="s">
        <v>25</v>
      </c>
      <c r="L63957" t="s">
        <v>26</v>
      </c>
      <c r="M63957" t="s">
        <v>3153</v>
      </c>
      <c r="N63957" t="s">
        <v>794</v>
      </c>
      <c r="O63957" t="s">
        <v>3154</v>
      </c>
      <c r="P63957" t="s">
        <v>3155</v>
      </c>
      <c r="Q63957" t="s">
        <v>31</v>
      </c>
      <c r="R63957" t="s">
        <v>32</v>
      </c>
      <c r="S63957" t="s">
        <v>33</v>
      </c>
    </row>
    <row r="63958" spans="1:19" hidden="1">
      <c r="A63958" t="s">
        <v>137133</v>
      </c>
      <c r="B63958" s="1">
        <v>25569</v>
      </c>
      <c r="C63958" t="s">
        <v>35</v>
      </c>
      <c r="D63958" t="s">
        <v>36</v>
      </c>
      <c r="F63958" t="s">
        <v>22</v>
      </c>
      <c r="H63958" t="s">
        <v>137134</v>
      </c>
      <c r="I63958" t="s">
        <v>25</v>
      </c>
      <c r="J63958" t="s">
        <v>26</v>
      </c>
      <c r="K63958" t="s">
        <v>26</v>
      </c>
      <c r="L63958" t="s">
        <v>26</v>
      </c>
      <c r="M63958" t="s">
        <v>13436</v>
      </c>
      <c r="N63958" t="s">
        <v>252</v>
      </c>
      <c r="Q63958" t="s">
        <v>31</v>
      </c>
      <c r="R63958" t="s">
        <v>32</v>
      </c>
      <c r="S63958" t="s">
        <v>33</v>
      </c>
    </row>
    <row r="63959" spans="1:19" hidden="1">
      <c r="A63959" t="s">
        <v>137135</v>
      </c>
      <c r="B63959" s="1">
        <v>26665</v>
      </c>
      <c r="C63959" t="s">
        <v>35</v>
      </c>
      <c r="D63959" t="s">
        <v>21</v>
      </c>
      <c r="F63959" t="s">
        <v>22</v>
      </c>
      <c r="H63959" t="s">
        <v>1352</v>
      </c>
      <c r="I63959" t="s">
        <v>27002</v>
      </c>
      <c r="J63959" t="s">
        <v>27003</v>
      </c>
      <c r="K63959" t="s">
        <v>25</v>
      </c>
      <c r="L63959" t="s">
        <v>26</v>
      </c>
      <c r="M63959" t="s">
        <v>27004</v>
      </c>
      <c r="N63959" t="s">
        <v>82</v>
      </c>
      <c r="O63959" t="s">
        <v>27005</v>
      </c>
      <c r="P63959" t="s">
        <v>27006</v>
      </c>
      <c r="Q63959" t="s">
        <v>31</v>
      </c>
      <c r="R63959" t="s">
        <v>32</v>
      </c>
      <c r="S63959" t="s">
        <v>33</v>
      </c>
    </row>
    <row r="63960" spans="1:19" hidden="1">
      <c r="A63960" t="s">
        <v>137136</v>
      </c>
      <c r="B63960" s="1">
        <v>7306</v>
      </c>
      <c r="C63960" t="s">
        <v>265</v>
      </c>
      <c r="D63960" t="s">
        <v>21</v>
      </c>
      <c r="F63960" t="s">
        <v>22</v>
      </c>
      <c r="H63960" t="s">
        <v>306</v>
      </c>
      <c r="I63960" t="s">
        <v>2714</v>
      </c>
      <c r="J63960" t="s">
        <v>15897</v>
      </c>
      <c r="K63960" t="s">
        <v>25</v>
      </c>
      <c r="L63960" t="s">
        <v>26</v>
      </c>
      <c r="M63960" t="s">
        <v>86573</v>
      </c>
      <c r="N63960" t="s">
        <v>45</v>
      </c>
      <c r="O63960" t="s">
        <v>86574</v>
      </c>
      <c r="P63960" t="s">
        <v>86575</v>
      </c>
      <c r="Q63960" t="s">
        <v>1108</v>
      </c>
      <c r="R63960" t="s">
        <v>32</v>
      </c>
      <c r="S63960" t="s">
        <v>33</v>
      </c>
    </row>
    <row r="63961" spans="1:19" hidden="1">
      <c r="A63961" t="s">
        <v>137137</v>
      </c>
      <c r="B63961" s="1">
        <v>37785</v>
      </c>
      <c r="C63961" t="s">
        <v>42</v>
      </c>
      <c r="D63961" t="s">
        <v>21</v>
      </c>
      <c r="F63961" t="s">
        <v>22</v>
      </c>
      <c r="H63961" t="s">
        <v>12024</v>
      </c>
      <c r="I63961" t="s">
        <v>47201</v>
      </c>
      <c r="J63961" t="s">
        <v>47202</v>
      </c>
      <c r="K63961" t="s">
        <v>25</v>
      </c>
      <c r="L63961" t="s">
        <v>26</v>
      </c>
      <c r="M63961" t="s">
        <v>47203</v>
      </c>
      <c r="N63961" t="s">
        <v>45</v>
      </c>
      <c r="O63961" t="s">
        <v>47204</v>
      </c>
      <c r="P63961" t="s">
        <v>47205</v>
      </c>
      <c r="Q63961" t="s">
        <v>2353</v>
      </c>
      <c r="R63961" t="s">
        <v>32</v>
      </c>
      <c r="S63961" t="s">
        <v>33</v>
      </c>
    </row>
    <row r="63962" spans="1:19" hidden="1">
      <c r="A63962" t="s">
        <v>137138</v>
      </c>
      <c r="B63962" s="1">
        <v>29221</v>
      </c>
      <c r="C63962" t="s">
        <v>35</v>
      </c>
      <c r="D63962" t="s">
        <v>53</v>
      </c>
      <c r="F63962" t="s">
        <v>22</v>
      </c>
      <c r="H63962" t="s">
        <v>137139</v>
      </c>
      <c r="I63962" t="s">
        <v>25</v>
      </c>
      <c r="J63962" t="s">
        <v>26</v>
      </c>
      <c r="K63962" t="s">
        <v>26</v>
      </c>
      <c r="L63962" t="s">
        <v>26</v>
      </c>
      <c r="M63962" t="s">
        <v>2873</v>
      </c>
      <c r="N63962" t="s">
        <v>171</v>
      </c>
      <c r="O63962" t="s">
        <v>14491</v>
      </c>
      <c r="P63962" t="s">
        <v>14492</v>
      </c>
      <c r="Q63962" t="s">
        <v>31</v>
      </c>
      <c r="R63962" t="s">
        <v>32</v>
      </c>
      <c r="S63962" t="s">
        <v>33</v>
      </c>
    </row>
    <row r="63963" spans="1:19" hidden="1">
      <c r="A63963" t="s">
        <v>137140</v>
      </c>
      <c r="B63963" s="1">
        <v>-9494</v>
      </c>
      <c r="C63963" t="s">
        <v>167</v>
      </c>
      <c r="D63963" t="s">
        <v>21</v>
      </c>
      <c r="F63963" t="s">
        <v>22</v>
      </c>
      <c r="H63963" t="s">
        <v>44850</v>
      </c>
      <c r="I63963" t="s">
        <v>137141</v>
      </c>
      <c r="J63963" t="s">
        <v>25</v>
      </c>
      <c r="K63963" t="s">
        <v>26</v>
      </c>
      <c r="L63963" t="s">
        <v>26</v>
      </c>
      <c r="M63963" t="s">
        <v>26991</v>
      </c>
      <c r="N63963" t="s">
        <v>525</v>
      </c>
      <c r="O63963" t="s">
        <v>137142</v>
      </c>
      <c r="P63963" t="s">
        <v>137143</v>
      </c>
      <c r="Q63963" t="s">
        <v>1108</v>
      </c>
      <c r="R63963" t="s">
        <v>32</v>
      </c>
      <c r="S63963" t="s">
        <v>33</v>
      </c>
    </row>
    <row r="63964" spans="1:19" hidden="1">
      <c r="A63964" t="s">
        <v>137144</v>
      </c>
      <c r="B63964" s="1">
        <v>-16434</v>
      </c>
      <c r="C63964" t="s">
        <v>167</v>
      </c>
      <c r="D63964" t="s">
        <v>21</v>
      </c>
      <c r="F63964" t="s">
        <v>22</v>
      </c>
      <c r="H63964" t="s">
        <v>137145</v>
      </c>
      <c r="I63964" t="s">
        <v>25</v>
      </c>
      <c r="J63964" t="s">
        <v>26</v>
      </c>
      <c r="K63964" t="s">
        <v>26</v>
      </c>
      <c r="L63964" t="s">
        <v>26</v>
      </c>
      <c r="M63964" t="s">
        <v>74560</v>
      </c>
      <c r="N63964" t="s">
        <v>99</v>
      </c>
      <c r="O63964" t="s">
        <v>132600</v>
      </c>
      <c r="P63964" t="s">
        <v>132601</v>
      </c>
      <c r="Q63964" t="s">
        <v>31</v>
      </c>
      <c r="R63964" t="s">
        <v>32</v>
      </c>
      <c r="S63964" t="s">
        <v>33</v>
      </c>
    </row>
    <row r="63965" spans="1:19" hidden="1">
      <c r="A63965" t="s">
        <v>137146</v>
      </c>
      <c r="B63965" s="1">
        <v>36495</v>
      </c>
      <c r="C63965" t="s">
        <v>20</v>
      </c>
      <c r="D63965" t="s">
        <v>21</v>
      </c>
      <c r="F63965" t="s">
        <v>22</v>
      </c>
      <c r="H63965" t="s">
        <v>747</v>
      </c>
      <c r="I63965" t="s">
        <v>73829</v>
      </c>
      <c r="J63965" t="s">
        <v>73830</v>
      </c>
      <c r="K63965" t="s">
        <v>25</v>
      </c>
      <c r="L63965" t="s">
        <v>26</v>
      </c>
      <c r="M63965" t="s">
        <v>73831</v>
      </c>
      <c r="N63965" t="s">
        <v>76</v>
      </c>
      <c r="O63965" t="s">
        <v>73832</v>
      </c>
      <c r="P63965" t="s">
        <v>73833</v>
      </c>
      <c r="Q63965" t="s">
        <v>1108</v>
      </c>
      <c r="R63965" t="s">
        <v>32</v>
      </c>
      <c r="S63965" t="s">
        <v>33</v>
      </c>
    </row>
    <row r="63966" spans="1:19" hidden="1">
      <c r="A63966" t="s">
        <v>137147</v>
      </c>
      <c r="B63966" s="1">
        <v>-16434</v>
      </c>
      <c r="C63966" t="s">
        <v>167</v>
      </c>
      <c r="D63966" t="s">
        <v>21</v>
      </c>
      <c r="F63966" t="s">
        <v>22</v>
      </c>
      <c r="H63966" t="s">
        <v>741</v>
      </c>
      <c r="I63966" t="s">
        <v>47422</v>
      </c>
      <c r="J63966" t="s">
        <v>25</v>
      </c>
      <c r="K63966" t="s">
        <v>26</v>
      </c>
      <c r="L63966" t="s">
        <v>26</v>
      </c>
      <c r="M63966" t="s">
        <v>47423</v>
      </c>
      <c r="N63966" t="s">
        <v>82</v>
      </c>
      <c r="O63966" t="s">
        <v>47424</v>
      </c>
      <c r="P63966" t="s">
        <v>47425</v>
      </c>
      <c r="Q63966" t="s">
        <v>31</v>
      </c>
      <c r="R63966" t="s">
        <v>32</v>
      </c>
      <c r="S63966" t="s">
        <v>33</v>
      </c>
    </row>
    <row r="63967" spans="1:19" hidden="1">
      <c r="A63967" t="s">
        <v>137148</v>
      </c>
      <c r="B63967" s="1">
        <v>27395</v>
      </c>
      <c r="C63967" t="s">
        <v>35</v>
      </c>
      <c r="D63967" t="s">
        <v>21</v>
      </c>
      <c r="F63967" t="s">
        <v>22</v>
      </c>
      <c r="H63967" t="s">
        <v>137149</v>
      </c>
      <c r="I63967" t="s">
        <v>7707</v>
      </c>
      <c r="J63967" t="s">
        <v>25</v>
      </c>
      <c r="K63967" t="s">
        <v>26</v>
      </c>
      <c r="L63967" t="s">
        <v>26</v>
      </c>
      <c r="M63967" t="s">
        <v>7708</v>
      </c>
      <c r="N63967" t="s">
        <v>372</v>
      </c>
      <c r="O63967" t="s">
        <v>7709</v>
      </c>
      <c r="P63967" t="s">
        <v>7710</v>
      </c>
      <c r="Q63967" t="s">
        <v>31</v>
      </c>
      <c r="R63967" t="s">
        <v>32</v>
      </c>
      <c r="S63967" t="s">
        <v>33</v>
      </c>
    </row>
    <row r="63968" spans="1:19" hidden="1">
      <c r="A63968" t="s">
        <v>137150</v>
      </c>
      <c r="B63968" s="1">
        <v>38353</v>
      </c>
      <c r="C63968" t="s">
        <v>42</v>
      </c>
      <c r="D63968" t="s">
        <v>21</v>
      </c>
      <c r="F63968" t="s">
        <v>22</v>
      </c>
      <c r="H63968" t="s">
        <v>137151</v>
      </c>
      <c r="I63968" t="s">
        <v>25</v>
      </c>
      <c r="J63968" t="s">
        <v>26</v>
      </c>
      <c r="K63968" t="s">
        <v>26</v>
      </c>
      <c r="L63968" t="s">
        <v>26</v>
      </c>
      <c r="M63968" t="s">
        <v>83348</v>
      </c>
      <c r="N63968" t="s">
        <v>372</v>
      </c>
      <c r="O63968" t="s">
        <v>137152</v>
      </c>
      <c r="P63968" t="s">
        <v>137153</v>
      </c>
      <c r="Q63968" t="s">
        <v>1108</v>
      </c>
      <c r="R63968" t="s">
        <v>32</v>
      </c>
      <c r="S63968" t="s">
        <v>1417</v>
      </c>
    </row>
    <row r="63969" spans="1:19" hidden="1">
      <c r="A63969" t="s">
        <v>137154</v>
      </c>
      <c r="B63969" s="1">
        <v>25569</v>
      </c>
      <c r="C63969" t="s">
        <v>35</v>
      </c>
      <c r="D63969" t="s">
        <v>21</v>
      </c>
      <c r="F63969" t="s">
        <v>22</v>
      </c>
      <c r="H63969" t="s">
        <v>137155</v>
      </c>
      <c r="I63969" t="s">
        <v>6494</v>
      </c>
      <c r="J63969" t="s">
        <v>25</v>
      </c>
      <c r="K63969" t="s">
        <v>26</v>
      </c>
      <c r="L63969" t="s">
        <v>26</v>
      </c>
      <c r="M63969" t="s">
        <v>133411</v>
      </c>
      <c r="N63969" t="s">
        <v>252</v>
      </c>
      <c r="O63969" t="s">
        <v>133412</v>
      </c>
      <c r="P63969" t="s">
        <v>133413</v>
      </c>
      <c r="Q63969" t="s">
        <v>11708</v>
      </c>
      <c r="R63969" t="s">
        <v>32</v>
      </c>
      <c r="S63969" t="s">
        <v>33</v>
      </c>
    </row>
    <row r="63970" spans="1:19" hidden="1">
      <c r="A63970" t="s">
        <v>137156</v>
      </c>
      <c r="B63970" s="1">
        <v>-1824</v>
      </c>
      <c r="C63970" t="s">
        <v>167</v>
      </c>
      <c r="D63970" t="s">
        <v>21</v>
      </c>
      <c r="F63970" t="s">
        <v>22</v>
      </c>
      <c r="H63970" t="s">
        <v>1183</v>
      </c>
      <c r="I63970" t="s">
        <v>75117</v>
      </c>
      <c r="J63970" t="s">
        <v>25</v>
      </c>
      <c r="K63970" t="s">
        <v>26</v>
      </c>
      <c r="L63970" t="s">
        <v>26</v>
      </c>
      <c r="M63970" t="s">
        <v>15613</v>
      </c>
      <c r="N63970" t="s">
        <v>82</v>
      </c>
      <c r="O63970" t="s">
        <v>75118</v>
      </c>
      <c r="P63970" t="s">
        <v>75119</v>
      </c>
      <c r="Q63970" t="s">
        <v>31</v>
      </c>
      <c r="R63970" t="s">
        <v>32</v>
      </c>
      <c r="S63970" t="s">
        <v>33</v>
      </c>
    </row>
    <row r="63971" spans="1:19" hidden="1">
      <c r="A63971" t="s">
        <v>137157</v>
      </c>
      <c r="B63971" s="1">
        <v>367</v>
      </c>
      <c r="C63971" t="s">
        <v>167</v>
      </c>
      <c r="D63971" t="s">
        <v>21</v>
      </c>
      <c r="F63971" t="s">
        <v>22</v>
      </c>
      <c r="H63971" t="s">
        <v>91</v>
      </c>
      <c r="I63971" t="s">
        <v>2864</v>
      </c>
      <c r="J63971" t="s">
        <v>1664</v>
      </c>
      <c r="K63971" t="s">
        <v>25</v>
      </c>
      <c r="L63971" t="s">
        <v>26</v>
      </c>
      <c r="M63971" t="s">
        <v>14101</v>
      </c>
      <c r="N63971" t="s">
        <v>28</v>
      </c>
      <c r="O63971" t="s">
        <v>14102</v>
      </c>
      <c r="P63971" t="s">
        <v>14103</v>
      </c>
      <c r="Q63971" t="s">
        <v>31</v>
      </c>
      <c r="R63971" t="s">
        <v>32</v>
      </c>
      <c r="S63971" t="s">
        <v>33</v>
      </c>
    </row>
    <row r="63972" spans="1:19" hidden="1">
      <c r="A63972" t="s">
        <v>137158</v>
      </c>
      <c r="B63972" s="1">
        <v>29952</v>
      </c>
      <c r="C63972" t="s">
        <v>35</v>
      </c>
      <c r="D63972" t="s">
        <v>21</v>
      </c>
      <c r="F63972" t="s">
        <v>22</v>
      </c>
      <c r="H63972" t="s">
        <v>137159</v>
      </c>
      <c r="I63972" t="s">
        <v>25</v>
      </c>
      <c r="J63972" t="s">
        <v>26</v>
      </c>
      <c r="K63972" t="s">
        <v>26</v>
      </c>
      <c r="L63972" t="s">
        <v>26</v>
      </c>
      <c r="M63972" t="s">
        <v>47258</v>
      </c>
      <c r="N63972" t="s">
        <v>372</v>
      </c>
      <c r="O63972" t="s">
        <v>30678</v>
      </c>
      <c r="P63972" t="s">
        <v>30679</v>
      </c>
      <c r="Q63972" t="s">
        <v>31</v>
      </c>
      <c r="R63972" t="s">
        <v>32</v>
      </c>
      <c r="S63972" t="s">
        <v>33</v>
      </c>
    </row>
    <row r="63973" spans="1:19" hidden="1">
      <c r="A63973" t="s">
        <v>137160</v>
      </c>
      <c r="B63973" s="1">
        <v>42185</v>
      </c>
      <c r="C63973" t="s">
        <v>42</v>
      </c>
      <c r="D63973" t="s">
        <v>21</v>
      </c>
      <c r="F63973" t="s">
        <v>22</v>
      </c>
      <c r="H63973" t="s">
        <v>137161</v>
      </c>
      <c r="I63973" t="s">
        <v>81636</v>
      </c>
      <c r="J63973" t="s">
        <v>25</v>
      </c>
      <c r="K63973" t="s">
        <v>26</v>
      </c>
      <c r="L63973" t="s">
        <v>26</v>
      </c>
      <c r="M63973" t="s">
        <v>81637</v>
      </c>
      <c r="N63973" t="s">
        <v>178</v>
      </c>
      <c r="O63973" t="s">
        <v>81638</v>
      </c>
      <c r="P63973" t="s">
        <v>81639</v>
      </c>
      <c r="Q63973" t="s">
        <v>31</v>
      </c>
      <c r="R63973" t="s">
        <v>32</v>
      </c>
      <c r="S63973" t="s">
        <v>33</v>
      </c>
    </row>
    <row r="63974" spans="1:19" hidden="1">
      <c r="A63974" t="s">
        <v>137162</v>
      </c>
      <c r="B63974" s="1">
        <v>35247</v>
      </c>
      <c r="C63974" t="s">
        <v>20</v>
      </c>
      <c r="D63974" t="s">
        <v>21</v>
      </c>
      <c r="F63974" t="s">
        <v>22</v>
      </c>
      <c r="H63974" t="s">
        <v>137163</v>
      </c>
      <c r="I63974" t="s">
        <v>489</v>
      </c>
      <c r="J63974" t="s">
        <v>25</v>
      </c>
      <c r="K63974" t="s">
        <v>26</v>
      </c>
      <c r="L63974" t="s">
        <v>26</v>
      </c>
      <c r="M63974" t="s">
        <v>490</v>
      </c>
      <c r="N63974" t="s">
        <v>69</v>
      </c>
      <c r="O63974" t="s">
        <v>26939</v>
      </c>
      <c r="P63974" t="s">
        <v>26940</v>
      </c>
      <c r="Q63974" t="s">
        <v>31</v>
      </c>
      <c r="R63974" t="s">
        <v>32</v>
      </c>
      <c r="S63974" t="s">
        <v>493</v>
      </c>
    </row>
    <row r="63975" spans="1:19" hidden="1">
      <c r="A63975" t="s">
        <v>137164</v>
      </c>
      <c r="B63975" s="1">
        <v>-6572</v>
      </c>
      <c r="C63975" t="s">
        <v>167</v>
      </c>
      <c r="D63975" t="s">
        <v>21</v>
      </c>
      <c r="F63975" t="s">
        <v>22</v>
      </c>
      <c r="H63975" t="s">
        <v>132</v>
      </c>
      <c r="I63975" t="s">
        <v>13389</v>
      </c>
      <c r="J63975" t="s">
        <v>2865</v>
      </c>
      <c r="K63975" t="s">
        <v>25</v>
      </c>
      <c r="L63975" t="s">
        <v>26</v>
      </c>
      <c r="M63975" t="s">
        <v>26448</v>
      </c>
      <c r="N63975" t="s">
        <v>794</v>
      </c>
      <c r="O63975" t="s">
        <v>26449</v>
      </c>
      <c r="P63975" t="s">
        <v>26450</v>
      </c>
      <c r="Q63975" t="s">
        <v>31</v>
      </c>
      <c r="R63975" t="s">
        <v>32</v>
      </c>
      <c r="S63975" t="s">
        <v>33</v>
      </c>
    </row>
    <row r="63976" spans="1:19" hidden="1">
      <c r="A63976" t="s">
        <v>137165</v>
      </c>
      <c r="B63976" s="1">
        <v>39448</v>
      </c>
      <c r="C63976" t="s">
        <v>42</v>
      </c>
      <c r="D63976" t="s">
        <v>21</v>
      </c>
      <c r="F63976" t="s">
        <v>22</v>
      </c>
      <c r="H63976" t="s">
        <v>67078</v>
      </c>
      <c r="I63976" t="s">
        <v>13245</v>
      </c>
      <c r="J63976" t="s">
        <v>25</v>
      </c>
      <c r="K63976" t="s">
        <v>26</v>
      </c>
      <c r="L63976" t="s">
        <v>26</v>
      </c>
      <c r="M63976" t="s">
        <v>13246</v>
      </c>
      <c r="N63976" t="s">
        <v>372</v>
      </c>
      <c r="O63976" t="s">
        <v>13247</v>
      </c>
      <c r="P63976" t="s">
        <v>13248</v>
      </c>
      <c r="Q63976" t="s">
        <v>31</v>
      </c>
      <c r="R63976" t="s">
        <v>32</v>
      </c>
      <c r="S63976" t="s">
        <v>33</v>
      </c>
    </row>
    <row r="63977" spans="1:19" hidden="1">
      <c r="A63977" t="s">
        <v>137166</v>
      </c>
      <c r="B63977" s="1">
        <v>39448</v>
      </c>
      <c r="C63977" t="s">
        <v>42</v>
      </c>
      <c r="D63977" t="s">
        <v>21</v>
      </c>
      <c r="F63977" t="s">
        <v>22</v>
      </c>
      <c r="H63977" t="s">
        <v>137167</v>
      </c>
      <c r="I63977" t="s">
        <v>1575</v>
      </c>
      <c r="J63977" t="s">
        <v>25</v>
      </c>
      <c r="K63977" t="s">
        <v>26</v>
      </c>
      <c r="L63977" t="s">
        <v>26</v>
      </c>
      <c r="M63977" t="s">
        <v>1576</v>
      </c>
      <c r="N63977" t="s">
        <v>252</v>
      </c>
      <c r="O63977" t="s">
        <v>75264</v>
      </c>
      <c r="P63977" t="s">
        <v>75265</v>
      </c>
      <c r="Q63977" t="s">
        <v>1108</v>
      </c>
      <c r="R63977" t="s">
        <v>32</v>
      </c>
      <c r="S63977" t="s">
        <v>908</v>
      </c>
    </row>
    <row r="63978" spans="1:19" hidden="1">
      <c r="A63978" t="s">
        <v>137168</v>
      </c>
      <c r="B63978" s="1">
        <v>41953</v>
      </c>
      <c r="C63978" t="s">
        <v>42</v>
      </c>
      <c r="D63978" t="s">
        <v>21</v>
      </c>
      <c r="F63978" t="s">
        <v>22</v>
      </c>
      <c r="H63978" t="s">
        <v>750</v>
      </c>
      <c r="I63978" t="s">
        <v>73730</v>
      </c>
      <c r="J63978" t="s">
        <v>6271</v>
      </c>
      <c r="K63978" t="s">
        <v>25</v>
      </c>
      <c r="L63978" t="s">
        <v>26</v>
      </c>
      <c r="M63978" t="s">
        <v>73731</v>
      </c>
      <c r="N63978" t="s">
        <v>76</v>
      </c>
      <c r="O63978" t="s">
        <v>73732</v>
      </c>
      <c r="P63978" t="s">
        <v>73733</v>
      </c>
      <c r="Q63978" t="s">
        <v>1108</v>
      </c>
      <c r="R63978" t="s">
        <v>32</v>
      </c>
      <c r="S63978" t="s">
        <v>33</v>
      </c>
    </row>
    <row r="63979" spans="1:19" hidden="1">
      <c r="A63979" t="s">
        <v>137169</v>
      </c>
      <c r="B63979" s="1">
        <v>-6572</v>
      </c>
      <c r="C63979" t="s">
        <v>167</v>
      </c>
      <c r="D63979" t="s">
        <v>21</v>
      </c>
      <c r="F63979" t="s">
        <v>22</v>
      </c>
      <c r="H63979" t="s">
        <v>762</v>
      </c>
      <c r="I63979" t="s">
        <v>6315</v>
      </c>
      <c r="J63979" t="s">
        <v>2865</v>
      </c>
      <c r="K63979" t="s">
        <v>25</v>
      </c>
      <c r="L63979" t="s">
        <v>26</v>
      </c>
      <c r="M63979" t="s">
        <v>29287</v>
      </c>
      <c r="N63979" t="s">
        <v>794</v>
      </c>
      <c r="O63979" t="s">
        <v>29288</v>
      </c>
      <c r="P63979" t="s">
        <v>29289</v>
      </c>
      <c r="Q63979" t="s">
        <v>31</v>
      </c>
      <c r="R63979" t="s">
        <v>32</v>
      </c>
      <c r="S63979" t="s">
        <v>33</v>
      </c>
    </row>
    <row r="63980" spans="1:19" hidden="1">
      <c r="A63980" t="s">
        <v>137170</v>
      </c>
      <c r="B63980" s="1">
        <v>25569</v>
      </c>
      <c r="C63980" t="s">
        <v>35</v>
      </c>
      <c r="D63980" t="s">
        <v>21</v>
      </c>
      <c r="F63980" t="s">
        <v>22</v>
      </c>
      <c r="H63980" t="s">
        <v>137171</v>
      </c>
      <c r="I63980" t="s">
        <v>6930</v>
      </c>
      <c r="J63980" t="s">
        <v>25</v>
      </c>
      <c r="K63980" t="s">
        <v>26</v>
      </c>
      <c r="L63980" t="s">
        <v>26</v>
      </c>
      <c r="M63980" t="s">
        <v>25817</v>
      </c>
      <c r="N63980" t="s">
        <v>252</v>
      </c>
      <c r="O63980" t="s">
        <v>25818</v>
      </c>
      <c r="P63980" t="s">
        <v>25819</v>
      </c>
      <c r="Q63980" t="s">
        <v>31</v>
      </c>
      <c r="R63980" t="s">
        <v>32</v>
      </c>
      <c r="S63980" t="s">
        <v>33</v>
      </c>
    </row>
    <row r="63981" spans="1:19" hidden="1">
      <c r="A63981" t="s">
        <v>137172</v>
      </c>
      <c r="B63981" s="1">
        <v>12785</v>
      </c>
      <c r="C63981" t="s">
        <v>265</v>
      </c>
      <c r="D63981" t="s">
        <v>21</v>
      </c>
      <c r="F63981" t="s">
        <v>22</v>
      </c>
      <c r="H63981" t="s">
        <v>306</v>
      </c>
      <c r="I63981" t="s">
        <v>531</v>
      </c>
      <c r="J63981" t="s">
        <v>268</v>
      </c>
      <c r="K63981" t="s">
        <v>25</v>
      </c>
      <c r="L63981" t="s">
        <v>26</v>
      </c>
      <c r="M63981" t="s">
        <v>532</v>
      </c>
      <c r="N63981" t="s">
        <v>76</v>
      </c>
      <c r="O63981" t="s">
        <v>533</v>
      </c>
      <c r="P63981" t="s">
        <v>534</v>
      </c>
      <c r="Q63981" t="s">
        <v>31</v>
      </c>
      <c r="R63981" t="s">
        <v>32</v>
      </c>
      <c r="S63981" t="s">
        <v>33</v>
      </c>
    </row>
    <row r="63982" spans="1:19" hidden="1">
      <c r="A63982" t="s">
        <v>137173</v>
      </c>
      <c r="B63982" s="1">
        <v>25569</v>
      </c>
      <c r="C63982" t="s">
        <v>35</v>
      </c>
      <c r="D63982" t="s">
        <v>21</v>
      </c>
      <c r="F63982" t="s">
        <v>22</v>
      </c>
      <c r="H63982" t="s">
        <v>137174</v>
      </c>
      <c r="I63982" t="s">
        <v>6930</v>
      </c>
      <c r="J63982" t="s">
        <v>25</v>
      </c>
      <c r="K63982" t="s">
        <v>26</v>
      </c>
      <c r="L63982" t="s">
        <v>26</v>
      </c>
      <c r="M63982" t="s">
        <v>25817</v>
      </c>
      <c r="N63982" t="s">
        <v>252</v>
      </c>
      <c r="O63982" t="s">
        <v>25818</v>
      </c>
      <c r="P63982" t="s">
        <v>25819</v>
      </c>
      <c r="Q63982" t="s">
        <v>31</v>
      </c>
      <c r="R63982" t="s">
        <v>32</v>
      </c>
      <c r="S63982" t="s">
        <v>33</v>
      </c>
    </row>
    <row r="63983" spans="1:19" hidden="1">
      <c r="A63983" t="s">
        <v>137175</v>
      </c>
      <c r="B63983" s="1">
        <v>30317</v>
      </c>
      <c r="C63983" t="s">
        <v>35</v>
      </c>
      <c r="D63983" t="s">
        <v>21</v>
      </c>
      <c r="F63983" t="s">
        <v>22</v>
      </c>
      <c r="H63983" t="s">
        <v>137176</v>
      </c>
      <c r="I63983" t="s">
        <v>25</v>
      </c>
      <c r="J63983" t="s">
        <v>26</v>
      </c>
      <c r="K63983" t="s">
        <v>26</v>
      </c>
      <c r="L63983" t="s">
        <v>26</v>
      </c>
      <c r="M63983" t="s">
        <v>30434</v>
      </c>
      <c r="N63983" t="s">
        <v>372</v>
      </c>
      <c r="O63983" t="s">
        <v>136496</v>
      </c>
      <c r="P63983" t="s">
        <v>136497</v>
      </c>
      <c r="Q63983" t="s">
        <v>31</v>
      </c>
      <c r="R63983" t="s">
        <v>32</v>
      </c>
      <c r="S63983" t="s">
        <v>33</v>
      </c>
    </row>
    <row r="63984" spans="1:19" hidden="1">
      <c r="A63984" t="s">
        <v>137177</v>
      </c>
      <c r="B63984" s="1">
        <v>2</v>
      </c>
      <c r="C63984" t="s">
        <v>167</v>
      </c>
      <c r="D63984" t="s">
        <v>21</v>
      </c>
      <c r="F63984" t="s">
        <v>22</v>
      </c>
      <c r="H63984" t="s">
        <v>12725</v>
      </c>
      <c r="I63984" t="s">
        <v>13642</v>
      </c>
      <c r="J63984" t="s">
        <v>73928</v>
      </c>
      <c r="K63984" t="s">
        <v>25</v>
      </c>
      <c r="L63984" t="s">
        <v>26</v>
      </c>
      <c r="M63984" t="s">
        <v>80919</v>
      </c>
      <c r="N63984" t="s">
        <v>794</v>
      </c>
      <c r="O63984" t="s">
        <v>136394</v>
      </c>
      <c r="P63984" t="s">
        <v>136395</v>
      </c>
      <c r="Q63984" t="s">
        <v>31</v>
      </c>
      <c r="R63984" t="s">
        <v>32</v>
      </c>
      <c r="S63984" t="s">
        <v>493</v>
      </c>
    </row>
    <row r="63985" spans="1:19" hidden="1">
      <c r="A63985" t="s">
        <v>137178</v>
      </c>
      <c r="B63985" s="1">
        <v>10959</v>
      </c>
      <c r="C63985" t="s">
        <v>265</v>
      </c>
      <c r="D63985" t="s">
        <v>21</v>
      </c>
      <c r="F63985" t="s">
        <v>22</v>
      </c>
      <c r="H63985" t="s">
        <v>229</v>
      </c>
      <c r="I63985" t="s">
        <v>13767</v>
      </c>
      <c r="J63985" t="s">
        <v>2933</v>
      </c>
      <c r="K63985" t="s">
        <v>25</v>
      </c>
      <c r="L63985" t="s">
        <v>26</v>
      </c>
      <c r="M63985" t="s">
        <v>13768</v>
      </c>
      <c r="N63985" t="s">
        <v>2776</v>
      </c>
      <c r="O63985" t="s">
        <v>13769</v>
      </c>
      <c r="P63985" t="s">
        <v>13770</v>
      </c>
      <c r="Q63985" t="s">
        <v>2681</v>
      </c>
      <c r="R63985" t="s">
        <v>32</v>
      </c>
      <c r="S63985" t="s">
        <v>33</v>
      </c>
    </row>
    <row r="63986" spans="1:19" hidden="1">
      <c r="A63986" t="s">
        <v>137179</v>
      </c>
      <c r="B63986" s="1">
        <v>35431</v>
      </c>
      <c r="C63986" t="s">
        <v>20</v>
      </c>
      <c r="D63986" t="s">
        <v>21</v>
      </c>
      <c r="F63986" t="s">
        <v>22</v>
      </c>
      <c r="H63986" t="s">
        <v>137180</v>
      </c>
      <c r="I63986" t="s">
        <v>25</v>
      </c>
      <c r="J63986" t="s">
        <v>26</v>
      </c>
      <c r="K63986" t="s">
        <v>26</v>
      </c>
      <c r="L63986" t="s">
        <v>26</v>
      </c>
      <c r="M63986" t="s">
        <v>1689</v>
      </c>
      <c r="N63986" t="s">
        <v>354</v>
      </c>
      <c r="O63986" t="s">
        <v>136385</v>
      </c>
      <c r="P63986" t="s">
        <v>29734</v>
      </c>
      <c r="Q63986" t="s">
        <v>31</v>
      </c>
      <c r="R63986" t="s">
        <v>32</v>
      </c>
      <c r="S63986" t="s">
        <v>33</v>
      </c>
    </row>
    <row r="63987" spans="1:19" hidden="1">
      <c r="A63987" t="s">
        <v>137181</v>
      </c>
      <c r="B63987" s="1">
        <v>42723</v>
      </c>
      <c r="C63987" t="s">
        <v>42</v>
      </c>
      <c r="D63987" t="s">
        <v>21</v>
      </c>
      <c r="F63987" t="s">
        <v>22</v>
      </c>
      <c r="H63987" t="s">
        <v>3282</v>
      </c>
      <c r="I63987" t="s">
        <v>73696</v>
      </c>
      <c r="J63987" t="s">
        <v>73697</v>
      </c>
      <c r="K63987" t="s">
        <v>25</v>
      </c>
      <c r="L63987" t="s">
        <v>26</v>
      </c>
      <c r="M63987" t="s">
        <v>73698</v>
      </c>
      <c r="N63987" t="s">
        <v>99</v>
      </c>
      <c r="O63987" t="s">
        <v>73699</v>
      </c>
      <c r="P63987" t="s">
        <v>73700</v>
      </c>
      <c r="Q63987" t="s">
        <v>1108</v>
      </c>
      <c r="R63987" t="s">
        <v>32</v>
      </c>
      <c r="S63987" t="s">
        <v>33</v>
      </c>
    </row>
    <row r="63988" spans="1:19" hidden="1">
      <c r="A63988" t="s">
        <v>137182</v>
      </c>
      <c r="B63988" s="1">
        <v>-10955</v>
      </c>
      <c r="C63988" t="s">
        <v>167</v>
      </c>
      <c r="D63988" t="s">
        <v>26995</v>
      </c>
      <c r="F63988" t="s">
        <v>22</v>
      </c>
      <c r="H63988" t="s">
        <v>91</v>
      </c>
      <c r="I63988" t="s">
        <v>29793</v>
      </c>
      <c r="J63988" t="s">
        <v>29794</v>
      </c>
      <c r="K63988" t="s">
        <v>25</v>
      </c>
      <c r="L63988" t="s">
        <v>26</v>
      </c>
      <c r="M63988" t="s">
        <v>29795</v>
      </c>
      <c r="N63988" t="s">
        <v>275</v>
      </c>
      <c r="O63988" t="s">
        <v>29796</v>
      </c>
      <c r="P63988" t="s">
        <v>29797</v>
      </c>
      <c r="Q63988" t="s">
        <v>31</v>
      </c>
      <c r="R63988" t="s">
        <v>32</v>
      </c>
      <c r="S63988" t="s">
        <v>33</v>
      </c>
    </row>
    <row r="63989" spans="1:19" hidden="1">
      <c r="A63989" t="s">
        <v>137183</v>
      </c>
      <c r="B63989" s="1">
        <v>4384</v>
      </c>
      <c r="C63989" t="s">
        <v>167</v>
      </c>
      <c r="D63989" t="s">
        <v>21</v>
      </c>
      <c r="F63989" t="s">
        <v>22</v>
      </c>
      <c r="H63989" t="s">
        <v>132</v>
      </c>
      <c r="I63989" t="s">
        <v>7275</v>
      </c>
      <c r="J63989" t="s">
        <v>13010</v>
      </c>
      <c r="K63989" t="s">
        <v>25</v>
      </c>
      <c r="L63989" t="s">
        <v>26</v>
      </c>
      <c r="M63989" t="s">
        <v>73818</v>
      </c>
      <c r="N63989" t="s">
        <v>69</v>
      </c>
      <c r="O63989" t="s">
        <v>73819</v>
      </c>
      <c r="P63989" t="s">
        <v>73820</v>
      </c>
      <c r="Q63989" t="s">
        <v>31</v>
      </c>
      <c r="R63989" t="s">
        <v>32</v>
      </c>
      <c r="S63989" t="s">
        <v>33</v>
      </c>
    </row>
    <row r="63990" spans="1:19" hidden="1">
      <c r="A63990" t="s">
        <v>137184</v>
      </c>
      <c r="B63990" s="1">
        <v>37987</v>
      </c>
      <c r="C63990" t="s">
        <v>42</v>
      </c>
      <c r="D63990" t="s">
        <v>21</v>
      </c>
      <c r="F63990" t="s">
        <v>22</v>
      </c>
      <c r="H63990" t="s">
        <v>137185</v>
      </c>
      <c r="I63990" t="s">
        <v>76182</v>
      </c>
      <c r="J63990" t="s">
        <v>25</v>
      </c>
      <c r="K63990" t="s">
        <v>26</v>
      </c>
      <c r="L63990" t="s">
        <v>26</v>
      </c>
      <c r="M63990" t="s">
        <v>79267</v>
      </c>
      <c r="N63990" t="s">
        <v>372</v>
      </c>
      <c r="O63990" t="s">
        <v>79268</v>
      </c>
      <c r="P63990" t="s">
        <v>79269</v>
      </c>
      <c r="Q63990" t="s">
        <v>1108</v>
      </c>
      <c r="R63990" t="s">
        <v>32</v>
      </c>
      <c r="S63990" t="s">
        <v>33</v>
      </c>
    </row>
    <row r="63991" spans="1:19" hidden="1">
      <c r="A63991" t="s">
        <v>137186</v>
      </c>
      <c r="B63991" s="1">
        <v>-2920</v>
      </c>
      <c r="C63991" t="s">
        <v>167</v>
      </c>
      <c r="D63991" t="s">
        <v>21</v>
      </c>
      <c r="F63991" t="s">
        <v>22</v>
      </c>
      <c r="H63991" t="s">
        <v>137187</v>
      </c>
      <c r="I63991" t="s">
        <v>45085</v>
      </c>
      <c r="J63991" t="s">
        <v>25</v>
      </c>
      <c r="K63991" t="s">
        <v>26</v>
      </c>
      <c r="L63991" t="s">
        <v>26</v>
      </c>
      <c r="M63991" t="s">
        <v>45086</v>
      </c>
      <c r="N63991" t="s">
        <v>794</v>
      </c>
      <c r="O63991" t="s">
        <v>84105</v>
      </c>
      <c r="P63991" t="s">
        <v>84106</v>
      </c>
      <c r="Q63991" t="s">
        <v>1108</v>
      </c>
      <c r="R63991" t="s">
        <v>32</v>
      </c>
      <c r="S63991" t="s">
        <v>33</v>
      </c>
    </row>
    <row r="63992" spans="1:19" hidden="1">
      <c r="A63992" t="s">
        <v>137188</v>
      </c>
      <c r="B63992" s="1">
        <v>35431</v>
      </c>
      <c r="C63992" t="s">
        <v>20</v>
      </c>
      <c r="D63992" t="s">
        <v>21</v>
      </c>
      <c r="F63992" t="s">
        <v>22</v>
      </c>
      <c r="H63992" t="s">
        <v>137189</v>
      </c>
      <c r="I63992" t="s">
        <v>25</v>
      </c>
      <c r="J63992" t="s">
        <v>26</v>
      </c>
      <c r="K63992" t="s">
        <v>26</v>
      </c>
      <c r="L63992" t="s">
        <v>26</v>
      </c>
      <c r="M63992" t="s">
        <v>1536</v>
      </c>
      <c r="N63992" t="s">
        <v>354</v>
      </c>
      <c r="O63992" t="s">
        <v>49967</v>
      </c>
      <c r="P63992" t="s">
        <v>49968</v>
      </c>
      <c r="Q63992" t="s">
        <v>31</v>
      </c>
      <c r="R63992" t="s">
        <v>32</v>
      </c>
      <c r="S63992" t="s">
        <v>33</v>
      </c>
    </row>
    <row r="63993" spans="1:19" hidden="1">
      <c r="A63993" t="s">
        <v>137190</v>
      </c>
      <c r="B63993" s="1">
        <v>28491</v>
      </c>
      <c r="C63993" t="s">
        <v>35</v>
      </c>
      <c r="D63993" t="s">
        <v>36</v>
      </c>
      <c r="F63993" t="s">
        <v>22</v>
      </c>
      <c r="H63993" t="s">
        <v>137191</v>
      </c>
      <c r="I63993" t="s">
        <v>25</v>
      </c>
      <c r="J63993" t="s">
        <v>26</v>
      </c>
      <c r="K63993" t="s">
        <v>26</v>
      </c>
      <c r="L63993" t="s">
        <v>26</v>
      </c>
      <c r="M63993" t="s">
        <v>6946</v>
      </c>
      <c r="N63993" t="s">
        <v>372</v>
      </c>
      <c r="Q63993" t="s">
        <v>1108</v>
      </c>
      <c r="R63993" t="s">
        <v>32</v>
      </c>
      <c r="S63993" t="s">
        <v>149</v>
      </c>
    </row>
    <row r="63994" spans="1:19" hidden="1">
      <c r="A63994" t="s">
        <v>137192</v>
      </c>
      <c r="B63994" s="1">
        <v>27760</v>
      </c>
      <c r="C63994" t="s">
        <v>35</v>
      </c>
      <c r="D63994" t="s">
        <v>21</v>
      </c>
      <c r="F63994" t="s">
        <v>22</v>
      </c>
      <c r="H63994" t="s">
        <v>137193</v>
      </c>
      <c r="I63994" t="s">
        <v>15445</v>
      </c>
      <c r="J63994" t="s">
        <v>25</v>
      </c>
      <c r="K63994" t="s">
        <v>26</v>
      </c>
      <c r="L63994" t="s">
        <v>26</v>
      </c>
      <c r="M63994" t="s">
        <v>15446</v>
      </c>
      <c r="N63994" t="s">
        <v>372</v>
      </c>
      <c r="O63994" t="s">
        <v>15447</v>
      </c>
      <c r="P63994" t="s">
        <v>15448</v>
      </c>
      <c r="Q63994" t="s">
        <v>31</v>
      </c>
      <c r="R63994" t="s">
        <v>32</v>
      </c>
      <c r="S63994" t="s">
        <v>33</v>
      </c>
    </row>
    <row r="63995" spans="1:19" hidden="1">
      <c r="A63995" t="s">
        <v>137194</v>
      </c>
      <c r="B63995" s="1">
        <v>37692</v>
      </c>
      <c r="C63995" t="s">
        <v>42</v>
      </c>
      <c r="D63995" t="s">
        <v>26995</v>
      </c>
      <c r="F63995" t="s">
        <v>22</v>
      </c>
      <c r="H63995" t="s">
        <v>5466</v>
      </c>
      <c r="I63995" t="s">
        <v>132721</v>
      </c>
      <c r="J63995" t="s">
        <v>25</v>
      </c>
      <c r="K63995" t="s">
        <v>26</v>
      </c>
      <c r="L63995" t="s">
        <v>26</v>
      </c>
      <c r="M63995" t="s">
        <v>132722</v>
      </c>
      <c r="N63995" t="s">
        <v>76</v>
      </c>
      <c r="O63995" t="s">
        <v>132723</v>
      </c>
      <c r="P63995" t="s">
        <v>132724</v>
      </c>
      <c r="Q63995" t="s">
        <v>2681</v>
      </c>
      <c r="R63995" t="s">
        <v>32</v>
      </c>
      <c r="S63995" t="s">
        <v>33</v>
      </c>
    </row>
    <row r="63996" spans="1:19" hidden="1">
      <c r="A63996" t="s">
        <v>137195</v>
      </c>
      <c r="B63996" s="1">
        <v>28491</v>
      </c>
      <c r="C63996" t="s">
        <v>35</v>
      </c>
      <c r="D63996" t="s">
        <v>21</v>
      </c>
      <c r="F63996" t="s">
        <v>22</v>
      </c>
      <c r="H63996" t="s">
        <v>137196</v>
      </c>
      <c r="I63996" t="s">
        <v>25</v>
      </c>
      <c r="J63996" t="s">
        <v>26</v>
      </c>
      <c r="K63996" t="s">
        <v>26</v>
      </c>
      <c r="L63996" t="s">
        <v>26</v>
      </c>
      <c r="M63996" t="s">
        <v>15599</v>
      </c>
      <c r="N63996" t="s">
        <v>372</v>
      </c>
      <c r="O63996" t="s">
        <v>137197</v>
      </c>
      <c r="P63996" t="s">
        <v>137198</v>
      </c>
      <c r="Q63996" t="s">
        <v>31</v>
      </c>
      <c r="R63996" t="s">
        <v>32</v>
      </c>
      <c r="S63996" t="s">
        <v>33</v>
      </c>
    </row>
    <row r="63997" spans="1:19" hidden="1">
      <c r="A63997" t="s">
        <v>137199</v>
      </c>
      <c r="B63997" s="1">
        <v>-8764</v>
      </c>
      <c r="C63997" t="s">
        <v>167</v>
      </c>
      <c r="D63997" t="s">
        <v>26995</v>
      </c>
      <c r="F63997" t="s">
        <v>22</v>
      </c>
      <c r="H63997" t="s">
        <v>768</v>
      </c>
      <c r="I63997" t="s">
        <v>16015</v>
      </c>
      <c r="J63997" t="s">
        <v>1604</v>
      </c>
      <c r="K63997" t="s">
        <v>25</v>
      </c>
      <c r="L63997" t="s">
        <v>26</v>
      </c>
      <c r="M63997" t="s">
        <v>6004</v>
      </c>
      <c r="N63997" t="s">
        <v>794</v>
      </c>
      <c r="O63997" t="s">
        <v>16016</v>
      </c>
      <c r="P63997" t="s">
        <v>16017</v>
      </c>
      <c r="Q63997" t="s">
        <v>31</v>
      </c>
      <c r="R63997" t="s">
        <v>32</v>
      </c>
      <c r="S63997" t="s">
        <v>33</v>
      </c>
    </row>
    <row r="63998" spans="1:19" hidden="1">
      <c r="A63998" t="s">
        <v>137200</v>
      </c>
      <c r="B63998" s="1">
        <v>-1824</v>
      </c>
      <c r="C63998" t="s">
        <v>167</v>
      </c>
      <c r="D63998" t="s">
        <v>21</v>
      </c>
      <c r="F63998" t="s">
        <v>22</v>
      </c>
      <c r="H63998" t="s">
        <v>60</v>
      </c>
      <c r="I63998" t="s">
        <v>46741</v>
      </c>
      <c r="J63998" t="s">
        <v>25</v>
      </c>
      <c r="K63998" t="s">
        <v>26</v>
      </c>
      <c r="L63998" t="s">
        <v>26</v>
      </c>
      <c r="M63998" t="s">
        <v>15613</v>
      </c>
      <c r="N63998" t="s">
        <v>82</v>
      </c>
      <c r="O63998" t="s">
        <v>46742</v>
      </c>
      <c r="P63998" t="s">
        <v>46743</v>
      </c>
      <c r="Q63998" t="s">
        <v>31</v>
      </c>
      <c r="R63998" t="s">
        <v>32</v>
      </c>
      <c r="S63998" t="s">
        <v>33</v>
      </c>
    </row>
    <row r="63999" spans="1:19" hidden="1">
      <c r="A63999" t="s">
        <v>137201</v>
      </c>
      <c r="B63999" s="1">
        <v>25569</v>
      </c>
      <c r="C63999" t="s">
        <v>35</v>
      </c>
      <c r="D63999" t="s">
        <v>21</v>
      </c>
      <c r="F63999" t="s">
        <v>22</v>
      </c>
      <c r="H63999" t="s">
        <v>13469</v>
      </c>
      <c r="I63999" t="s">
        <v>29842</v>
      </c>
      <c r="J63999" t="s">
        <v>29843</v>
      </c>
      <c r="K63999" t="s">
        <v>25</v>
      </c>
      <c r="L63999" t="s">
        <v>26</v>
      </c>
      <c r="M63999" t="s">
        <v>75208</v>
      </c>
      <c r="N63999" t="s">
        <v>794</v>
      </c>
      <c r="O63999" t="s">
        <v>75209</v>
      </c>
      <c r="P63999" t="s">
        <v>75210</v>
      </c>
      <c r="Q63999" t="s">
        <v>2681</v>
      </c>
      <c r="R63999" t="s">
        <v>32</v>
      </c>
      <c r="S63999" t="s">
        <v>33</v>
      </c>
    </row>
    <row r="64000" spans="1:19" hidden="1">
      <c r="A64000" t="s">
        <v>137202</v>
      </c>
      <c r="B64000" s="1">
        <v>27395</v>
      </c>
      <c r="C64000" t="s">
        <v>35</v>
      </c>
      <c r="D64000" t="s">
        <v>21</v>
      </c>
      <c r="F64000" t="s">
        <v>22</v>
      </c>
      <c r="H64000" t="s">
        <v>137203</v>
      </c>
      <c r="I64000" t="s">
        <v>7707</v>
      </c>
      <c r="J64000" t="s">
        <v>25</v>
      </c>
      <c r="K64000" t="s">
        <v>26</v>
      </c>
      <c r="L64000" t="s">
        <v>26</v>
      </c>
      <c r="M64000" t="s">
        <v>7708</v>
      </c>
      <c r="N64000" t="s">
        <v>372</v>
      </c>
      <c r="O64000" t="s">
        <v>7709</v>
      </c>
      <c r="P64000" t="s">
        <v>7710</v>
      </c>
      <c r="Q64000" t="s">
        <v>31</v>
      </c>
      <c r="R64000" t="s">
        <v>32</v>
      </c>
      <c r="S64000" t="s">
        <v>33</v>
      </c>
    </row>
    <row r="64001" spans="1:19" hidden="1">
      <c r="A64001" t="s">
        <v>137204</v>
      </c>
      <c r="B64001" s="1">
        <v>38353</v>
      </c>
      <c r="C64001" t="s">
        <v>42</v>
      </c>
      <c r="D64001" t="s">
        <v>21</v>
      </c>
      <c r="F64001" t="s">
        <v>22</v>
      </c>
      <c r="H64001" t="s">
        <v>137205</v>
      </c>
      <c r="I64001" t="s">
        <v>25836</v>
      </c>
      <c r="J64001" t="s">
        <v>25</v>
      </c>
      <c r="K64001" t="s">
        <v>26</v>
      </c>
      <c r="L64001" t="s">
        <v>26</v>
      </c>
      <c r="M64001" t="s">
        <v>25837</v>
      </c>
      <c r="N64001" t="s">
        <v>372</v>
      </c>
      <c r="O64001" t="s">
        <v>28425</v>
      </c>
      <c r="P64001" t="s">
        <v>28426</v>
      </c>
      <c r="Q64001" t="s">
        <v>1108</v>
      </c>
      <c r="R64001" t="s">
        <v>32</v>
      </c>
      <c r="S64001" t="s">
        <v>1417</v>
      </c>
    </row>
    <row r="64002" spans="1:19" hidden="1">
      <c r="A64002" t="s">
        <v>137206</v>
      </c>
      <c r="B64002" s="1">
        <v>26665</v>
      </c>
      <c r="C64002" t="s">
        <v>35</v>
      </c>
      <c r="D64002" t="s">
        <v>21</v>
      </c>
      <c r="F64002" t="s">
        <v>22</v>
      </c>
      <c r="H64002" t="s">
        <v>14387</v>
      </c>
      <c r="I64002" t="s">
        <v>44925</v>
      </c>
      <c r="J64002" t="s">
        <v>25</v>
      </c>
      <c r="K64002" t="s">
        <v>26</v>
      </c>
      <c r="L64002" t="s">
        <v>26</v>
      </c>
      <c r="M64002" t="s">
        <v>44926</v>
      </c>
      <c r="N64002" t="s">
        <v>82</v>
      </c>
      <c r="O64002" t="s">
        <v>44927</v>
      </c>
      <c r="P64002" t="s">
        <v>44928</v>
      </c>
      <c r="Q64002" t="s">
        <v>31</v>
      </c>
      <c r="R64002" t="s">
        <v>32</v>
      </c>
      <c r="S64002" t="s">
        <v>33</v>
      </c>
    </row>
    <row r="64003" spans="1:19" hidden="1">
      <c r="A64003" t="s">
        <v>137207</v>
      </c>
      <c r="B64003" s="1">
        <v>-10590</v>
      </c>
      <c r="C64003" t="s">
        <v>167</v>
      </c>
      <c r="D64003" t="s">
        <v>21</v>
      </c>
      <c r="F64003" t="s">
        <v>22</v>
      </c>
      <c r="H64003" t="s">
        <v>229</v>
      </c>
      <c r="I64003" t="s">
        <v>45214</v>
      </c>
      <c r="J64003" t="s">
        <v>1658</v>
      </c>
      <c r="K64003" t="s">
        <v>25</v>
      </c>
      <c r="L64003" t="s">
        <v>26</v>
      </c>
      <c r="M64003" t="s">
        <v>45215</v>
      </c>
      <c r="N64003" t="s">
        <v>45</v>
      </c>
      <c r="O64003" t="s">
        <v>45216</v>
      </c>
      <c r="P64003" t="s">
        <v>45217</v>
      </c>
      <c r="Q64003" t="s">
        <v>2353</v>
      </c>
      <c r="R64003" t="s">
        <v>32</v>
      </c>
      <c r="S64003" t="s">
        <v>33</v>
      </c>
    </row>
    <row r="64004" spans="1:19" hidden="1">
      <c r="A64004" t="s">
        <v>137208</v>
      </c>
      <c r="B64004" s="1">
        <v>36495</v>
      </c>
      <c r="C64004" t="s">
        <v>20</v>
      </c>
      <c r="D64004" t="s">
        <v>21</v>
      </c>
      <c r="F64004" t="s">
        <v>22</v>
      </c>
      <c r="H64004" t="s">
        <v>2802</v>
      </c>
      <c r="I64004" t="s">
        <v>73829</v>
      </c>
      <c r="J64004" t="s">
        <v>73830</v>
      </c>
      <c r="K64004" t="s">
        <v>25</v>
      </c>
      <c r="L64004" t="s">
        <v>26</v>
      </c>
      <c r="M64004" t="s">
        <v>73831</v>
      </c>
      <c r="N64004" t="s">
        <v>76</v>
      </c>
      <c r="O64004" t="s">
        <v>73832</v>
      </c>
      <c r="P64004" t="s">
        <v>73833</v>
      </c>
      <c r="Q64004" t="s">
        <v>1108</v>
      </c>
      <c r="R64004" t="s">
        <v>32</v>
      </c>
      <c r="S64004" t="s">
        <v>33</v>
      </c>
    </row>
    <row r="64005" spans="1:19" hidden="1">
      <c r="A64005" t="s">
        <v>137209</v>
      </c>
      <c r="B64005" s="1">
        <v>-6937</v>
      </c>
      <c r="C64005" t="s">
        <v>167</v>
      </c>
      <c r="D64005" t="s">
        <v>21</v>
      </c>
      <c r="F64005" t="s">
        <v>22</v>
      </c>
      <c r="H64005" t="s">
        <v>741</v>
      </c>
      <c r="I64005" t="s">
        <v>2773</v>
      </c>
      <c r="J64005" t="s">
        <v>5974</v>
      </c>
      <c r="K64005" t="s">
        <v>25</v>
      </c>
      <c r="L64005" t="s">
        <v>26</v>
      </c>
      <c r="M64005" t="s">
        <v>5975</v>
      </c>
      <c r="N64005" t="s">
        <v>99</v>
      </c>
      <c r="O64005" t="s">
        <v>5976</v>
      </c>
      <c r="P64005" t="s">
        <v>5977</v>
      </c>
      <c r="Q64005" t="s">
        <v>31</v>
      </c>
      <c r="R64005" t="s">
        <v>32</v>
      </c>
      <c r="S64005" t="s">
        <v>33</v>
      </c>
    </row>
    <row r="64006" spans="1:19" hidden="1">
      <c r="A64006" t="s">
        <v>137210</v>
      </c>
      <c r="B64006" s="1">
        <v>37375</v>
      </c>
      <c r="C64006" t="s">
        <v>42</v>
      </c>
      <c r="D64006" t="s">
        <v>103227</v>
      </c>
      <c r="F64006" t="s">
        <v>22</v>
      </c>
      <c r="H64006" t="s">
        <v>110712</v>
      </c>
      <c r="I64006" t="s">
        <v>132456</v>
      </c>
      <c r="J64006" t="s">
        <v>25</v>
      </c>
      <c r="K64006" t="s">
        <v>26</v>
      </c>
      <c r="L64006" t="s">
        <v>26</v>
      </c>
      <c r="M64006" t="s">
        <v>7405</v>
      </c>
      <c r="N64006" t="s">
        <v>76</v>
      </c>
      <c r="O64006" t="s">
        <v>132457</v>
      </c>
      <c r="P64006" t="s">
        <v>132458</v>
      </c>
      <c r="Q64006" t="s">
        <v>2353</v>
      </c>
      <c r="R64006" t="s">
        <v>32</v>
      </c>
      <c r="S64006" t="s">
        <v>247</v>
      </c>
    </row>
    <row r="64007" spans="1:19" hidden="1">
      <c r="A64007" t="s">
        <v>137211</v>
      </c>
      <c r="B64007" s="1">
        <v>2</v>
      </c>
      <c r="C64007" t="s">
        <v>167</v>
      </c>
      <c r="D64007" t="s">
        <v>17180</v>
      </c>
      <c r="F64007" t="s">
        <v>22</v>
      </c>
      <c r="H64007" t="s">
        <v>137212</v>
      </c>
      <c r="I64007" t="s">
        <v>27143</v>
      </c>
      <c r="J64007" t="s">
        <v>132944</v>
      </c>
      <c r="K64007" t="s">
        <v>25</v>
      </c>
      <c r="L64007" t="s">
        <v>26</v>
      </c>
      <c r="M64007" t="s">
        <v>132945</v>
      </c>
      <c r="N64007" t="s">
        <v>794</v>
      </c>
      <c r="O64007" t="s">
        <v>132946</v>
      </c>
      <c r="P64007" t="s">
        <v>132947</v>
      </c>
      <c r="Q64007" t="s">
        <v>2353</v>
      </c>
      <c r="R64007" t="s">
        <v>32</v>
      </c>
      <c r="S64007" t="s">
        <v>247</v>
      </c>
    </row>
    <row r="64008" spans="1:19" hidden="1">
      <c r="A64008" t="s">
        <v>137213</v>
      </c>
      <c r="B64008" s="1">
        <v>36951</v>
      </c>
      <c r="C64008" t="s">
        <v>42</v>
      </c>
      <c r="D64008" t="s">
        <v>21</v>
      </c>
      <c r="F64008" t="s">
        <v>22</v>
      </c>
      <c r="H64008" t="s">
        <v>777</v>
      </c>
      <c r="I64008" t="s">
        <v>137214</v>
      </c>
      <c r="J64008" t="s">
        <v>137215</v>
      </c>
      <c r="K64008" t="s">
        <v>25</v>
      </c>
      <c r="L64008" t="s">
        <v>26</v>
      </c>
      <c r="M64008" t="s">
        <v>6308</v>
      </c>
      <c r="N64008" t="s">
        <v>354</v>
      </c>
      <c r="O64008" t="s">
        <v>137216</v>
      </c>
      <c r="P64008" t="s">
        <v>137217</v>
      </c>
      <c r="Q64008" t="s">
        <v>31</v>
      </c>
      <c r="R64008" t="s">
        <v>32</v>
      </c>
      <c r="S64008" t="s">
        <v>33</v>
      </c>
    </row>
    <row r="64009" spans="1:19" hidden="1">
      <c r="A64009" t="s">
        <v>137218</v>
      </c>
      <c r="B64009" s="1">
        <v>-5842</v>
      </c>
      <c r="C64009" t="s">
        <v>167</v>
      </c>
      <c r="D64009" t="s">
        <v>21</v>
      </c>
      <c r="F64009" t="s">
        <v>22</v>
      </c>
      <c r="H64009" t="s">
        <v>446</v>
      </c>
      <c r="I64009" t="s">
        <v>2864</v>
      </c>
      <c r="J64009" t="s">
        <v>2782</v>
      </c>
      <c r="K64009" t="s">
        <v>25</v>
      </c>
      <c r="L64009" t="s">
        <v>26</v>
      </c>
      <c r="M64009" t="s">
        <v>29129</v>
      </c>
      <c r="N64009" t="s">
        <v>82</v>
      </c>
      <c r="O64009" t="s">
        <v>29130</v>
      </c>
      <c r="P64009" t="s">
        <v>6412</v>
      </c>
      <c r="Q64009" t="s">
        <v>31</v>
      </c>
      <c r="R64009" t="s">
        <v>32</v>
      </c>
      <c r="S64009" t="s">
        <v>33</v>
      </c>
    </row>
    <row r="64010" spans="1:19" hidden="1">
      <c r="A64010" t="s">
        <v>137219</v>
      </c>
      <c r="B64010" s="1">
        <v>19360</v>
      </c>
      <c r="C64010" t="s">
        <v>509</v>
      </c>
      <c r="D64010" t="s">
        <v>21</v>
      </c>
      <c r="F64010" t="s">
        <v>22</v>
      </c>
      <c r="H64010" t="s">
        <v>126</v>
      </c>
      <c r="I64010" t="s">
        <v>30727</v>
      </c>
      <c r="J64010" t="s">
        <v>2698</v>
      </c>
      <c r="K64010" t="s">
        <v>25</v>
      </c>
      <c r="L64010" t="s">
        <v>26</v>
      </c>
      <c r="M64010" t="s">
        <v>30728</v>
      </c>
      <c r="N64010" t="s">
        <v>82</v>
      </c>
      <c r="O64010" t="s">
        <v>30729</v>
      </c>
      <c r="P64010" t="s">
        <v>30730</v>
      </c>
      <c r="Q64010" t="s">
        <v>31</v>
      </c>
      <c r="R64010" t="s">
        <v>32</v>
      </c>
      <c r="S64010" t="s">
        <v>33</v>
      </c>
    </row>
    <row r="64011" spans="1:19" hidden="1">
      <c r="A64011" t="s">
        <v>137220</v>
      </c>
      <c r="B64011" s="1">
        <v>-1824</v>
      </c>
      <c r="C64011" t="s">
        <v>167</v>
      </c>
      <c r="D64011" t="s">
        <v>21</v>
      </c>
      <c r="F64011" t="s">
        <v>22</v>
      </c>
      <c r="H64011" t="s">
        <v>137221</v>
      </c>
      <c r="I64011" t="s">
        <v>47855</v>
      </c>
      <c r="J64011" t="s">
        <v>25</v>
      </c>
      <c r="K64011" t="s">
        <v>26</v>
      </c>
      <c r="L64011" t="s">
        <v>26</v>
      </c>
      <c r="M64011" t="s">
        <v>133316</v>
      </c>
      <c r="N64011" t="s">
        <v>794</v>
      </c>
      <c r="O64011" t="s">
        <v>133317</v>
      </c>
      <c r="P64011" t="s">
        <v>133318</v>
      </c>
      <c r="Q64011" t="s">
        <v>31</v>
      </c>
      <c r="R64011" t="s">
        <v>32</v>
      </c>
      <c r="S64011" t="s">
        <v>493</v>
      </c>
    </row>
    <row r="64012" spans="1:19" hidden="1">
      <c r="A64012" t="s">
        <v>137222</v>
      </c>
      <c r="B64012" s="1">
        <v>37692</v>
      </c>
      <c r="C64012" t="s">
        <v>42</v>
      </c>
      <c r="D64012" t="s">
        <v>21</v>
      </c>
      <c r="F64012" t="s">
        <v>22</v>
      </c>
      <c r="H64012" t="s">
        <v>3118</v>
      </c>
      <c r="I64012" t="s">
        <v>49507</v>
      </c>
      <c r="J64012" t="s">
        <v>25</v>
      </c>
      <c r="K64012" t="s">
        <v>26</v>
      </c>
      <c r="L64012" t="s">
        <v>26</v>
      </c>
      <c r="M64012" t="s">
        <v>49508</v>
      </c>
      <c r="N64012" t="s">
        <v>76</v>
      </c>
      <c r="O64012" t="s">
        <v>49509</v>
      </c>
      <c r="P64012" t="s">
        <v>49510</v>
      </c>
      <c r="Q64012" t="s">
        <v>1108</v>
      </c>
      <c r="R64012" t="s">
        <v>32</v>
      </c>
      <c r="S64012" t="s">
        <v>33</v>
      </c>
    </row>
    <row r="64013" spans="1:19" hidden="1">
      <c r="A64013" t="s">
        <v>137223</v>
      </c>
      <c r="B64013" s="1">
        <v>-6572</v>
      </c>
      <c r="C64013" t="s">
        <v>167</v>
      </c>
      <c r="D64013" t="s">
        <v>21</v>
      </c>
      <c r="F64013" t="s">
        <v>22</v>
      </c>
      <c r="H64013" t="s">
        <v>1183</v>
      </c>
      <c r="I64013" t="s">
        <v>3132</v>
      </c>
      <c r="J64013" t="s">
        <v>2865</v>
      </c>
      <c r="K64013" t="s">
        <v>25</v>
      </c>
      <c r="L64013" t="s">
        <v>26</v>
      </c>
      <c r="M64013" t="s">
        <v>15365</v>
      </c>
      <c r="N64013" t="s">
        <v>794</v>
      </c>
      <c r="O64013" t="s">
        <v>15366</v>
      </c>
      <c r="P64013" t="s">
        <v>15367</v>
      </c>
      <c r="Q64013" t="s">
        <v>31</v>
      </c>
      <c r="R64013" t="s">
        <v>32</v>
      </c>
      <c r="S64013" t="s">
        <v>33</v>
      </c>
    </row>
    <row r="64014" spans="1:19" hidden="1">
      <c r="A64014" t="s">
        <v>137224</v>
      </c>
      <c r="B64014" s="1">
        <v>-6937</v>
      </c>
      <c r="C64014" t="s">
        <v>167</v>
      </c>
      <c r="D64014" t="s">
        <v>21</v>
      </c>
      <c r="F64014" t="s">
        <v>22</v>
      </c>
      <c r="H64014" t="s">
        <v>306</v>
      </c>
      <c r="I64014" t="s">
        <v>6142</v>
      </c>
      <c r="J64014" t="s">
        <v>5974</v>
      </c>
      <c r="K64014" t="s">
        <v>25</v>
      </c>
      <c r="L64014" t="s">
        <v>26</v>
      </c>
      <c r="M64014" t="s">
        <v>7477</v>
      </c>
      <c r="N64014" t="s">
        <v>99</v>
      </c>
      <c r="O64014" t="s">
        <v>7478</v>
      </c>
      <c r="P64014" t="s">
        <v>6785</v>
      </c>
      <c r="Q64014" t="s">
        <v>31</v>
      </c>
      <c r="R64014" t="s">
        <v>32</v>
      </c>
      <c r="S64014" t="s">
        <v>33</v>
      </c>
    </row>
    <row r="64015" spans="1:19" hidden="1">
      <c r="A64015" t="s">
        <v>137225</v>
      </c>
      <c r="B64015" s="1">
        <v>36717</v>
      </c>
      <c r="C64015" t="s">
        <v>42</v>
      </c>
      <c r="D64015" t="s">
        <v>21</v>
      </c>
      <c r="F64015" t="s">
        <v>22</v>
      </c>
      <c r="H64015" t="s">
        <v>1352</v>
      </c>
      <c r="I64015" t="s">
        <v>132589</v>
      </c>
      <c r="J64015" t="s">
        <v>25</v>
      </c>
      <c r="K64015" t="s">
        <v>26</v>
      </c>
      <c r="L64015" t="s">
        <v>26</v>
      </c>
      <c r="M64015" t="s">
        <v>132590</v>
      </c>
      <c r="N64015" t="s">
        <v>99</v>
      </c>
      <c r="O64015" t="s">
        <v>137226</v>
      </c>
      <c r="P64015" t="s">
        <v>137227</v>
      </c>
      <c r="Q64015" t="s">
        <v>2353</v>
      </c>
      <c r="R64015" t="s">
        <v>32</v>
      </c>
      <c r="S64015" t="s">
        <v>247</v>
      </c>
    </row>
    <row r="64016" spans="1:19" hidden="1">
      <c r="A64016" t="s">
        <v>137228</v>
      </c>
      <c r="B64016" s="1">
        <v>12785</v>
      </c>
      <c r="C64016" t="s">
        <v>265</v>
      </c>
      <c r="D64016" t="s">
        <v>21</v>
      </c>
      <c r="F64016" t="s">
        <v>22</v>
      </c>
      <c r="H64016" t="s">
        <v>2780</v>
      </c>
      <c r="I64016" t="s">
        <v>2709</v>
      </c>
      <c r="J64016" t="s">
        <v>268</v>
      </c>
      <c r="K64016" t="s">
        <v>25</v>
      </c>
      <c r="L64016" t="s">
        <v>26</v>
      </c>
      <c r="M64016" t="s">
        <v>2710</v>
      </c>
      <c r="N64016" t="s">
        <v>76</v>
      </c>
      <c r="O64016" t="s">
        <v>2711</v>
      </c>
      <c r="P64016" t="s">
        <v>2712</v>
      </c>
      <c r="Q64016" t="s">
        <v>31</v>
      </c>
      <c r="R64016" t="s">
        <v>32</v>
      </c>
      <c r="S64016" t="s">
        <v>33</v>
      </c>
    </row>
    <row r="64017" spans="1:19" hidden="1">
      <c r="A64017" t="s">
        <v>137229</v>
      </c>
      <c r="B64017" s="1">
        <v>10959</v>
      </c>
      <c r="C64017" t="s">
        <v>265</v>
      </c>
      <c r="D64017" t="s">
        <v>21</v>
      </c>
      <c r="F64017" t="s">
        <v>22</v>
      </c>
      <c r="H64017" t="s">
        <v>3007</v>
      </c>
      <c r="I64017" t="s">
        <v>26123</v>
      </c>
      <c r="J64017" t="s">
        <v>26124</v>
      </c>
      <c r="K64017" t="s">
        <v>25</v>
      </c>
      <c r="L64017" t="s">
        <v>26</v>
      </c>
      <c r="M64017" t="s">
        <v>26125</v>
      </c>
      <c r="N64017" t="s">
        <v>2776</v>
      </c>
      <c r="O64017" t="s">
        <v>26126</v>
      </c>
      <c r="P64017" t="s">
        <v>26127</v>
      </c>
      <c r="Q64017" t="s">
        <v>2681</v>
      </c>
      <c r="R64017" t="s">
        <v>32</v>
      </c>
      <c r="S64017" t="s">
        <v>33</v>
      </c>
    </row>
    <row r="64018" spans="1:19" hidden="1">
      <c r="A64018" t="s">
        <v>137230</v>
      </c>
      <c r="B64018" s="1">
        <v>41953</v>
      </c>
      <c r="C64018" t="s">
        <v>42</v>
      </c>
      <c r="D64018" t="s">
        <v>21</v>
      </c>
      <c r="F64018" t="s">
        <v>22</v>
      </c>
      <c r="H64018" t="s">
        <v>2802</v>
      </c>
      <c r="I64018" t="s">
        <v>73730</v>
      </c>
      <c r="J64018" t="s">
        <v>6271</v>
      </c>
      <c r="K64018" t="s">
        <v>25</v>
      </c>
      <c r="L64018" t="s">
        <v>26</v>
      </c>
      <c r="M64018" t="s">
        <v>73731</v>
      </c>
      <c r="N64018" t="s">
        <v>76</v>
      </c>
      <c r="O64018" t="s">
        <v>73732</v>
      </c>
      <c r="P64018" t="s">
        <v>73733</v>
      </c>
      <c r="Q64018" t="s">
        <v>1108</v>
      </c>
      <c r="R64018" t="s">
        <v>32</v>
      </c>
      <c r="S64018" t="s">
        <v>33</v>
      </c>
    </row>
    <row r="64019" spans="1:19" hidden="1">
      <c r="A64019" t="s">
        <v>137231</v>
      </c>
      <c r="B64019" s="1">
        <v>2</v>
      </c>
      <c r="C64019" t="s">
        <v>167</v>
      </c>
      <c r="D64019" t="s">
        <v>21</v>
      </c>
      <c r="F64019" t="s">
        <v>22</v>
      </c>
      <c r="H64019" t="s">
        <v>137232</v>
      </c>
      <c r="I64019" t="s">
        <v>25</v>
      </c>
      <c r="J64019" t="s">
        <v>26</v>
      </c>
      <c r="K64019" t="s">
        <v>26</v>
      </c>
      <c r="L64019" t="s">
        <v>26</v>
      </c>
      <c r="M64019" t="s">
        <v>25774</v>
      </c>
      <c r="N64019" t="s">
        <v>28</v>
      </c>
      <c r="O64019" t="s">
        <v>86628</v>
      </c>
      <c r="P64019" t="s">
        <v>86629</v>
      </c>
      <c r="Q64019" t="s">
        <v>1108</v>
      </c>
      <c r="R64019" t="s">
        <v>32</v>
      </c>
      <c r="S64019" t="s">
        <v>33</v>
      </c>
    </row>
    <row r="64020" spans="1:19" hidden="1">
      <c r="A64020" t="s">
        <v>137233</v>
      </c>
      <c r="B64020" s="1">
        <v>12785</v>
      </c>
      <c r="C64020" t="s">
        <v>265</v>
      </c>
      <c r="D64020" t="s">
        <v>21</v>
      </c>
      <c r="F64020" t="s">
        <v>22</v>
      </c>
      <c r="H64020" t="s">
        <v>1183</v>
      </c>
      <c r="I64020" t="s">
        <v>13430</v>
      </c>
      <c r="J64020" t="s">
        <v>268</v>
      </c>
      <c r="K64020" t="s">
        <v>25</v>
      </c>
      <c r="L64020" t="s">
        <v>26</v>
      </c>
      <c r="M64020" t="s">
        <v>13431</v>
      </c>
      <c r="N64020" t="s">
        <v>76</v>
      </c>
      <c r="O64020" t="s">
        <v>13432</v>
      </c>
      <c r="P64020" t="s">
        <v>13433</v>
      </c>
      <c r="Q64020" t="s">
        <v>31</v>
      </c>
      <c r="R64020" t="s">
        <v>32</v>
      </c>
      <c r="S64020" t="s">
        <v>33</v>
      </c>
    </row>
    <row r="64021" spans="1:19" hidden="1">
      <c r="A64021" t="s">
        <v>137234</v>
      </c>
      <c r="B64021" s="1">
        <v>-10225</v>
      </c>
      <c r="C64021" t="s">
        <v>167</v>
      </c>
      <c r="D64021" t="s">
        <v>36</v>
      </c>
      <c r="F64021" t="s">
        <v>22</v>
      </c>
      <c r="H64021" t="s">
        <v>137235</v>
      </c>
      <c r="I64021" t="s">
        <v>25</v>
      </c>
      <c r="J64021" t="s">
        <v>26</v>
      </c>
      <c r="K64021" t="s">
        <v>26</v>
      </c>
      <c r="L64021" t="s">
        <v>26</v>
      </c>
      <c r="M64021" t="s">
        <v>15586</v>
      </c>
      <c r="N64021" t="s">
        <v>525</v>
      </c>
      <c r="Q64021" t="s">
        <v>31</v>
      </c>
      <c r="R64021" t="s">
        <v>32</v>
      </c>
      <c r="S64021" t="s">
        <v>33</v>
      </c>
    </row>
    <row r="64022" spans="1:19" hidden="1">
      <c r="A64022" t="s">
        <v>137236</v>
      </c>
      <c r="B64022" s="1">
        <v>26299</v>
      </c>
      <c r="C64022" t="s">
        <v>35</v>
      </c>
      <c r="D64022" t="s">
        <v>36</v>
      </c>
      <c r="F64022" t="s">
        <v>22</v>
      </c>
      <c r="H64022" t="s">
        <v>137237</v>
      </c>
      <c r="I64022" t="s">
        <v>12973</v>
      </c>
      <c r="J64022" t="s">
        <v>25</v>
      </c>
      <c r="K64022" t="s">
        <v>26</v>
      </c>
      <c r="L64022" t="s">
        <v>26</v>
      </c>
      <c r="M64022" t="s">
        <v>13561</v>
      </c>
      <c r="N64022" t="s">
        <v>192</v>
      </c>
      <c r="Q64022" t="s">
        <v>31</v>
      </c>
      <c r="R64022" t="s">
        <v>32</v>
      </c>
      <c r="S64022" t="s">
        <v>33</v>
      </c>
    </row>
    <row r="64023" spans="1:19" hidden="1">
      <c r="A64023" t="s">
        <v>137238</v>
      </c>
      <c r="B64023" s="1">
        <v>42208</v>
      </c>
      <c r="C64023" t="s">
        <v>42</v>
      </c>
      <c r="D64023" t="s">
        <v>21</v>
      </c>
      <c r="F64023" t="s">
        <v>22</v>
      </c>
      <c r="H64023" t="s">
        <v>18245</v>
      </c>
      <c r="I64023" t="s">
        <v>28105</v>
      </c>
      <c r="J64023" t="s">
        <v>3050</v>
      </c>
      <c r="K64023" t="s">
        <v>25</v>
      </c>
      <c r="L64023" t="s">
        <v>26</v>
      </c>
      <c r="M64023" t="s">
        <v>28106</v>
      </c>
      <c r="N64023" t="s">
        <v>164</v>
      </c>
      <c r="O64023" t="s">
        <v>28107</v>
      </c>
      <c r="P64023" t="s">
        <v>28108</v>
      </c>
      <c r="Q64023" t="s">
        <v>31</v>
      </c>
      <c r="R64023" t="s">
        <v>32</v>
      </c>
      <c r="S64023" t="s">
        <v>493</v>
      </c>
    </row>
    <row r="64024" spans="1:19" hidden="1">
      <c r="A64024" t="s">
        <v>137239</v>
      </c>
      <c r="B64024" s="1">
        <v>-16434</v>
      </c>
      <c r="C64024" t="s">
        <v>167</v>
      </c>
      <c r="D64024" t="s">
        <v>21</v>
      </c>
      <c r="F64024" t="s">
        <v>22</v>
      </c>
      <c r="H64024" t="s">
        <v>2036</v>
      </c>
      <c r="I64024" t="s">
        <v>137240</v>
      </c>
      <c r="J64024" t="s">
        <v>25</v>
      </c>
      <c r="K64024" t="s">
        <v>26</v>
      </c>
      <c r="L64024" t="s">
        <v>26</v>
      </c>
      <c r="M64024" t="s">
        <v>13862</v>
      </c>
      <c r="N64024" t="s">
        <v>82</v>
      </c>
      <c r="O64024" t="s">
        <v>137241</v>
      </c>
      <c r="P64024" t="s">
        <v>137242</v>
      </c>
      <c r="Q64024" t="s">
        <v>31</v>
      </c>
      <c r="R64024" t="s">
        <v>32</v>
      </c>
      <c r="S64024" t="s">
        <v>33</v>
      </c>
    </row>
    <row r="64025" spans="1:19" hidden="1">
      <c r="A64025" t="s">
        <v>137243</v>
      </c>
      <c r="B64025" s="1">
        <v>-7303</v>
      </c>
      <c r="C64025" t="s">
        <v>167</v>
      </c>
      <c r="D64025" t="s">
        <v>53</v>
      </c>
      <c r="F64025" t="s">
        <v>22</v>
      </c>
      <c r="H64025" t="s">
        <v>137244</v>
      </c>
      <c r="I64025" t="s">
        <v>25</v>
      </c>
      <c r="J64025" t="s">
        <v>26</v>
      </c>
      <c r="K64025" t="s">
        <v>26</v>
      </c>
      <c r="L64025" t="s">
        <v>26</v>
      </c>
      <c r="M64025" t="s">
        <v>15549</v>
      </c>
      <c r="N64025" t="s">
        <v>99</v>
      </c>
      <c r="O64025" t="s">
        <v>137245</v>
      </c>
      <c r="P64025" t="s">
        <v>137246</v>
      </c>
      <c r="Q64025" t="s">
        <v>2681</v>
      </c>
      <c r="R64025" t="s">
        <v>32</v>
      </c>
      <c r="S64025" t="s">
        <v>33</v>
      </c>
    </row>
    <row r="64026" spans="1:19" hidden="1">
      <c r="A64026" t="s">
        <v>137247</v>
      </c>
      <c r="B64026" s="1">
        <v>42044</v>
      </c>
      <c r="C64026" t="s">
        <v>42</v>
      </c>
      <c r="D64026" t="s">
        <v>21</v>
      </c>
      <c r="F64026" t="s">
        <v>22</v>
      </c>
      <c r="H64026" t="s">
        <v>137248</v>
      </c>
      <c r="I64026" t="s">
        <v>74258</v>
      </c>
      <c r="J64026" t="s">
        <v>25</v>
      </c>
      <c r="K64026" t="s">
        <v>26</v>
      </c>
      <c r="L64026" t="s">
        <v>26</v>
      </c>
      <c r="M64026" t="s">
        <v>74259</v>
      </c>
      <c r="N64026" t="s">
        <v>372</v>
      </c>
      <c r="O64026" t="s">
        <v>74260</v>
      </c>
      <c r="P64026" t="s">
        <v>74261</v>
      </c>
      <c r="Q64026" t="s">
        <v>1108</v>
      </c>
      <c r="R64026" t="s">
        <v>32</v>
      </c>
      <c r="S64026" t="s">
        <v>493</v>
      </c>
    </row>
    <row r="64027" spans="1:19" hidden="1">
      <c r="A64027" t="s">
        <v>137249</v>
      </c>
      <c r="B64027" s="1">
        <v>42488</v>
      </c>
      <c r="C64027" t="s">
        <v>42</v>
      </c>
      <c r="D64027" t="s">
        <v>21</v>
      </c>
      <c r="F64027" t="s">
        <v>22</v>
      </c>
      <c r="H64027" t="s">
        <v>229</v>
      </c>
      <c r="I64027" t="s">
        <v>46446</v>
      </c>
      <c r="J64027" t="s">
        <v>46447</v>
      </c>
      <c r="K64027" t="s">
        <v>25</v>
      </c>
      <c r="L64027" t="s">
        <v>26</v>
      </c>
      <c r="M64027" t="s">
        <v>46448</v>
      </c>
      <c r="N64027" t="s">
        <v>525</v>
      </c>
      <c r="O64027" t="s">
        <v>46449</v>
      </c>
      <c r="P64027" t="s">
        <v>46450</v>
      </c>
      <c r="Q64027" t="s">
        <v>1108</v>
      </c>
      <c r="R64027" t="s">
        <v>32</v>
      </c>
      <c r="S64027" t="s">
        <v>33</v>
      </c>
    </row>
    <row r="64028" spans="1:19" hidden="1">
      <c r="A64028" t="s">
        <v>137250</v>
      </c>
      <c r="B64028" s="1">
        <v>40909</v>
      </c>
      <c r="C64028" t="s">
        <v>42</v>
      </c>
      <c r="D64028" t="s">
        <v>21</v>
      </c>
      <c r="F64028" t="s">
        <v>22</v>
      </c>
      <c r="H64028" t="s">
        <v>137251</v>
      </c>
      <c r="I64028" t="s">
        <v>46442</v>
      </c>
      <c r="J64028" t="s">
        <v>3035</v>
      </c>
      <c r="K64028" t="s">
        <v>26</v>
      </c>
      <c r="L64028" t="s">
        <v>26</v>
      </c>
      <c r="M64028" t="s">
        <v>14567</v>
      </c>
      <c r="N64028" t="s">
        <v>252</v>
      </c>
      <c r="O64028" t="s">
        <v>46443</v>
      </c>
      <c r="P64028" t="s">
        <v>46444</v>
      </c>
      <c r="Q64028" t="s">
        <v>1108</v>
      </c>
      <c r="R64028" t="s">
        <v>32</v>
      </c>
      <c r="S64028" t="s">
        <v>1417</v>
      </c>
    </row>
    <row r="64029" spans="1:19" hidden="1">
      <c r="A64029" t="s">
        <v>137252</v>
      </c>
      <c r="B64029" s="1">
        <v>-8764</v>
      </c>
      <c r="C64029" t="s">
        <v>167</v>
      </c>
      <c r="D64029" t="s">
        <v>21</v>
      </c>
      <c r="F64029" t="s">
        <v>22</v>
      </c>
      <c r="H64029" t="s">
        <v>2802</v>
      </c>
      <c r="I64029" t="s">
        <v>6003</v>
      </c>
      <c r="J64029" t="s">
        <v>1604</v>
      </c>
      <c r="K64029" t="s">
        <v>25</v>
      </c>
      <c r="L64029" t="s">
        <v>26</v>
      </c>
      <c r="M64029" t="s">
        <v>6004</v>
      </c>
      <c r="N64029" t="s">
        <v>794</v>
      </c>
      <c r="O64029" t="s">
        <v>6005</v>
      </c>
      <c r="P64029" t="s">
        <v>6006</v>
      </c>
      <c r="Q64029" t="s">
        <v>31</v>
      </c>
      <c r="R64029" t="s">
        <v>32</v>
      </c>
      <c r="S64029" t="s">
        <v>33</v>
      </c>
    </row>
    <row r="64030" spans="1:19" hidden="1">
      <c r="A64030" t="s">
        <v>137253</v>
      </c>
      <c r="B64030" s="1">
        <v>19360</v>
      </c>
      <c r="C64030" t="s">
        <v>509</v>
      </c>
      <c r="D64030" t="s">
        <v>21</v>
      </c>
      <c r="F64030" t="s">
        <v>22</v>
      </c>
      <c r="H64030" t="s">
        <v>3997</v>
      </c>
      <c r="I64030" t="s">
        <v>511</v>
      </c>
      <c r="J64030" t="s">
        <v>512</v>
      </c>
      <c r="K64030" t="s">
        <v>25</v>
      </c>
      <c r="L64030" t="s">
        <v>26</v>
      </c>
      <c r="M64030" t="s">
        <v>7239</v>
      </c>
      <c r="N64030" t="s">
        <v>82</v>
      </c>
      <c r="O64030" t="s">
        <v>7240</v>
      </c>
      <c r="P64030" t="s">
        <v>7241</v>
      </c>
      <c r="Q64030" t="s">
        <v>1108</v>
      </c>
      <c r="R64030" t="s">
        <v>32</v>
      </c>
      <c r="S64030" t="s">
        <v>33</v>
      </c>
    </row>
    <row r="64031" spans="1:19" hidden="1">
      <c r="A64031" t="s">
        <v>137254</v>
      </c>
      <c r="B64031" s="1">
        <v>10228</v>
      </c>
      <c r="C64031" t="s">
        <v>265</v>
      </c>
      <c r="D64031" t="s">
        <v>21</v>
      </c>
      <c r="F64031" t="s">
        <v>22</v>
      </c>
      <c r="H64031" t="s">
        <v>137255</v>
      </c>
      <c r="I64031" t="s">
        <v>6098</v>
      </c>
      <c r="J64031" t="s">
        <v>25</v>
      </c>
      <c r="K64031" t="s">
        <v>26</v>
      </c>
      <c r="L64031" t="s">
        <v>26</v>
      </c>
      <c r="M64031" t="s">
        <v>6665</v>
      </c>
      <c r="N64031" t="s">
        <v>69</v>
      </c>
      <c r="O64031" t="s">
        <v>79469</v>
      </c>
      <c r="P64031" t="s">
        <v>79470</v>
      </c>
      <c r="Q64031" t="s">
        <v>2681</v>
      </c>
      <c r="R64031" t="s">
        <v>32</v>
      </c>
      <c r="S64031" t="s">
        <v>33</v>
      </c>
    </row>
    <row r="64032" spans="1:19" hidden="1">
      <c r="A64032" t="s">
        <v>137256</v>
      </c>
      <c r="B64032" s="1">
        <v>-5842</v>
      </c>
      <c r="C64032" t="s">
        <v>167</v>
      </c>
      <c r="D64032" t="s">
        <v>21</v>
      </c>
      <c r="F64032" t="s">
        <v>22</v>
      </c>
      <c r="H64032" t="s">
        <v>306</v>
      </c>
      <c r="I64032" t="s">
        <v>6315</v>
      </c>
      <c r="J64032" t="s">
        <v>13591</v>
      </c>
      <c r="K64032" t="s">
        <v>25</v>
      </c>
      <c r="L64032" t="s">
        <v>26</v>
      </c>
      <c r="M64032" t="s">
        <v>13592</v>
      </c>
      <c r="N64032" t="s">
        <v>82</v>
      </c>
      <c r="O64032" t="s">
        <v>14410</v>
      </c>
      <c r="P64032" t="s">
        <v>14411</v>
      </c>
      <c r="Q64032" t="s">
        <v>31</v>
      </c>
      <c r="R64032" t="s">
        <v>32</v>
      </c>
      <c r="S64032" t="s">
        <v>33</v>
      </c>
    </row>
    <row r="64033" spans="1:19" hidden="1">
      <c r="A64033" t="s">
        <v>137257</v>
      </c>
      <c r="B64033" s="1">
        <v>27760</v>
      </c>
      <c r="C64033" t="s">
        <v>35</v>
      </c>
      <c r="D64033" t="s">
        <v>21</v>
      </c>
      <c r="F64033" t="s">
        <v>22</v>
      </c>
      <c r="H64033" t="s">
        <v>137258</v>
      </c>
      <c r="I64033" t="s">
        <v>15445</v>
      </c>
      <c r="J64033" t="s">
        <v>25</v>
      </c>
      <c r="K64033" t="s">
        <v>26</v>
      </c>
      <c r="L64033" t="s">
        <v>26</v>
      </c>
      <c r="M64033" t="s">
        <v>15446</v>
      </c>
      <c r="N64033" t="s">
        <v>372</v>
      </c>
      <c r="O64033" t="s">
        <v>15447</v>
      </c>
      <c r="P64033" t="s">
        <v>15448</v>
      </c>
      <c r="Q64033" t="s">
        <v>31</v>
      </c>
      <c r="R64033" t="s">
        <v>32</v>
      </c>
      <c r="S64033" t="s">
        <v>33</v>
      </c>
    </row>
    <row r="64034" spans="1:19" hidden="1">
      <c r="A64034" t="s">
        <v>137259</v>
      </c>
      <c r="B64034" s="1">
        <v>29221</v>
      </c>
      <c r="C64034" t="s">
        <v>35</v>
      </c>
      <c r="D64034" t="s">
        <v>53</v>
      </c>
      <c r="F64034" t="s">
        <v>22</v>
      </c>
      <c r="H64034" t="s">
        <v>137260</v>
      </c>
      <c r="I64034" t="s">
        <v>25</v>
      </c>
      <c r="J64034" t="s">
        <v>26</v>
      </c>
      <c r="K64034" t="s">
        <v>26</v>
      </c>
      <c r="L64034" t="s">
        <v>26</v>
      </c>
      <c r="M64034" t="s">
        <v>6148</v>
      </c>
      <c r="N64034" t="s">
        <v>171</v>
      </c>
      <c r="O64034" t="s">
        <v>1685</v>
      </c>
      <c r="P64034" t="s">
        <v>1686</v>
      </c>
      <c r="Q64034" t="s">
        <v>1108</v>
      </c>
      <c r="R64034" t="s">
        <v>32</v>
      </c>
      <c r="S64034" t="s">
        <v>33</v>
      </c>
    </row>
    <row r="64035" spans="1:19" hidden="1">
      <c r="A64035" t="s">
        <v>137261</v>
      </c>
      <c r="B64035" s="1">
        <v>7306</v>
      </c>
      <c r="C64035" t="s">
        <v>265</v>
      </c>
      <c r="D64035" t="s">
        <v>21</v>
      </c>
      <c r="F64035" t="s">
        <v>22</v>
      </c>
      <c r="H64035" t="s">
        <v>266</v>
      </c>
      <c r="I64035" t="s">
        <v>2714</v>
      </c>
      <c r="J64035" t="s">
        <v>15897</v>
      </c>
      <c r="K64035" t="s">
        <v>25</v>
      </c>
      <c r="L64035" t="s">
        <v>26</v>
      </c>
      <c r="M64035" t="s">
        <v>86573</v>
      </c>
      <c r="N64035" t="s">
        <v>45</v>
      </c>
      <c r="O64035" t="s">
        <v>86574</v>
      </c>
      <c r="P64035" t="s">
        <v>86575</v>
      </c>
      <c r="Q64035" t="s">
        <v>31</v>
      </c>
      <c r="R64035" t="s">
        <v>32</v>
      </c>
      <c r="S64035" t="s">
        <v>33</v>
      </c>
    </row>
    <row r="64036" spans="1:19" hidden="1">
      <c r="A64036" t="s">
        <v>137262</v>
      </c>
      <c r="B64036" s="1">
        <v>42660</v>
      </c>
      <c r="C64036" t="s">
        <v>42</v>
      </c>
      <c r="D64036" t="s">
        <v>21</v>
      </c>
      <c r="F64036" t="s">
        <v>22</v>
      </c>
      <c r="H64036" t="s">
        <v>137263</v>
      </c>
      <c r="I64036" t="s">
        <v>1752</v>
      </c>
      <c r="J64036" t="s">
        <v>1753</v>
      </c>
      <c r="K64036" t="s">
        <v>25</v>
      </c>
      <c r="L64036" t="s">
        <v>26</v>
      </c>
      <c r="M64036" t="s">
        <v>1754</v>
      </c>
      <c r="N64036" t="s">
        <v>99</v>
      </c>
      <c r="O64036" t="s">
        <v>1755</v>
      </c>
      <c r="P64036" t="s">
        <v>1756</v>
      </c>
      <c r="Q64036" t="s">
        <v>1108</v>
      </c>
      <c r="R64036" t="s">
        <v>32</v>
      </c>
      <c r="S64036" t="s">
        <v>33</v>
      </c>
    </row>
    <row r="64037" spans="1:19" hidden="1">
      <c r="A64037" t="s">
        <v>137264</v>
      </c>
      <c r="B64037" s="1">
        <v>40544</v>
      </c>
      <c r="C64037" t="s">
        <v>42</v>
      </c>
      <c r="D64037" t="s">
        <v>21</v>
      </c>
      <c r="F64037" t="s">
        <v>22</v>
      </c>
      <c r="H64037" t="s">
        <v>137265</v>
      </c>
      <c r="I64037" t="s">
        <v>1734</v>
      </c>
      <c r="J64037" t="s">
        <v>25</v>
      </c>
      <c r="K64037" t="s">
        <v>26</v>
      </c>
      <c r="L64037" t="s">
        <v>26</v>
      </c>
      <c r="M64037" t="s">
        <v>74869</v>
      </c>
      <c r="N64037" t="s">
        <v>252</v>
      </c>
      <c r="O64037" t="s">
        <v>74870</v>
      </c>
      <c r="P64037" t="s">
        <v>74871</v>
      </c>
      <c r="Q64037" t="s">
        <v>1108</v>
      </c>
      <c r="R64037" t="s">
        <v>32</v>
      </c>
      <c r="S64037" t="s">
        <v>1417</v>
      </c>
    </row>
    <row r="64038" spans="1:19" hidden="1">
      <c r="A64038" t="s">
        <v>137266</v>
      </c>
      <c r="B64038" s="1">
        <v>-8764</v>
      </c>
      <c r="C64038" t="s">
        <v>167</v>
      </c>
      <c r="D64038" t="s">
        <v>21</v>
      </c>
      <c r="F64038" t="s">
        <v>22</v>
      </c>
      <c r="H64038" t="s">
        <v>87356</v>
      </c>
      <c r="I64038" t="s">
        <v>29351</v>
      </c>
      <c r="J64038" t="s">
        <v>29352</v>
      </c>
      <c r="K64038" t="s">
        <v>25</v>
      </c>
      <c r="L64038" t="s">
        <v>26</v>
      </c>
      <c r="M64038" t="s">
        <v>50165</v>
      </c>
      <c r="N64038" t="s">
        <v>794</v>
      </c>
      <c r="O64038" t="s">
        <v>50166</v>
      </c>
      <c r="P64038" t="s">
        <v>50167</v>
      </c>
      <c r="Q64038" t="s">
        <v>2681</v>
      </c>
      <c r="R64038" t="s">
        <v>32</v>
      </c>
      <c r="S64038" t="s">
        <v>493</v>
      </c>
    </row>
    <row r="64039" spans="1:19" hidden="1">
      <c r="A64039" t="s">
        <v>137267</v>
      </c>
      <c r="B64039" s="1">
        <v>27395</v>
      </c>
      <c r="C64039" t="s">
        <v>35</v>
      </c>
      <c r="D64039" t="s">
        <v>36</v>
      </c>
      <c r="F64039" t="s">
        <v>22</v>
      </c>
      <c r="H64039" t="s">
        <v>137268</v>
      </c>
      <c r="I64039" t="s">
        <v>25</v>
      </c>
      <c r="J64039" t="s">
        <v>26</v>
      </c>
      <c r="K64039" t="s">
        <v>26</v>
      </c>
      <c r="L64039" t="s">
        <v>26</v>
      </c>
      <c r="M64039" t="s">
        <v>27648</v>
      </c>
      <c r="N64039" t="s">
        <v>372</v>
      </c>
      <c r="Q64039" t="s">
        <v>1108</v>
      </c>
      <c r="R64039" t="s">
        <v>32</v>
      </c>
      <c r="S64039" t="s">
        <v>149</v>
      </c>
    </row>
    <row r="64040" spans="1:19" hidden="1">
      <c r="A64040" t="s">
        <v>137269</v>
      </c>
      <c r="B64040" s="1">
        <v>42114</v>
      </c>
      <c r="C64040" t="s">
        <v>42</v>
      </c>
      <c r="D64040" t="s">
        <v>21</v>
      </c>
      <c r="F64040" t="s">
        <v>22</v>
      </c>
      <c r="H64040" t="s">
        <v>137270</v>
      </c>
      <c r="I64040" t="s">
        <v>137271</v>
      </c>
      <c r="J64040" t="s">
        <v>25</v>
      </c>
      <c r="K64040" t="s">
        <v>26</v>
      </c>
      <c r="L64040" t="s">
        <v>26</v>
      </c>
      <c r="M64040" t="s">
        <v>77078</v>
      </c>
      <c r="N64040" t="s">
        <v>178</v>
      </c>
      <c r="O64040" t="s">
        <v>77079</v>
      </c>
      <c r="P64040" t="s">
        <v>77080</v>
      </c>
      <c r="Q64040" t="s">
        <v>2681</v>
      </c>
      <c r="R64040" t="s">
        <v>32</v>
      </c>
      <c r="S64040" t="s">
        <v>33</v>
      </c>
    </row>
    <row r="64041" spans="1:19" hidden="1">
      <c r="A64041" t="s">
        <v>137272</v>
      </c>
      <c r="B64041" s="1">
        <v>42156</v>
      </c>
      <c r="C64041" t="s">
        <v>42</v>
      </c>
      <c r="D64041" t="s">
        <v>21</v>
      </c>
      <c r="F64041" t="s">
        <v>22</v>
      </c>
      <c r="H64041" t="s">
        <v>1945</v>
      </c>
      <c r="I64041" t="s">
        <v>28105</v>
      </c>
      <c r="J64041" t="s">
        <v>3050</v>
      </c>
      <c r="K64041" t="s">
        <v>25</v>
      </c>
      <c r="L64041" t="s">
        <v>26</v>
      </c>
      <c r="M64041" t="s">
        <v>74866</v>
      </c>
      <c r="N64041" t="s">
        <v>164</v>
      </c>
      <c r="O64041" t="s">
        <v>28107</v>
      </c>
      <c r="P64041" t="s">
        <v>28108</v>
      </c>
      <c r="Q64041" t="s">
        <v>1108</v>
      </c>
      <c r="R64041" t="s">
        <v>32</v>
      </c>
      <c r="S64041" t="s">
        <v>5066</v>
      </c>
    </row>
    <row r="64042" spans="1:19" hidden="1">
      <c r="A64042" t="s">
        <v>137273</v>
      </c>
      <c r="B64042" s="1">
        <v>-16434</v>
      </c>
      <c r="C64042" t="s">
        <v>167</v>
      </c>
      <c r="D64042" t="s">
        <v>36</v>
      </c>
      <c r="F64042" t="s">
        <v>22</v>
      </c>
      <c r="H64042" t="s">
        <v>137274</v>
      </c>
      <c r="I64042" t="s">
        <v>25</v>
      </c>
      <c r="J64042" t="s">
        <v>26</v>
      </c>
      <c r="K64042" t="s">
        <v>26</v>
      </c>
      <c r="L64042" t="s">
        <v>26</v>
      </c>
      <c r="M64042" t="s">
        <v>14737</v>
      </c>
      <c r="N64042" t="s">
        <v>99</v>
      </c>
      <c r="Q64042" t="s">
        <v>31</v>
      </c>
      <c r="R64042" t="s">
        <v>32</v>
      </c>
      <c r="S64042" t="s">
        <v>33</v>
      </c>
    </row>
    <row r="64043" spans="1:19" hidden="1">
      <c r="A64043" t="s">
        <v>137275</v>
      </c>
      <c r="B64043" s="1">
        <v>-728</v>
      </c>
      <c r="C64043" t="s">
        <v>167</v>
      </c>
      <c r="D64043" t="s">
        <v>21</v>
      </c>
      <c r="F64043" t="s">
        <v>22</v>
      </c>
      <c r="H64043" t="s">
        <v>741</v>
      </c>
      <c r="I64043" t="s">
        <v>1520</v>
      </c>
      <c r="J64043" t="s">
        <v>1521</v>
      </c>
      <c r="K64043" t="s">
        <v>25</v>
      </c>
      <c r="L64043" t="s">
        <v>26</v>
      </c>
      <c r="M64043" t="s">
        <v>74082</v>
      </c>
      <c r="N64043" t="s">
        <v>82</v>
      </c>
      <c r="O64043" t="s">
        <v>1523</v>
      </c>
      <c r="P64043" t="s">
        <v>1524</v>
      </c>
      <c r="Q64043" t="s">
        <v>31</v>
      </c>
      <c r="R64043" t="s">
        <v>32</v>
      </c>
      <c r="S64043" t="s">
        <v>493</v>
      </c>
    </row>
    <row r="64044" spans="1:19" hidden="1">
      <c r="A64044" t="s">
        <v>137276</v>
      </c>
      <c r="B64044" s="1">
        <v>29587</v>
      </c>
      <c r="C64044" t="s">
        <v>35</v>
      </c>
      <c r="D64044" t="s">
        <v>36</v>
      </c>
      <c r="F64044" t="s">
        <v>22</v>
      </c>
      <c r="H64044" t="s">
        <v>137277</v>
      </c>
      <c r="I64044" t="s">
        <v>25</v>
      </c>
      <c r="J64044" t="s">
        <v>26</v>
      </c>
      <c r="K64044" t="s">
        <v>26</v>
      </c>
      <c r="L64044" t="s">
        <v>26</v>
      </c>
      <c r="M64044" t="s">
        <v>7633</v>
      </c>
      <c r="N64044" t="s">
        <v>372</v>
      </c>
      <c r="Q64044" t="s">
        <v>31</v>
      </c>
      <c r="R64044" t="s">
        <v>32</v>
      </c>
      <c r="S64044" t="s">
        <v>33</v>
      </c>
    </row>
    <row r="64045" spans="1:19" hidden="1">
      <c r="A64045" t="s">
        <v>137278</v>
      </c>
      <c r="B64045" s="1">
        <v>36873</v>
      </c>
      <c r="C64045" t="s">
        <v>42</v>
      </c>
      <c r="D64045" t="s">
        <v>21</v>
      </c>
      <c r="F64045" t="s">
        <v>22</v>
      </c>
      <c r="H64045" t="s">
        <v>16137</v>
      </c>
      <c r="I64045" t="s">
        <v>73673</v>
      </c>
      <c r="J64045" t="s">
        <v>47066</v>
      </c>
      <c r="K64045" t="s">
        <v>25</v>
      </c>
      <c r="L64045" t="s">
        <v>26</v>
      </c>
      <c r="M64045" t="s">
        <v>47067</v>
      </c>
      <c r="N64045" t="s">
        <v>76</v>
      </c>
      <c r="O64045" t="s">
        <v>47068</v>
      </c>
      <c r="P64045" t="s">
        <v>47069</v>
      </c>
      <c r="Q64045" t="s">
        <v>1108</v>
      </c>
      <c r="R64045" t="s">
        <v>32</v>
      </c>
      <c r="S64045" t="s">
        <v>33</v>
      </c>
    </row>
    <row r="64046" spans="1:19" hidden="1">
      <c r="A64046" t="s">
        <v>137279</v>
      </c>
      <c r="B64046" s="1">
        <v>27760</v>
      </c>
      <c r="C64046" t="s">
        <v>35</v>
      </c>
      <c r="D64046" t="s">
        <v>36</v>
      </c>
      <c r="F64046" t="s">
        <v>22</v>
      </c>
      <c r="H64046" t="s">
        <v>137280</v>
      </c>
      <c r="I64046" t="s">
        <v>25</v>
      </c>
      <c r="J64046" t="s">
        <v>26</v>
      </c>
      <c r="K64046" t="s">
        <v>26</v>
      </c>
      <c r="L64046" t="s">
        <v>26</v>
      </c>
      <c r="M64046" t="s">
        <v>14988</v>
      </c>
      <c r="N64046" t="s">
        <v>372</v>
      </c>
      <c r="Q64046" t="s">
        <v>31</v>
      </c>
      <c r="R64046" t="s">
        <v>32</v>
      </c>
      <c r="S64046" t="s">
        <v>33</v>
      </c>
    </row>
    <row r="64047" spans="1:19" hidden="1">
      <c r="A64047" t="s">
        <v>137281</v>
      </c>
      <c r="B64047" s="1">
        <v>-6207</v>
      </c>
      <c r="C64047" t="s">
        <v>167</v>
      </c>
      <c r="D64047" t="s">
        <v>21</v>
      </c>
      <c r="F64047" t="s">
        <v>22</v>
      </c>
      <c r="H64047" t="s">
        <v>306</v>
      </c>
      <c r="I64047" t="s">
        <v>86759</v>
      </c>
      <c r="J64047" t="s">
        <v>1521</v>
      </c>
      <c r="K64047" t="s">
        <v>25</v>
      </c>
      <c r="L64047" t="s">
        <v>26</v>
      </c>
      <c r="M64047" t="s">
        <v>74804</v>
      </c>
      <c r="N64047" t="s">
        <v>82</v>
      </c>
      <c r="O64047" t="s">
        <v>74805</v>
      </c>
      <c r="P64047" t="s">
        <v>74806</v>
      </c>
      <c r="Q64047" t="s">
        <v>2353</v>
      </c>
      <c r="R64047" t="s">
        <v>32</v>
      </c>
      <c r="S64047" t="s">
        <v>33</v>
      </c>
    </row>
    <row r="64048" spans="1:19" hidden="1">
      <c r="A64048" t="s">
        <v>137282</v>
      </c>
      <c r="B64048" s="1">
        <v>5480</v>
      </c>
      <c r="C64048" t="s">
        <v>167</v>
      </c>
      <c r="D64048" t="s">
        <v>21</v>
      </c>
      <c r="F64048" t="s">
        <v>22</v>
      </c>
      <c r="H64048" t="s">
        <v>750</v>
      </c>
      <c r="I64048" t="s">
        <v>7275</v>
      </c>
      <c r="J64048" t="s">
        <v>6965</v>
      </c>
      <c r="K64048" t="s">
        <v>25</v>
      </c>
      <c r="L64048" t="s">
        <v>26</v>
      </c>
      <c r="M64048" t="s">
        <v>47819</v>
      </c>
      <c r="N64048" t="s">
        <v>45</v>
      </c>
      <c r="O64048" t="s">
        <v>47820</v>
      </c>
      <c r="P64048" t="s">
        <v>7278</v>
      </c>
      <c r="Q64048" t="s">
        <v>31</v>
      </c>
      <c r="R64048" t="s">
        <v>32</v>
      </c>
      <c r="S64048" t="s">
        <v>33</v>
      </c>
    </row>
    <row r="64049" spans="1:19" hidden="1">
      <c r="A64049" t="s">
        <v>137283</v>
      </c>
      <c r="B64049" s="1">
        <v>35431</v>
      </c>
      <c r="C64049" t="s">
        <v>20</v>
      </c>
      <c r="D64049" t="s">
        <v>21</v>
      </c>
      <c r="F64049" t="s">
        <v>22</v>
      </c>
      <c r="H64049" t="s">
        <v>137284</v>
      </c>
      <c r="I64049" t="s">
        <v>25</v>
      </c>
      <c r="J64049" t="s">
        <v>26</v>
      </c>
      <c r="K64049" t="s">
        <v>26</v>
      </c>
      <c r="L64049" t="s">
        <v>26</v>
      </c>
      <c r="M64049" t="s">
        <v>6119</v>
      </c>
      <c r="N64049" t="s">
        <v>354</v>
      </c>
      <c r="O64049" t="s">
        <v>132610</v>
      </c>
      <c r="P64049" t="s">
        <v>132611</v>
      </c>
      <c r="Q64049" t="s">
        <v>31</v>
      </c>
      <c r="R64049" t="s">
        <v>32</v>
      </c>
      <c r="S64049" t="s">
        <v>33</v>
      </c>
    </row>
    <row r="64050" spans="1:19" hidden="1">
      <c r="A64050" t="s">
        <v>137285</v>
      </c>
      <c r="B64050" s="1">
        <v>31778</v>
      </c>
      <c r="C64050" t="s">
        <v>35</v>
      </c>
      <c r="D64050" t="s">
        <v>36</v>
      </c>
      <c r="F64050" t="s">
        <v>22</v>
      </c>
      <c r="H64050" t="s">
        <v>137286</v>
      </c>
      <c r="I64050" t="s">
        <v>25</v>
      </c>
      <c r="J64050" t="s">
        <v>26</v>
      </c>
      <c r="K64050" t="s">
        <v>26</v>
      </c>
      <c r="L64050" t="s">
        <v>26</v>
      </c>
      <c r="M64050" t="s">
        <v>6403</v>
      </c>
      <c r="N64050" t="s">
        <v>372</v>
      </c>
      <c r="Q64050" t="s">
        <v>31</v>
      </c>
      <c r="R64050" t="s">
        <v>32</v>
      </c>
      <c r="S64050" t="s">
        <v>33</v>
      </c>
    </row>
    <row r="64051" spans="1:19" hidden="1">
      <c r="A64051" t="s">
        <v>137287</v>
      </c>
      <c r="B64051" s="1">
        <v>28491</v>
      </c>
      <c r="C64051" t="s">
        <v>35</v>
      </c>
      <c r="D64051" t="s">
        <v>36</v>
      </c>
      <c r="F64051" t="s">
        <v>22</v>
      </c>
      <c r="H64051" t="s">
        <v>137288</v>
      </c>
      <c r="I64051" t="s">
        <v>25</v>
      </c>
      <c r="J64051" t="s">
        <v>26</v>
      </c>
      <c r="K64051" t="s">
        <v>26</v>
      </c>
      <c r="L64051" t="s">
        <v>26</v>
      </c>
      <c r="M64051" t="s">
        <v>27807</v>
      </c>
      <c r="N64051" t="s">
        <v>372</v>
      </c>
      <c r="Q64051" t="s">
        <v>1108</v>
      </c>
      <c r="R64051" t="s">
        <v>32</v>
      </c>
      <c r="S64051" t="s">
        <v>149</v>
      </c>
    </row>
    <row r="64052" spans="1:19" hidden="1">
      <c r="A64052" t="s">
        <v>137289</v>
      </c>
      <c r="B64052" s="1">
        <v>42288</v>
      </c>
      <c r="C64052" t="s">
        <v>42</v>
      </c>
      <c r="D64052" t="s">
        <v>21</v>
      </c>
      <c r="F64052" t="s">
        <v>22</v>
      </c>
      <c r="H64052" t="s">
        <v>6472</v>
      </c>
      <c r="I64052" t="s">
        <v>567</v>
      </c>
      <c r="J64052" t="s">
        <v>568</v>
      </c>
      <c r="K64052" t="s">
        <v>25</v>
      </c>
      <c r="L64052" t="s">
        <v>26</v>
      </c>
      <c r="M64052" t="s">
        <v>569</v>
      </c>
      <c r="N64052" t="s">
        <v>99</v>
      </c>
      <c r="O64052" t="s">
        <v>570</v>
      </c>
      <c r="P64052" t="s">
        <v>571</v>
      </c>
      <c r="Q64052" t="s">
        <v>31</v>
      </c>
      <c r="R64052" t="s">
        <v>32</v>
      </c>
      <c r="S64052" t="s">
        <v>33</v>
      </c>
    </row>
    <row r="64053" spans="1:19" hidden="1">
      <c r="A64053" t="s">
        <v>137290</v>
      </c>
      <c r="B64053" s="1">
        <v>35431</v>
      </c>
      <c r="C64053" t="s">
        <v>20</v>
      </c>
      <c r="D64053" t="s">
        <v>36</v>
      </c>
      <c r="F64053" t="s">
        <v>22</v>
      </c>
      <c r="H64053" t="s">
        <v>137291</v>
      </c>
      <c r="I64053" t="s">
        <v>25</v>
      </c>
      <c r="J64053" t="s">
        <v>26</v>
      </c>
      <c r="K64053" t="s">
        <v>26</v>
      </c>
      <c r="L64053" t="s">
        <v>26</v>
      </c>
      <c r="M64053" t="s">
        <v>2798</v>
      </c>
      <c r="N64053" t="s">
        <v>354</v>
      </c>
      <c r="Q64053" t="s">
        <v>1108</v>
      </c>
      <c r="R64053" t="s">
        <v>32</v>
      </c>
      <c r="S64053" t="s">
        <v>1417</v>
      </c>
    </row>
    <row r="64054" spans="1:19" hidden="1">
      <c r="A64054" t="s">
        <v>137292</v>
      </c>
      <c r="B64054" s="1">
        <v>37830</v>
      </c>
      <c r="C64054" t="s">
        <v>42</v>
      </c>
      <c r="D64054" t="s">
        <v>21</v>
      </c>
      <c r="F64054" t="s">
        <v>22</v>
      </c>
      <c r="H64054" t="s">
        <v>2515</v>
      </c>
      <c r="I64054" t="s">
        <v>49529</v>
      </c>
      <c r="J64054" t="s">
        <v>2914</v>
      </c>
      <c r="K64054" t="s">
        <v>25</v>
      </c>
      <c r="L64054" t="s">
        <v>26</v>
      </c>
      <c r="M64054" t="s">
        <v>2915</v>
      </c>
      <c r="N64054" t="s">
        <v>69</v>
      </c>
      <c r="O64054" t="s">
        <v>49530</v>
      </c>
      <c r="P64054" t="s">
        <v>49531</v>
      </c>
      <c r="Q64054" t="s">
        <v>1108</v>
      </c>
      <c r="R64054" t="s">
        <v>32</v>
      </c>
      <c r="S64054" t="s">
        <v>33</v>
      </c>
    </row>
    <row r="64055" spans="1:19" hidden="1">
      <c r="A64055" t="s">
        <v>137293</v>
      </c>
      <c r="B64055" s="1">
        <v>28126</v>
      </c>
      <c r="C64055" t="s">
        <v>35</v>
      </c>
      <c r="D64055" t="s">
        <v>21</v>
      </c>
      <c r="F64055" t="s">
        <v>22</v>
      </c>
      <c r="H64055" t="s">
        <v>137294</v>
      </c>
      <c r="I64055" t="s">
        <v>25</v>
      </c>
      <c r="J64055" t="s">
        <v>26</v>
      </c>
      <c r="K64055" t="s">
        <v>26</v>
      </c>
      <c r="L64055" t="s">
        <v>26</v>
      </c>
      <c r="M64055" t="s">
        <v>135914</v>
      </c>
      <c r="N64055" t="s">
        <v>372</v>
      </c>
      <c r="O64055" t="s">
        <v>137295</v>
      </c>
      <c r="P64055" t="s">
        <v>137296</v>
      </c>
      <c r="Q64055" t="s">
        <v>1108</v>
      </c>
      <c r="R64055" t="s">
        <v>32</v>
      </c>
      <c r="S64055" t="s">
        <v>1417</v>
      </c>
    </row>
    <row r="64056" spans="1:19" hidden="1">
      <c r="A64056" t="s">
        <v>137297</v>
      </c>
      <c r="B64056" s="1">
        <v>27760</v>
      </c>
      <c r="C64056" t="s">
        <v>35</v>
      </c>
      <c r="D64056" t="s">
        <v>21</v>
      </c>
      <c r="F64056" t="s">
        <v>22</v>
      </c>
      <c r="H64056" t="s">
        <v>137298</v>
      </c>
      <c r="I64056" t="s">
        <v>25891</v>
      </c>
      <c r="J64056" t="s">
        <v>25</v>
      </c>
      <c r="K64056" t="s">
        <v>26</v>
      </c>
      <c r="L64056" t="s">
        <v>26</v>
      </c>
      <c r="M64056" t="s">
        <v>28246</v>
      </c>
      <c r="N64056" t="s">
        <v>372</v>
      </c>
      <c r="O64056" t="s">
        <v>25893</v>
      </c>
      <c r="P64056" t="s">
        <v>25894</v>
      </c>
      <c r="Q64056" t="s">
        <v>31</v>
      </c>
      <c r="R64056" t="s">
        <v>32</v>
      </c>
      <c r="S64056" t="s">
        <v>33</v>
      </c>
    </row>
    <row r="64057" spans="1:19" hidden="1">
      <c r="A64057" t="s">
        <v>137299</v>
      </c>
      <c r="B64057" s="1">
        <v>25934</v>
      </c>
      <c r="C64057" t="s">
        <v>35</v>
      </c>
      <c r="D64057" t="s">
        <v>21</v>
      </c>
      <c r="F64057" t="s">
        <v>22</v>
      </c>
      <c r="H64057" t="s">
        <v>137300</v>
      </c>
      <c r="I64057" t="s">
        <v>546</v>
      </c>
      <c r="J64057" t="s">
        <v>25</v>
      </c>
      <c r="K64057" t="s">
        <v>26</v>
      </c>
      <c r="L64057" t="s">
        <v>26</v>
      </c>
      <c r="M64057" t="s">
        <v>6078</v>
      </c>
      <c r="N64057" t="s">
        <v>252</v>
      </c>
      <c r="O64057" t="s">
        <v>6079</v>
      </c>
      <c r="P64057" t="s">
        <v>6080</v>
      </c>
      <c r="Q64057" t="s">
        <v>31</v>
      </c>
      <c r="R64057" t="s">
        <v>32</v>
      </c>
      <c r="S64057" t="s">
        <v>33</v>
      </c>
    </row>
    <row r="64058" spans="1:19" hidden="1">
      <c r="A64058" t="s">
        <v>137301</v>
      </c>
      <c r="B64058" s="1">
        <v>-7303</v>
      </c>
      <c r="C64058" t="s">
        <v>167</v>
      </c>
      <c r="D64058" t="s">
        <v>21</v>
      </c>
      <c r="F64058" t="s">
        <v>22</v>
      </c>
      <c r="H64058" t="s">
        <v>126</v>
      </c>
      <c r="I64058" t="s">
        <v>74181</v>
      </c>
      <c r="J64058" t="s">
        <v>74182</v>
      </c>
      <c r="K64058" t="s">
        <v>25</v>
      </c>
      <c r="L64058" t="s">
        <v>26</v>
      </c>
      <c r="M64058" t="s">
        <v>74183</v>
      </c>
      <c r="N64058" t="s">
        <v>82</v>
      </c>
      <c r="O64058" t="s">
        <v>74184</v>
      </c>
      <c r="P64058" t="s">
        <v>74185</v>
      </c>
      <c r="Q64058" t="s">
        <v>2353</v>
      </c>
      <c r="R64058" t="s">
        <v>32</v>
      </c>
      <c r="S64058" t="s">
        <v>33</v>
      </c>
    </row>
    <row r="64059" spans="1:19" hidden="1">
      <c r="A64059" t="s">
        <v>137302</v>
      </c>
      <c r="B64059" s="1">
        <v>25569</v>
      </c>
      <c r="C64059" t="s">
        <v>35</v>
      </c>
      <c r="D64059" t="s">
        <v>3305</v>
      </c>
      <c r="F64059" t="s">
        <v>22</v>
      </c>
      <c r="H64059" t="s">
        <v>137303</v>
      </c>
      <c r="I64059" t="s">
        <v>25</v>
      </c>
      <c r="J64059" t="s">
        <v>26</v>
      </c>
      <c r="K64059" t="s">
        <v>26</v>
      </c>
      <c r="L64059" t="s">
        <v>26</v>
      </c>
      <c r="M64059" t="s">
        <v>13382</v>
      </c>
      <c r="N64059" t="s">
        <v>76</v>
      </c>
      <c r="O64059" t="s">
        <v>86535</v>
      </c>
      <c r="P64059" t="s">
        <v>86536</v>
      </c>
      <c r="Q64059" t="s">
        <v>31</v>
      </c>
      <c r="R64059" t="s">
        <v>32</v>
      </c>
      <c r="S64059" t="s">
        <v>33</v>
      </c>
    </row>
    <row r="64060" spans="1:19" hidden="1">
      <c r="A64060" t="s">
        <v>137304</v>
      </c>
      <c r="B64060" s="1">
        <v>-5842</v>
      </c>
      <c r="C64060" t="s">
        <v>167</v>
      </c>
      <c r="D64060" t="s">
        <v>21</v>
      </c>
      <c r="F64060" t="s">
        <v>22</v>
      </c>
      <c r="H64060" t="s">
        <v>741</v>
      </c>
      <c r="I64060" t="s">
        <v>13130</v>
      </c>
      <c r="J64060" t="s">
        <v>2824</v>
      </c>
      <c r="K64060" t="s">
        <v>25</v>
      </c>
      <c r="L64060" t="s">
        <v>26</v>
      </c>
      <c r="M64060" t="s">
        <v>27827</v>
      </c>
      <c r="N64060" t="s">
        <v>45</v>
      </c>
      <c r="O64060" t="s">
        <v>77932</v>
      </c>
      <c r="P64060" t="s">
        <v>77933</v>
      </c>
      <c r="Q64060" t="s">
        <v>1108</v>
      </c>
      <c r="R64060" t="s">
        <v>32</v>
      </c>
      <c r="S64060" t="s">
        <v>33</v>
      </c>
    </row>
    <row r="64061" spans="1:19" hidden="1">
      <c r="A64061" t="s">
        <v>137305</v>
      </c>
      <c r="B64061" s="1">
        <v>-8398</v>
      </c>
      <c r="C64061" t="s">
        <v>167</v>
      </c>
      <c r="D64061" t="s">
        <v>21</v>
      </c>
      <c r="F64061" t="s">
        <v>22</v>
      </c>
      <c r="H64061" t="s">
        <v>741</v>
      </c>
      <c r="I64061" t="s">
        <v>6425</v>
      </c>
      <c r="J64061" t="s">
        <v>3133</v>
      </c>
      <c r="K64061" t="s">
        <v>25</v>
      </c>
      <c r="L64061" t="s">
        <v>26</v>
      </c>
      <c r="M64061" t="s">
        <v>27846</v>
      </c>
      <c r="N64061" t="s">
        <v>794</v>
      </c>
      <c r="O64061" t="s">
        <v>27847</v>
      </c>
      <c r="P64061" t="s">
        <v>27848</v>
      </c>
      <c r="Q64061" t="s">
        <v>31</v>
      </c>
      <c r="R64061" t="s">
        <v>32</v>
      </c>
      <c r="S64061" t="s">
        <v>33</v>
      </c>
    </row>
    <row r="64062" spans="1:19" hidden="1">
      <c r="A64062" t="s">
        <v>137306</v>
      </c>
      <c r="B64062" s="1">
        <v>29221</v>
      </c>
      <c r="C64062" t="s">
        <v>35</v>
      </c>
      <c r="D64062" t="s">
        <v>21</v>
      </c>
      <c r="F64062" t="s">
        <v>22</v>
      </c>
      <c r="H64062" t="s">
        <v>137307</v>
      </c>
      <c r="I64062" t="s">
        <v>25</v>
      </c>
      <c r="J64062" t="s">
        <v>26</v>
      </c>
      <c r="K64062" t="s">
        <v>26</v>
      </c>
      <c r="L64062" t="s">
        <v>26</v>
      </c>
      <c r="M64062" t="s">
        <v>26518</v>
      </c>
      <c r="N64062" t="s">
        <v>252</v>
      </c>
      <c r="O64062" t="s">
        <v>137308</v>
      </c>
      <c r="P64062" t="s">
        <v>73951</v>
      </c>
      <c r="Q64062" t="s">
        <v>31</v>
      </c>
      <c r="R64062" t="s">
        <v>32</v>
      </c>
      <c r="S64062" t="s">
        <v>33</v>
      </c>
    </row>
    <row r="64063" spans="1:19" hidden="1">
      <c r="A64063" t="s">
        <v>137309</v>
      </c>
      <c r="B64063" s="1">
        <v>29221</v>
      </c>
      <c r="C64063" t="s">
        <v>35</v>
      </c>
      <c r="D64063" t="s">
        <v>21</v>
      </c>
      <c r="F64063" t="s">
        <v>22</v>
      </c>
      <c r="H64063" t="s">
        <v>137310</v>
      </c>
      <c r="I64063" t="s">
        <v>25</v>
      </c>
      <c r="J64063" t="s">
        <v>26</v>
      </c>
      <c r="K64063" t="s">
        <v>26</v>
      </c>
      <c r="L64063" t="s">
        <v>26</v>
      </c>
      <c r="M64063" t="s">
        <v>7012</v>
      </c>
      <c r="N64063" t="s">
        <v>171</v>
      </c>
      <c r="O64063" t="s">
        <v>79639</v>
      </c>
      <c r="P64063" t="s">
        <v>79640</v>
      </c>
      <c r="Q64063" t="s">
        <v>31</v>
      </c>
      <c r="R64063" t="s">
        <v>32</v>
      </c>
      <c r="S64063" t="s">
        <v>33</v>
      </c>
    </row>
    <row r="64064" spans="1:19" hidden="1">
      <c r="A64064" t="s">
        <v>137311</v>
      </c>
      <c r="B64064" s="1">
        <v>-11320</v>
      </c>
      <c r="C64064" t="s">
        <v>167</v>
      </c>
      <c r="D64064" t="s">
        <v>21</v>
      </c>
      <c r="F64064" t="s">
        <v>22</v>
      </c>
      <c r="H64064" t="s">
        <v>137312</v>
      </c>
      <c r="I64064" t="s">
        <v>12873</v>
      </c>
      <c r="J64064" t="s">
        <v>25</v>
      </c>
      <c r="K64064" t="s">
        <v>26</v>
      </c>
      <c r="L64064" t="s">
        <v>26</v>
      </c>
      <c r="M64064" t="s">
        <v>46548</v>
      </c>
      <c r="N64064" t="s">
        <v>794</v>
      </c>
      <c r="O64064" t="s">
        <v>79003</v>
      </c>
      <c r="P64064" t="s">
        <v>79004</v>
      </c>
      <c r="Q64064" t="s">
        <v>31</v>
      </c>
      <c r="R64064" t="s">
        <v>32</v>
      </c>
      <c r="S64064" t="s">
        <v>493</v>
      </c>
    </row>
    <row r="64065" spans="1:19" hidden="1">
      <c r="A64065" t="s">
        <v>137313</v>
      </c>
      <c r="B64065" s="1">
        <v>26299</v>
      </c>
      <c r="C64065" t="s">
        <v>35</v>
      </c>
      <c r="D64065" t="s">
        <v>21</v>
      </c>
      <c r="F64065" t="s">
        <v>22</v>
      </c>
      <c r="H64065" t="s">
        <v>137314</v>
      </c>
      <c r="I64065" t="s">
        <v>77369</v>
      </c>
      <c r="J64065" t="s">
        <v>250</v>
      </c>
      <c r="K64065" t="s">
        <v>26</v>
      </c>
      <c r="L64065" t="s">
        <v>26</v>
      </c>
      <c r="M64065" t="s">
        <v>77370</v>
      </c>
      <c r="N64065" t="s">
        <v>252</v>
      </c>
      <c r="O64065" t="s">
        <v>77371</v>
      </c>
      <c r="P64065" t="s">
        <v>77372</v>
      </c>
      <c r="Q64065" t="s">
        <v>31</v>
      </c>
      <c r="R64065" t="s">
        <v>32</v>
      </c>
      <c r="S64065" t="s">
        <v>33</v>
      </c>
    </row>
    <row r="64066" spans="1:19" hidden="1">
      <c r="A64066" t="s">
        <v>137315</v>
      </c>
      <c r="B64066" s="1">
        <v>29587</v>
      </c>
      <c r="C64066" t="s">
        <v>35</v>
      </c>
      <c r="D64066" t="s">
        <v>36</v>
      </c>
      <c r="F64066" t="s">
        <v>22</v>
      </c>
      <c r="H64066" t="s">
        <v>137316</v>
      </c>
      <c r="I64066" t="s">
        <v>250</v>
      </c>
      <c r="J64066" t="s">
        <v>26</v>
      </c>
      <c r="K64066" t="s">
        <v>26</v>
      </c>
      <c r="L64066" t="s">
        <v>26</v>
      </c>
      <c r="M64066" t="s">
        <v>26502</v>
      </c>
      <c r="N64066" t="s">
        <v>252</v>
      </c>
      <c r="Q64066" t="s">
        <v>1108</v>
      </c>
      <c r="R64066" t="s">
        <v>32</v>
      </c>
      <c r="S64066" t="s">
        <v>149</v>
      </c>
    </row>
    <row r="64067" spans="1:19" hidden="1">
      <c r="A64067" t="s">
        <v>137317</v>
      </c>
      <c r="B64067" s="1">
        <v>1828</v>
      </c>
      <c r="C64067" t="s">
        <v>167</v>
      </c>
      <c r="D64067" t="s">
        <v>21</v>
      </c>
      <c r="F64067" t="s">
        <v>22</v>
      </c>
      <c r="H64067" t="s">
        <v>4610</v>
      </c>
      <c r="I64067" t="s">
        <v>27143</v>
      </c>
      <c r="J64067" t="s">
        <v>27144</v>
      </c>
      <c r="K64067" t="s">
        <v>25</v>
      </c>
      <c r="L64067" t="s">
        <v>26</v>
      </c>
      <c r="M64067" t="s">
        <v>27145</v>
      </c>
      <c r="N64067" t="s">
        <v>794</v>
      </c>
      <c r="O64067" t="s">
        <v>27146</v>
      </c>
      <c r="P64067" t="s">
        <v>27147</v>
      </c>
      <c r="Q64067" t="s">
        <v>2353</v>
      </c>
      <c r="R64067" t="s">
        <v>32</v>
      </c>
      <c r="S64067" t="s">
        <v>247</v>
      </c>
    </row>
    <row r="64068" spans="1:19" hidden="1">
      <c r="A64068" t="s">
        <v>137318</v>
      </c>
      <c r="B64068" s="1">
        <v>12420</v>
      </c>
      <c r="C64068" t="s">
        <v>265</v>
      </c>
      <c r="D64068" t="s">
        <v>21</v>
      </c>
      <c r="F64068" t="s">
        <v>22</v>
      </c>
      <c r="H64068" t="s">
        <v>266</v>
      </c>
      <c r="I64068" t="s">
        <v>14378</v>
      </c>
      <c r="J64068" t="s">
        <v>6162</v>
      </c>
      <c r="K64068" t="s">
        <v>25</v>
      </c>
      <c r="L64068" t="s">
        <v>26</v>
      </c>
      <c r="M64068" t="s">
        <v>76704</v>
      </c>
      <c r="N64068" t="s">
        <v>275</v>
      </c>
      <c r="O64068" t="s">
        <v>76705</v>
      </c>
      <c r="P64068" t="s">
        <v>76706</v>
      </c>
      <c r="Q64068" t="s">
        <v>2353</v>
      </c>
      <c r="R64068" t="s">
        <v>32</v>
      </c>
      <c r="S64068" t="s">
        <v>33</v>
      </c>
    </row>
    <row r="64069" spans="1:19" hidden="1">
      <c r="A64069" t="s">
        <v>137319</v>
      </c>
      <c r="B64069" s="1">
        <v>36465</v>
      </c>
      <c r="C64069" t="s">
        <v>20</v>
      </c>
      <c r="D64069" t="s">
        <v>21</v>
      </c>
      <c r="F64069" t="s">
        <v>22</v>
      </c>
      <c r="H64069" t="s">
        <v>1741</v>
      </c>
      <c r="I64069" t="s">
        <v>74415</v>
      </c>
      <c r="J64069" t="s">
        <v>25</v>
      </c>
      <c r="K64069" t="s">
        <v>26</v>
      </c>
      <c r="L64069" t="s">
        <v>26</v>
      </c>
      <c r="M64069" t="s">
        <v>74416</v>
      </c>
      <c r="N64069" t="s">
        <v>76</v>
      </c>
      <c r="O64069" t="s">
        <v>74417</v>
      </c>
      <c r="P64069" t="s">
        <v>74418</v>
      </c>
      <c r="Q64069" t="s">
        <v>2681</v>
      </c>
      <c r="R64069" t="s">
        <v>32</v>
      </c>
      <c r="S64069" t="s">
        <v>33</v>
      </c>
    </row>
    <row r="64070" spans="1:19" hidden="1">
      <c r="A64070" t="s">
        <v>137320</v>
      </c>
      <c r="B64070" s="1">
        <v>43453</v>
      </c>
      <c r="C64070" t="s">
        <v>42</v>
      </c>
      <c r="D64070" t="s">
        <v>21</v>
      </c>
      <c r="F64070" t="s">
        <v>22</v>
      </c>
      <c r="H64070" t="s">
        <v>14387</v>
      </c>
      <c r="I64070" t="s">
        <v>7372</v>
      </c>
      <c r="J64070" t="s">
        <v>7253</v>
      </c>
      <c r="K64070" t="s">
        <v>25</v>
      </c>
      <c r="L64070" t="s">
        <v>26</v>
      </c>
      <c r="M64070" t="s">
        <v>7254</v>
      </c>
      <c r="N64070" t="s">
        <v>99</v>
      </c>
      <c r="O64070" t="s">
        <v>7255</v>
      </c>
      <c r="P64070" t="s">
        <v>7256</v>
      </c>
      <c r="Q64070" t="s">
        <v>31</v>
      </c>
      <c r="R64070" t="s">
        <v>32</v>
      </c>
      <c r="S64070" t="s">
        <v>33</v>
      </c>
    </row>
    <row r="64071" spans="1:19" hidden="1">
      <c r="A64071" t="s">
        <v>137321</v>
      </c>
      <c r="B64071" s="1">
        <v>-5842</v>
      </c>
      <c r="C64071" t="s">
        <v>167</v>
      </c>
      <c r="D64071" t="s">
        <v>21</v>
      </c>
      <c r="F64071" t="s">
        <v>22</v>
      </c>
      <c r="H64071" t="s">
        <v>15394</v>
      </c>
      <c r="I64071" t="s">
        <v>25934</v>
      </c>
      <c r="J64071" t="s">
        <v>14253</v>
      </c>
      <c r="K64071" t="s">
        <v>25</v>
      </c>
      <c r="L64071" t="s">
        <v>26</v>
      </c>
      <c r="M64071" t="s">
        <v>27079</v>
      </c>
      <c r="N64071" t="s">
        <v>45</v>
      </c>
      <c r="O64071" t="s">
        <v>74199</v>
      </c>
      <c r="P64071" t="s">
        <v>74200</v>
      </c>
      <c r="Q64071" t="s">
        <v>31</v>
      </c>
      <c r="R64071" t="s">
        <v>32</v>
      </c>
      <c r="S64071" t="s">
        <v>33</v>
      </c>
    </row>
    <row r="64072" spans="1:19" hidden="1">
      <c r="A64072" t="s">
        <v>137322</v>
      </c>
      <c r="B64072" s="1">
        <v>42051</v>
      </c>
      <c r="C64072" t="s">
        <v>42</v>
      </c>
      <c r="D64072" t="s">
        <v>21</v>
      </c>
      <c r="F64072" t="s">
        <v>22</v>
      </c>
      <c r="H64072" t="s">
        <v>472</v>
      </c>
      <c r="I64072" t="s">
        <v>73842</v>
      </c>
      <c r="J64072" t="s">
        <v>6271</v>
      </c>
      <c r="K64072" t="s">
        <v>25</v>
      </c>
      <c r="L64072" t="s">
        <v>26</v>
      </c>
      <c r="M64072" t="s">
        <v>6272</v>
      </c>
      <c r="N64072" t="s">
        <v>76</v>
      </c>
      <c r="O64072" t="s">
        <v>73843</v>
      </c>
      <c r="P64072" t="s">
        <v>73844</v>
      </c>
      <c r="Q64072" t="s">
        <v>1108</v>
      </c>
      <c r="R64072" t="s">
        <v>32</v>
      </c>
      <c r="S64072" t="s">
        <v>33</v>
      </c>
    </row>
    <row r="64073" spans="1:19" hidden="1">
      <c r="A64073" t="s">
        <v>137323</v>
      </c>
      <c r="B64073" s="1">
        <v>-6572</v>
      </c>
      <c r="C64073" t="s">
        <v>167</v>
      </c>
      <c r="D64073" t="s">
        <v>21</v>
      </c>
      <c r="F64073" t="s">
        <v>22</v>
      </c>
      <c r="H64073" t="s">
        <v>446</v>
      </c>
      <c r="I64073" t="s">
        <v>6142</v>
      </c>
      <c r="J64073" t="s">
        <v>2865</v>
      </c>
      <c r="K64073" t="s">
        <v>25</v>
      </c>
      <c r="L64073" t="s">
        <v>26</v>
      </c>
      <c r="M64073" t="s">
        <v>30078</v>
      </c>
      <c r="N64073" t="s">
        <v>794</v>
      </c>
      <c r="O64073" t="s">
        <v>30079</v>
      </c>
      <c r="P64073" t="s">
        <v>30080</v>
      </c>
      <c r="Q64073" t="s">
        <v>31</v>
      </c>
      <c r="R64073" t="s">
        <v>32</v>
      </c>
      <c r="S64073" t="s">
        <v>33</v>
      </c>
    </row>
    <row r="64074" spans="1:19" hidden="1">
      <c r="A64074" t="s">
        <v>137324</v>
      </c>
      <c r="B64074" s="1">
        <v>37692</v>
      </c>
      <c r="C64074" t="s">
        <v>42</v>
      </c>
      <c r="D64074" t="s">
        <v>21</v>
      </c>
      <c r="F64074" t="s">
        <v>22</v>
      </c>
      <c r="H64074" t="s">
        <v>12035</v>
      </c>
      <c r="I64074" t="s">
        <v>49507</v>
      </c>
      <c r="J64074" t="s">
        <v>25</v>
      </c>
      <c r="K64074" t="s">
        <v>26</v>
      </c>
      <c r="L64074" t="s">
        <v>26</v>
      </c>
      <c r="M64074" t="s">
        <v>49508</v>
      </c>
      <c r="N64074" t="s">
        <v>76</v>
      </c>
      <c r="O64074" t="s">
        <v>49509</v>
      </c>
      <c r="P64074" t="s">
        <v>49510</v>
      </c>
      <c r="Q64074" t="s">
        <v>1108</v>
      </c>
      <c r="R64074" t="s">
        <v>32</v>
      </c>
      <c r="S64074" t="s">
        <v>33</v>
      </c>
    </row>
    <row r="64075" spans="1:19" hidden="1">
      <c r="A64075" t="s">
        <v>137325</v>
      </c>
      <c r="B64075" s="1">
        <v>12785</v>
      </c>
      <c r="C64075" t="s">
        <v>265</v>
      </c>
      <c r="D64075" t="s">
        <v>21</v>
      </c>
      <c r="F64075" t="s">
        <v>22</v>
      </c>
      <c r="H64075" t="s">
        <v>22567</v>
      </c>
      <c r="I64075" t="s">
        <v>2741</v>
      </c>
      <c r="J64075" t="s">
        <v>25</v>
      </c>
      <c r="K64075" t="s">
        <v>26</v>
      </c>
      <c r="L64075" t="s">
        <v>26</v>
      </c>
      <c r="M64075" t="s">
        <v>14916</v>
      </c>
      <c r="N64075" t="s">
        <v>76</v>
      </c>
      <c r="O64075" t="s">
        <v>14917</v>
      </c>
      <c r="P64075" t="s">
        <v>14918</v>
      </c>
      <c r="Q64075" t="s">
        <v>1108</v>
      </c>
      <c r="R64075" t="s">
        <v>32</v>
      </c>
      <c r="S64075" t="s">
        <v>33</v>
      </c>
    </row>
    <row r="64076" spans="1:19" hidden="1">
      <c r="A64076" t="s">
        <v>137326</v>
      </c>
      <c r="B64076" s="1">
        <v>12785</v>
      </c>
      <c r="C64076" t="s">
        <v>265</v>
      </c>
      <c r="D64076" t="s">
        <v>21</v>
      </c>
      <c r="F64076" t="s">
        <v>22</v>
      </c>
      <c r="H64076" t="s">
        <v>126</v>
      </c>
      <c r="I64076" t="s">
        <v>13757</v>
      </c>
      <c r="J64076" t="s">
        <v>1785</v>
      </c>
      <c r="K64076" t="s">
        <v>25</v>
      </c>
      <c r="L64076" t="s">
        <v>26</v>
      </c>
      <c r="M64076" t="s">
        <v>13758</v>
      </c>
      <c r="N64076" t="s">
        <v>794</v>
      </c>
      <c r="O64076" t="s">
        <v>13759</v>
      </c>
      <c r="P64076" t="s">
        <v>13760</v>
      </c>
      <c r="Q64076" t="s">
        <v>31</v>
      </c>
      <c r="R64076" t="s">
        <v>32</v>
      </c>
      <c r="S64076" t="s">
        <v>33</v>
      </c>
    </row>
    <row r="64077" spans="1:19" hidden="1">
      <c r="A64077" t="s">
        <v>137327</v>
      </c>
      <c r="B64077" s="1">
        <v>2</v>
      </c>
      <c r="C64077" t="s">
        <v>167</v>
      </c>
      <c r="D64077" t="s">
        <v>21</v>
      </c>
      <c r="F64077" t="s">
        <v>22</v>
      </c>
      <c r="H64077" t="s">
        <v>137328</v>
      </c>
      <c r="I64077" t="s">
        <v>27782</v>
      </c>
      <c r="J64077" t="s">
        <v>25</v>
      </c>
      <c r="K64077" t="s">
        <v>26</v>
      </c>
      <c r="L64077" t="s">
        <v>26</v>
      </c>
      <c r="M64077" t="s">
        <v>27783</v>
      </c>
      <c r="N64077" t="s">
        <v>69</v>
      </c>
      <c r="O64077" t="s">
        <v>132627</v>
      </c>
      <c r="P64077" t="s">
        <v>132628</v>
      </c>
      <c r="Q64077" t="s">
        <v>31</v>
      </c>
      <c r="R64077" t="s">
        <v>32</v>
      </c>
      <c r="S64077" t="s">
        <v>33</v>
      </c>
    </row>
    <row r="64078" spans="1:19" hidden="1">
      <c r="A64078" t="s">
        <v>137329</v>
      </c>
      <c r="B64078" s="1">
        <v>-11320</v>
      </c>
      <c r="C64078" t="s">
        <v>167</v>
      </c>
      <c r="D64078" t="s">
        <v>21</v>
      </c>
      <c r="F64078" t="s">
        <v>22</v>
      </c>
      <c r="H64078" t="s">
        <v>17847</v>
      </c>
      <c r="I64078" t="s">
        <v>29351</v>
      </c>
      <c r="J64078" t="s">
        <v>29352</v>
      </c>
      <c r="K64078" t="s">
        <v>25</v>
      </c>
      <c r="L64078" t="s">
        <v>26</v>
      </c>
      <c r="M64078" t="s">
        <v>45131</v>
      </c>
      <c r="N64078" t="s">
        <v>794</v>
      </c>
      <c r="O64078" t="s">
        <v>78715</v>
      </c>
      <c r="P64078" t="s">
        <v>78716</v>
      </c>
      <c r="Q64078" t="s">
        <v>31</v>
      </c>
      <c r="R64078" t="s">
        <v>32</v>
      </c>
      <c r="S64078" t="s">
        <v>493</v>
      </c>
    </row>
    <row r="64079" spans="1:19" hidden="1">
      <c r="A64079" t="s">
        <v>137330</v>
      </c>
      <c r="B64079" s="1">
        <v>26299</v>
      </c>
      <c r="C64079" t="s">
        <v>35</v>
      </c>
      <c r="D64079" t="s">
        <v>21</v>
      </c>
      <c r="F64079" t="s">
        <v>22</v>
      </c>
      <c r="H64079" t="s">
        <v>137331</v>
      </c>
      <c r="I64079" t="s">
        <v>12973</v>
      </c>
      <c r="J64079" t="s">
        <v>25</v>
      </c>
      <c r="K64079" t="s">
        <v>26</v>
      </c>
      <c r="L64079" t="s">
        <v>26</v>
      </c>
      <c r="M64079" t="s">
        <v>13561</v>
      </c>
      <c r="N64079" t="s">
        <v>192</v>
      </c>
      <c r="O64079" t="s">
        <v>27876</v>
      </c>
      <c r="P64079" t="s">
        <v>27877</v>
      </c>
      <c r="Q64079" t="s">
        <v>31</v>
      </c>
      <c r="R64079" t="s">
        <v>32</v>
      </c>
      <c r="S64079" t="s">
        <v>33</v>
      </c>
    </row>
    <row r="64080" spans="1:19" hidden="1">
      <c r="A64080" t="s">
        <v>137332</v>
      </c>
      <c r="B64080" s="1">
        <v>9498</v>
      </c>
      <c r="C64080" t="s">
        <v>265</v>
      </c>
      <c r="D64080" t="s">
        <v>21</v>
      </c>
      <c r="F64080" t="s">
        <v>22</v>
      </c>
      <c r="H64080" t="s">
        <v>446</v>
      </c>
      <c r="I64080" t="s">
        <v>1724</v>
      </c>
      <c r="J64080" t="s">
        <v>815</v>
      </c>
      <c r="K64080" t="s">
        <v>25</v>
      </c>
      <c r="L64080" t="s">
        <v>26</v>
      </c>
      <c r="M64080" t="s">
        <v>16100</v>
      </c>
      <c r="N64080" t="s">
        <v>69</v>
      </c>
      <c r="O64080" t="s">
        <v>16101</v>
      </c>
      <c r="P64080" t="s">
        <v>16102</v>
      </c>
      <c r="Q64080" t="s">
        <v>31</v>
      </c>
      <c r="R64080" t="s">
        <v>32</v>
      </c>
      <c r="S64080" t="s">
        <v>33</v>
      </c>
    </row>
    <row r="64081" spans="1:19" hidden="1">
      <c r="A64081" t="s">
        <v>137333</v>
      </c>
      <c r="B64081" s="1">
        <v>35431</v>
      </c>
      <c r="C64081" t="s">
        <v>20</v>
      </c>
      <c r="D64081" t="s">
        <v>21</v>
      </c>
      <c r="F64081" t="s">
        <v>22</v>
      </c>
      <c r="H64081" t="s">
        <v>242</v>
      </c>
      <c r="I64081" t="s">
        <v>76679</v>
      </c>
      <c r="J64081" t="s">
        <v>8718</v>
      </c>
      <c r="K64081" t="s">
        <v>25</v>
      </c>
      <c r="L64081" t="s">
        <v>26</v>
      </c>
      <c r="M64081" t="s">
        <v>76680</v>
      </c>
      <c r="N64081" t="s">
        <v>354</v>
      </c>
      <c r="O64081" t="s">
        <v>76681</v>
      </c>
      <c r="P64081" t="s">
        <v>76682</v>
      </c>
      <c r="Q64081" t="s">
        <v>2353</v>
      </c>
      <c r="R64081" t="s">
        <v>32</v>
      </c>
      <c r="S64081" t="s">
        <v>33</v>
      </c>
    </row>
    <row r="64082" spans="1:19" hidden="1">
      <c r="A64082" t="s">
        <v>137334</v>
      </c>
      <c r="B64082" s="1">
        <v>34608</v>
      </c>
      <c r="C64082" t="s">
        <v>20</v>
      </c>
      <c r="D64082" t="s">
        <v>36</v>
      </c>
      <c r="F64082" t="s">
        <v>22</v>
      </c>
      <c r="H64082" t="s">
        <v>137335</v>
      </c>
      <c r="I64082" t="s">
        <v>461</v>
      </c>
      <c r="J64082" t="s">
        <v>26</v>
      </c>
      <c r="K64082" t="s">
        <v>26</v>
      </c>
      <c r="L64082" t="s">
        <v>26</v>
      </c>
      <c r="M64082" t="s">
        <v>27116</v>
      </c>
      <c r="N64082" t="s">
        <v>115</v>
      </c>
      <c r="Q64082" t="s">
        <v>31</v>
      </c>
      <c r="R64082" t="s">
        <v>32</v>
      </c>
      <c r="S64082" t="s">
        <v>33</v>
      </c>
    </row>
    <row r="64083" spans="1:19" hidden="1">
      <c r="A64083" t="s">
        <v>137336</v>
      </c>
      <c r="B64083" s="1">
        <v>29221</v>
      </c>
      <c r="C64083" t="s">
        <v>35</v>
      </c>
      <c r="D64083" t="s">
        <v>36</v>
      </c>
      <c r="F64083" t="s">
        <v>22</v>
      </c>
      <c r="H64083" t="s">
        <v>137337</v>
      </c>
      <c r="I64083" t="s">
        <v>25</v>
      </c>
      <c r="J64083" t="s">
        <v>26</v>
      </c>
      <c r="K64083" t="s">
        <v>26</v>
      </c>
      <c r="L64083" t="s">
        <v>26</v>
      </c>
      <c r="M64083" t="s">
        <v>137338</v>
      </c>
      <c r="N64083" t="s">
        <v>525</v>
      </c>
      <c r="Q64083" t="s">
        <v>31</v>
      </c>
      <c r="R64083" t="s">
        <v>32</v>
      </c>
      <c r="S64083" t="s">
        <v>33</v>
      </c>
    </row>
    <row r="64084" spans="1:19" hidden="1">
      <c r="A64084" t="s">
        <v>137339</v>
      </c>
      <c r="B64084" s="1">
        <v>34900</v>
      </c>
      <c r="C64084" t="s">
        <v>20</v>
      </c>
      <c r="D64084" t="s">
        <v>21</v>
      </c>
      <c r="F64084" t="s">
        <v>22</v>
      </c>
      <c r="H64084" t="s">
        <v>137340</v>
      </c>
      <c r="I64084" t="s">
        <v>25</v>
      </c>
      <c r="J64084" t="s">
        <v>26</v>
      </c>
      <c r="K64084" t="s">
        <v>26</v>
      </c>
      <c r="L64084" t="s">
        <v>26</v>
      </c>
      <c r="M64084" t="s">
        <v>14187</v>
      </c>
      <c r="N64084" t="s">
        <v>178</v>
      </c>
      <c r="O64084" t="s">
        <v>50281</v>
      </c>
      <c r="P64084" t="s">
        <v>50282</v>
      </c>
      <c r="Q64084" t="s">
        <v>31</v>
      </c>
      <c r="R64084" t="s">
        <v>32</v>
      </c>
      <c r="S64084" t="s">
        <v>493</v>
      </c>
    </row>
    <row r="64085" spans="1:19" hidden="1">
      <c r="A64085" t="s">
        <v>137341</v>
      </c>
      <c r="B64085" s="1">
        <v>39309</v>
      </c>
      <c r="C64085" t="s">
        <v>42</v>
      </c>
      <c r="D64085" t="s">
        <v>21</v>
      </c>
      <c r="F64085" t="s">
        <v>22</v>
      </c>
      <c r="H64085" t="s">
        <v>229</v>
      </c>
      <c r="I64085" t="s">
        <v>27850</v>
      </c>
      <c r="J64085" t="s">
        <v>25</v>
      </c>
      <c r="K64085" t="s">
        <v>26</v>
      </c>
      <c r="L64085" t="s">
        <v>26</v>
      </c>
      <c r="M64085" t="s">
        <v>27851</v>
      </c>
      <c r="N64085" t="s">
        <v>354</v>
      </c>
      <c r="O64085" t="s">
        <v>27852</v>
      </c>
      <c r="P64085" t="s">
        <v>27853</v>
      </c>
      <c r="Q64085" t="s">
        <v>31</v>
      </c>
      <c r="R64085" t="s">
        <v>32</v>
      </c>
      <c r="S64085" t="s">
        <v>33</v>
      </c>
    </row>
    <row r="64086" spans="1:19" hidden="1">
      <c r="A64086" t="s">
        <v>137342</v>
      </c>
      <c r="B64086" s="1">
        <v>42312</v>
      </c>
      <c r="C64086" t="s">
        <v>42</v>
      </c>
      <c r="D64086" t="s">
        <v>21</v>
      </c>
      <c r="F64086" t="s">
        <v>22</v>
      </c>
      <c r="H64086" t="s">
        <v>76043</v>
      </c>
      <c r="I64086" t="s">
        <v>74727</v>
      </c>
      <c r="J64086" t="s">
        <v>74728</v>
      </c>
      <c r="K64086" t="s">
        <v>25</v>
      </c>
      <c r="L64086" t="s">
        <v>26</v>
      </c>
      <c r="M64086" t="s">
        <v>74729</v>
      </c>
      <c r="N64086" t="s">
        <v>99</v>
      </c>
      <c r="O64086" t="s">
        <v>74730</v>
      </c>
      <c r="P64086" t="s">
        <v>74731</v>
      </c>
      <c r="Q64086" t="s">
        <v>1108</v>
      </c>
      <c r="R64086" t="s">
        <v>32</v>
      </c>
      <c r="S64086" t="s">
        <v>908</v>
      </c>
    </row>
    <row r="64087" spans="1:19" hidden="1">
      <c r="A64087" t="s">
        <v>137343</v>
      </c>
      <c r="B64087" s="1">
        <v>38353</v>
      </c>
      <c r="C64087" t="s">
        <v>42</v>
      </c>
      <c r="D64087" t="s">
        <v>36</v>
      </c>
      <c r="F64087" t="s">
        <v>22</v>
      </c>
      <c r="H64087" t="s">
        <v>137344</v>
      </c>
      <c r="I64087" t="s">
        <v>25</v>
      </c>
      <c r="J64087" t="s">
        <v>26</v>
      </c>
      <c r="K64087" t="s">
        <v>26</v>
      </c>
      <c r="L64087" t="s">
        <v>26</v>
      </c>
      <c r="M64087" t="s">
        <v>28758</v>
      </c>
      <c r="N64087" t="s">
        <v>372</v>
      </c>
      <c r="Q64087" t="s">
        <v>1108</v>
      </c>
      <c r="R64087" t="s">
        <v>32</v>
      </c>
      <c r="S64087" t="s">
        <v>149</v>
      </c>
    </row>
    <row r="64088" spans="1:19" hidden="1">
      <c r="A64088" t="s">
        <v>137345</v>
      </c>
      <c r="B64088" s="1">
        <v>42723</v>
      </c>
      <c r="C64088" t="s">
        <v>42</v>
      </c>
      <c r="D64088" t="s">
        <v>21</v>
      </c>
      <c r="F64088" t="s">
        <v>22</v>
      </c>
      <c r="H64088" t="s">
        <v>15124</v>
      </c>
      <c r="I64088" t="s">
        <v>6741</v>
      </c>
      <c r="J64088" t="s">
        <v>6742</v>
      </c>
      <c r="K64088" t="s">
        <v>25</v>
      </c>
      <c r="L64088" t="s">
        <v>26</v>
      </c>
      <c r="M64088" t="s">
        <v>6743</v>
      </c>
      <c r="N64088" t="s">
        <v>99</v>
      </c>
      <c r="O64088" t="s">
        <v>6744</v>
      </c>
      <c r="P64088" t="s">
        <v>6745</v>
      </c>
      <c r="Q64088" t="s">
        <v>31</v>
      </c>
      <c r="R64088" t="s">
        <v>32</v>
      </c>
      <c r="S64088" t="s">
        <v>33</v>
      </c>
    </row>
    <row r="64089" spans="1:19" hidden="1">
      <c r="A64089" t="s">
        <v>137346</v>
      </c>
      <c r="B64089" s="1">
        <v>-1824</v>
      </c>
      <c r="C64089" t="s">
        <v>167</v>
      </c>
      <c r="D64089" t="s">
        <v>21</v>
      </c>
      <c r="F64089" t="s">
        <v>22</v>
      </c>
      <c r="H64089" t="s">
        <v>137347</v>
      </c>
      <c r="I64089" t="s">
        <v>25881</v>
      </c>
      <c r="J64089" t="s">
        <v>25882</v>
      </c>
      <c r="K64089" t="s">
        <v>25</v>
      </c>
      <c r="L64089" t="s">
        <v>26</v>
      </c>
      <c r="M64089" t="s">
        <v>25883</v>
      </c>
      <c r="N64089" t="s">
        <v>794</v>
      </c>
      <c r="O64089" t="s">
        <v>25897</v>
      </c>
      <c r="P64089" t="s">
        <v>25898</v>
      </c>
      <c r="Q64089" t="s">
        <v>2681</v>
      </c>
      <c r="R64089" t="s">
        <v>32</v>
      </c>
      <c r="S64089" t="s">
        <v>493</v>
      </c>
    </row>
    <row r="64090" spans="1:19" hidden="1">
      <c r="A64090" t="s">
        <v>137348</v>
      </c>
      <c r="B64090" s="1">
        <v>29221</v>
      </c>
      <c r="C64090" t="s">
        <v>35</v>
      </c>
      <c r="D64090" t="s">
        <v>21</v>
      </c>
      <c r="F64090" t="s">
        <v>22</v>
      </c>
      <c r="H64090" t="s">
        <v>137349</v>
      </c>
      <c r="I64090" t="s">
        <v>25</v>
      </c>
      <c r="J64090" t="s">
        <v>26</v>
      </c>
      <c r="K64090" t="s">
        <v>26</v>
      </c>
      <c r="L64090" t="s">
        <v>26</v>
      </c>
      <c r="M64090" t="s">
        <v>26518</v>
      </c>
      <c r="N64090" t="s">
        <v>252</v>
      </c>
      <c r="O64090" t="s">
        <v>133086</v>
      </c>
      <c r="P64090" t="s">
        <v>133087</v>
      </c>
      <c r="Q64090" t="s">
        <v>31</v>
      </c>
      <c r="R64090" t="s">
        <v>32</v>
      </c>
      <c r="S64090" t="s">
        <v>33</v>
      </c>
    </row>
    <row r="64091" spans="1:19" hidden="1">
      <c r="A64091" t="s">
        <v>137350</v>
      </c>
      <c r="B64091" s="1">
        <v>39814</v>
      </c>
      <c r="C64091" t="s">
        <v>42</v>
      </c>
      <c r="D64091" t="s">
        <v>21</v>
      </c>
      <c r="F64091" t="s">
        <v>22</v>
      </c>
      <c r="H64091" t="s">
        <v>137351</v>
      </c>
      <c r="I64091" t="s">
        <v>3125</v>
      </c>
      <c r="J64091" t="s">
        <v>25</v>
      </c>
      <c r="K64091" t="s">
        <v>26</v>
      </c>
      <c r="L64091" t="s">
        <v>26</v>
      </c>
      <c r="M64091" t="s">
        <v>3126</v>
      </c>
      <c r="N64091" t="s">
        <v>99</v>
      </c>
      <c r="O64091" t="s">
        <v>3127</v>
      </c>
      <c r="P64091" t="s">
        <v>3128</v>
      </c>
      <c r="Q64091" t="s">
        <v>31</v>
      </c>
      <c r="R64091" t="s">
        <v>32</v>
      </c>
      <c r="S64091" t="s">
        <v>33</v>
      </c>
    </row>
    <row r="64092" spans="1:19" hidden="1">
      <c r="A64092" t="s">
        <v>137352</v>
      </c>
      <c r="B64092" s="1">
        <v>37881</v>
      </c>
      <c r="C64092" t="s">
        <v>42</v>
      </c>
      <c r="D64092" t="s">
        <v>21</v>
      </c>
      <c r="F64092" t="s">
        <v>22</v>
      </c>
      <c r="H64092" t="s">
        <v>137353</v>
      </c>
      <c r="I64092" t="s">
        <v>25</v>
      </c>
      <c r="J64092" t="s">
        <v>26</v>
      </c>
      <c r="K64092" t="s">
        <v>26</v>
      </c>
      <c r="L64092" t="s">
        <v>26</v>
      </c>
      <c r="M64092" t="s">
        <v>3091</v>
      </c>
      <c r="N64092" t="s">
        <v>354</v>
      </c>
      <c r="O64092" t="s">
        <v>45835</v>
      </c>
      <c r="P64092" t="s">
        <v>45836</v>
      </c>
      <c r="Q64092" t="s">
        <v>31</v>
      </c>
      <c r="R64092" t="s">
        <v>32</v>
      </c>
      <c r="S64092" t="s">
        <v>33</v>
      </c>
    </row>
    <row r="64093" spans="1:19" hidden="1">
      <c r="A64093" t="s">
        <v>137354</v>
      </c>
      <c r="B64093" s="1">
        <v>42121</v>
      </c>
      <c r="C64093" t="s">
        <v>42</v>
      </c>
      <c r="D64093" t="s">
        <v>21</v>
      </c>
      <c r="F64093" t="s">
        <v>22</v>
      </c>
      <c r="H64093" t="s">
        <v>768</v>
      </c>
      <c r="I64093" t="s">
        <v>81276</v>
      </c>
      <c r="J64093" t="s">
        <v>1664</v>
      </c>
      <c r="K64093" t="s">
        <v>25</v>
      </c>
      <c r="L64093" t="s">
        <v>26</v>
      </c>
      <c r="M64093" t="s">
        <v>14008</v>
      </c>
      <c r="N64093" t="s">
        <v>28</v>
      </c>
      <c r="O64093" t="s">
        <v>81277</v>
      </c>
      <c r="P64093" t="s">
        <v>16149</v>
      </c>
      <c r="Q64093" t="s">
        <v>1108</v>
      </c>
      <c r="R64093" t="s">
        <v>32</v>
      </c>
      <c r="S64093" t="s">
        <v>33</v>
      </c>
    </row>
    <row r="64094" spans="1:19" hidden="1">
      <c r="A64094" t="s">
        <v>137355</v>
      </c>
      <c r="B64094" s="1">
        <v>27395</v>
      </c>
      <c r="C64094" t="s">
        <v>35</v>
      </c>
      <c r="D64094" t="s">
        <v>21</v>
      </c>
      <c r="F64094" t="s">
        <v>22</v>
      </c>
      <c r="H64094" t="s">
        <v>137356</v>
      </c>
      <c r="I64094" t="s">
        <v>7707</v>
      </c>
      <c r="J64094" t="s">
        <v>25</v>
      </c>
      <c r="K64094" t="s">
        <v>26</v>
      </c>
      <c r="L64094" t="s">
        <v>26</v>
      </c>
      <c r="M64094" t="s">
        <v>14182</v>
      </c>
      <c r="N64094" t="s">
        <v>372</v>
      </c>
      <c r="O64094" t="s">
        <v>14183</v>
      </c>
      <c r="P64094" t="s">
        <v>14184</v>
      </c>
      <c r="Q64094" t="s">
        <v>31</v>
      </c>
      <c r="R64094" t="s">
        <v>32</v>
      </c>
      <c r="S64094" t="s">
        <v>33</v>
      </c>
    </row>
    <row r="64095" spans="1:19" hidden="1">
      <c r="A64095" t="s">
        <v>137357</v>
      </c>
      <c r="B64095" s="1">
        <v>29221</v>
      </c>
      <c r="C64095" t="s">
        <v>35</v>
      </c>
      <c r="D64095" t="s">
        <v>21</v>
      </c>
      <c r="F64095" t="s">
        <v>22</v>
      </c>
      <c r="H64095" t="s">
        <v>137358</v>
      </c>
      <c r="I64095" t="s">
        <v>25</v>
      </c>
      <c r="J64095" t="s">
        <v>26</v>
      </c>
      <c r="K64095" t="s">
        <v>26</v>
      </c>
      <c r="L64095" t="s">
        <v>26</v>
      </c>
      <c r="M64095" t="s">
        <v>7012</v>
      </c>
      <c r="N64095" t="s">
        <v>171</v>
      </c>
      <c r="O64095" t="s">
        <v>79639</v>
      </c>
      <c r="P64095" t="s">
        <v>79640</v>
      </c>
      <c r="Q64095" t="s">
        <v>2353</v>
      </c>
      <c r="R64095" t="s">
        <v>32</v>
      </c>
      <c r="S64095" t="s">
        <v>33</v>
      </c>
    </row>
    <row r="64096" spans="1:19" hidden="1">
      <c r="A64096" t="s">
        <v>137359</v>
      </c>
      <c r="B64096" s="1">
        <v>30682</v>
      </c>
      <c r="C64096" t="s">
        <v>35</v>
      </c>
      <c r="D64096" t="s">
        <v>21</v>
      </c>
      <c r="F64096" t="s">
        <v>22</v>
      </c>
      <c r="H64096" t="s">
        <v>137360</v>
      </c>
      <c r="I64096" t="s">
        <v>25</v>
      </c>
      <c r="J64096" t="s">
        <v>26</v>
      </c>
      <c r="K64096" t="s">
        <v>26</v>
      </c>
      <c r="L64096" t="s">
        <v>26</v>
      </c>
      <c r="M64096" t="s">
        <v>79089</v>
      </c>
      <c r="N64096" t="s">
        <v>372</v>
      </c>
      <c r="O64096" t="s">
        <v>132838</v>
      </c>
      <c r="P64096" t="s">
        <v>132839</v>
      </c>
      <c r="Q64096" t="s">
        <v>31</v>
      </c>
      <c r="R64096" t="s">
        <v>32</v>
      </c>
      <c r="S64096" t="s">
        <v>33</v>
      </c>
    </row>
    <row r="64097" spans="1:19" hidden="1">
      <c r="A64097" t="s">
        <v>137361</v>
      </c>
      <c r="B64097" s="1">
        <v>41953</v>
      </c>
      <c r="C64097" t="s">
        <v>42</v>
      </c>
      <c r="D64097" t="s">
        <v>21</v>
      </c>
      <c r="F64097" t="s">
        <v>22</v>
      </c>
      <c r="H64097" t="s">
        <v>747</v>
      </c>
      <c r="I64097" t="s">
        <v>6103</v>
      </c>
      <c r="J64097" t="s">
        <v>25</v>
      </c>
      <c r="K64097" t="s">
        <v>26</v>
      </c>
      <c r="L64097" t="s">
        <v>26</v>
      </c>
      <c r="M64097" t="s">
        <v>6104</v>
      </c>
      <c r="N64097" t="s">
        <v>76</v>
      </c>
      <c r="O64097" t="s">
        <v>6105</v>
      </c>
      <c r="P64097" t="s">
        <v>6106</v>
      </c>
      <c r="Q64097" t="s">
        <v>31</v>
      </c>
      <c r="R64097" t="s">
        <v>32</v>
      </c>
      <c r="S64097" t="s">
        <v>33</v>
      </c>
    </row>
    <row r="64098" spans="1:19" hidden="1">
      <c r="A64098" t="s">
        <v>137362</v>
      </c>
      <c r="B64098" s="1">
        <v>17168</v>
      </c>
      <c r="C64098" t="s">
        <v>509</v>
      </c>
      <c r="D64098" t="s">
        <v>21</v>
      </c>
      <c r="F64098" t="s">
        <v>22</v>
      </c>
      <c r="H64098" t="s">
        <v>747</v>
      </c>
      <c r="I64098" t="s">
        <v>1784</v>
      </c>
      <c r="J64098" t="s">
        <v>1785</v>
      </c>
      <c r="K64098" t="s">
        <v>25</v>
      </c>
      <c r="L64098" t="s">
        <v>26</v>
      </c>
      <c r="M64098" t="s">
        <v>7515</v>
      </c>
      <c r="N64098" t="s">
        <v>794</v>
      </c>
      <c r="O64098" t="s">
        <v>7516</v>
      </c>
      <c r="P64098" t="s">
        <v>7517</v>
      </c>
      <c r="Q64098" t="s">
        <v>31</v>
      </c>
      <c r="R64098" t="s">
        <v>32</v>
      </c>
      <c r="S64098" t="s">
        <v>493</v>
      </c>
    </row>
    <row r="64099" spans="1:19" hidden="1">
      <c r="A64099" t="s">
        <v>137363</v>
      </c>
      <c r="B64099" s="1">
        <v>40544</v>
      </c>
      <c r="C64099" t="s">
        <v>42</v>
      </c>
      <c r="D64099" t="s">
        <v>21</v>
      </c>
      <c r="F64099" t="s">
        <v>22</v>
      </c>
      <c r="H64099" t="s">
        <v>137364</v>
      </c>
      <c r="I64099" t="s">
        <v>28745</v>
      </c>
      <c r="J64099" t="s">
        <v>25</v>
      </c>
      <c r="K64099" t="s">
        <v>26</v>
      </c>
      <c r="L64099" t="s">
        <v>26</v>
      </c>
      <c r="M64099" t="s">
        <v>75928</v>
      </c>
      <c r="N64099" t="s">
        <v>178</v>
      </c>
      <c r="O64099" t="s">
        <v>28747</v>
      </c>
      <c r="P64099" t="s">
        <v>28748</v>
      </c>
      <c r="Q64099" t="s">
        <v>1108</v>
      </c>
      <c r="R64099" t="s">
        <v>32</v>
      </c>
      <c r="S64099" t="s">
        <v>33</v>
      </c>
    </row>
    <row r="64100" spans="1:19" hidden="1">
      <c r="A64100" t="s">
        <v>137365</v>
      </c>
      <c r="B64100" s="1">
        <v>26299</v>
      </c>
      <c r="C64100" t="s">
        <v>35</v>
      </c>
      <c r="D64100" t="s">
        <v>36</v>
      </c>
      <c r="F64100" t="s">
        <v>22</v>
      </c>
      <c r="H64100" t="s">
        <v>137366</v>
      </c>
      <c r="I64100" t="s">
        <v>250</v>
      </c>
      <c r="J64100" t="s">
        <v>26</v>
      </c>
      <c r="K64100" t="s">
        <v>26</v>
      </c>
      <c r="L64100" t="s">
        <v>26</v>
      </c>
      <c r="M64100" t="s">
        <v>13967</v>
      </c>
      <c r="N64100" t="s">
        <v>252</v>
      </c>
      <c r="Q64100" t="s">
        <v>1108</v>
      </c>
      <c r="R64100" t="s">
        <v>32</v>
      </c>
      <c r="S64100" t="s">
        <v>1417</v>
      </c>
    </row>
    <row r="64101" spans="1:19" hidden="1">
      <c r="A64101" t="s">
        <v>137367</v>
      </c>
      <c r="B64101" s="1">
        <v>37622</v>
      </c>
      <c r="C64101" t="s">
        <v>42</v>
      </c>
      <c r="D64101" t="s">
        <v>36</v>
      </c>
      <c r="F64101" t="s">
        <v>22</v>
      </c>
      <c r="H64101" t="s">
        <v>137368</v>
      </c>
      <c r="I64101" t="s">
        <v>25</v>
      </c>
      <c r="J64101" t="s">
        <v>26</v>
      </c>
      <c r="K64101" t="s">
        <v>26</v>
      </c>
      <c r="L64101" t="s">
        <v>26</v>
      </c>
      <c r="M64101" t="s">
        <v>28520</v>
      </c>
      <c r="N64101" t="s">
        <v>372</v>
      </c>
      <c r="Q64101" t="s">
        <v>31</v>
      </c>
      <c r="R64101" t="s">
        <v>32</v>
      </c>
      <c r="S64101" t="s">
        <v>33</v>
      </c>
    </row>
    <row r="64102" spans="1:19" hidden="1">
      <c r="A64102" t="s">
        <v>137369</v>
      </c>
      <c r="B64102" s="1">
        <v>-9129</v>
      </c>
      <c r="C64102" t="s">
        <v>167</v>
      </c>
      <c r="D64102" t="s">
        <v>21</v>
      </c>
      <c r="F64102" t="s">
        <v>22</v>
      </c>
      <c r="H64102" t="s">
        <v>91</v>
      </c>
      <c r="I64102" t="s">
        <v>6142</v>
      </c>
      <c r="J64102" t="s">
        <v>2830</v>
      </c>
      <c r="K64102" t="s">
        <v>25</v>
      </c>
      <c r="L64102" t="s">
        <v>26</v>
      </c>
      <c r="M64102" t="s">
        <v>14145</v>
      </c>
      <c r="N64102" t="s">
        <v>28</v>
      </c>
      <c r="O64102" t="s">
        <v>14146</v>
      </c>
      <c r="P64102" t="s">
        <v>14147</v>
      </c>
      <c r="Q64102" t="s">
        <v>31</v>
      </c>
      <c r="R64102" t="s">
        <v>32</v>
      </c>
      <c r="S64102" t="s">
        <v>33</v>
      </c>
    </row>
    <row r="64103" spans="1:19" hidden="1">
      <c r="A64103" t="s">
        <v>137370</v>
      </c>
      <c r="B64103" s="1">
        <v>-5842</v>
      </c>
      <c r="C64103" t="s">
        <v>167</v>
      </c>
      <c r="D64103" t="s">
        <v>21</v>
      </c>
      <c r="F64103" t="s">
        <v>22</v>
      </c>
      <c r="H64103" t="s">
        <v>12035</v>
      </c>
      <c r="I64103" t="s">
        <v>2823</v>
      </c>
      <c r="J64103" t="s">
        <v>2824</v>
      </c>
      <c r="K64103" t="s">
        <v>25</v>
      </c>
      <c r="L64103" t="s">
        <v>26</v>
      </c>
      <c r="M64103" t="s">
        <v>2825</v>
      </c>
      <c r="N64103" t="s">
        <v>45</v>
      </c>
      <c r="O64103" t="s">
        <v>77337</v>
      </c>
      <c r="P64103" t="s">
        <v>77338</v>
      </c>
      <c r="Q64103" t="s">
        <v>1108</v>
      </c>
      <c r="R64103" t="s">
        <v>32</v>
      </c>
      <c r="S64103" t="s">
        <v>33</v>
      </c>
    </row>
    <row r="64104" spans="1:19" hidden="1">
      <c r="A64104" t="s">
        <v>137371</v>
      </c>
      <c r="B64104" s="1">
        <v>42832</v>
      </c>
      <c r="C64104" t="s">
        <v>42</v>
      </c>
      <c r="D64104" t="s">
        <v>21</v>
      </c>
      <c r="F64104" t="s">
        <v>22</v>
      </c>
      <c r="H64104" t="s">
        <v>768</v>
      </c>
      <c r="I64104" t="s">
        <v>74400</v>
      </c>
      <c r="J64104" t="s">
        <v>74401</v>
      </c>
      <c r="K64104" t="s">
        <v>25</v>
      </c>
      <c r="L64104" t="s">
        <v>26</v>
      </c>
      <c r="M64104" t="s">
        <v>74402</v>
      </c>
      <c r="N64104" t="s">
        <v>354</v>
      </c>
      <c r="O64104" t="s">
        <v>74403</v>
      </c>
      <c r="P64104" t="s">
        <v>74404</v>
      </c>
      <c r="Q64104" t="s">
        <v>1108</v>
      </c>
      <c r="R64104" t="s">
        <v>32</v>
      </c>
      <c r="S64104" t="s">
        <v>908</v>
      </c>
    </row>
    <row r="64105" spans="1:19" hidden="1">
      <c r="A64105" t="s">
        <v>137372</v>
      </c>
      <c r="B64105" s="1">
        <v>31413</v>
      </c>
      <c r="C64105" t="s">
        <v>35</v>
      </c>
      <c r="D64105" t="s">
        <v>36</v>
      </c>
      <c r="F64105" t="s">
        <v>22</v>
      </c>
      <c r="H64105" t="s">
        <v>137373</v>
      </c>
      <c r="I64105" t="s">
        <v>25</v>
      </c>
      <c r="J64105" t="s">
        <v>26</v>
      </c>
      <c r="K64105" t="s">
        <v>26</v>
      </c>
      <c r="L64105" t="s">
        <v>26</v>
      </c>
      <c r="M64105" t="s">
        <v>1639</v>
      </c>
      <c r="N64105" t="s">
        <v>252</v>
      </c>
      <c r="Q64105" t="s">
        <v>1108</v>
      </c>
      <c r="R64105" t="s">
        <v>32</v>
      </c>
      <c r="S64105" t="s">
        <v>149</v>
      </c>
    </row>
    <row r="64106" spans="1:19" hidden="1">
      <c r="A64106" t="s">
        <v>137374</v>
      </c>
      <c r="B64106" s="1">
        <v>35431</v>
      </c>
      <c r="C64106" t="s">
        <v>20</v>
      </c>
      <c r="D64106" t="s">
        <v>21</v>
      </c>
      <c r="F64106" t="s">
        <v>22</v>
      </c>
      <c r="H64106" t="s">
        <v>137375</v>
      </c>
      <c r="I64106" t="s">
        <v>25</v>
      </c>
      <c r="J64106" t="s">
        <v>26</v>
      </c>
      <c r="K64106" t="s">
        <v>26</v>
      </c>
      <c r="L64106" t="s">
        <v>26</v>
      </c>
      <c r="M64106" t="s">
        <v>6388</v>
      </c>
      <c r="N64106" t="s">
        <v>354</v>
      </c>
      <c r="O64106" t="s">
        <v>137376</v>
      </c>
      <c r="P64106" t="s">
        <v>137377</v>
      </c>
      <c r="Q64106" t="s">
        <v>31</v>
      </c>
      <c r="R64106" t="s">
        <v>32</v>
      </c>
      <c r="S64106" t="s">
        <v>33</v>
      </c>
    </row>
    <row r="64107" spans="1:19" hidden="1">
      <c r="A64107" t="s">
        <v>137378</v>
      </c>
      <c r="B64107" s="1">
        <v>27760</v>
      </c>
      <c r="C64107" t="s">
        <v>35</v>
      </c>
      <c r="D64107" t="s">
        <v>36</v>
      </c>
      <c r="F64107" t="s">
        <v>22</v>
      </c>
      <c r="H64107" t="s">
        <v>137379</v>
      </c>
      <c r="I64107" t="s">
        <v>25</v>
      </c>
      <c r="J64107" t="s">
        <v>26</v>
      </c>
      <c r="K64107" t="s">
        <v>26</v>
      </c>
      <c r="L64107" t="s">
        <v>26</v>
      </c>
      <c r="M64107" t="s">
        <v>7447</v>
      </c>
      <c r="N64107" t="s">
        <v>372</v>
      </c>
      <c r="Q64107" t="s">
        <v>1108</v>
      </c>
      <c r="R64107" t="s">
        <v>32</v>
      </c>
      <c r="S64107" t="s">
        <v>149</v>
      </c>
    </row>
    <row r="64108" spans="1:19" hidden="1">
      <c r="A64108" t="s">
        <v>137380</v>
      </c>
      <c r="B64108" s="1">
        <v>30682</v>
      </c>
      <c r="C64108" t="s">
        <v>35</v>
      </c>
      <c r="D64108" t="s">
        <v>21</v>
      </c>
      <c r="F64108" t="s">
        <v>22</v>
      </c>
      <c r="H64108" t="s">
        <v>137381</v>
      </c>
      <c r="I64108" t="s">
        <v>25</v>
      </c>
      <c r="J64108" t="s">
        <v>26</v>
      </c>
      <c r="K64108" t="s">
        <v>26</v>
      </c>
      <c r="L64108" t="s">
        <v>26</v>
      </c>
      <c r="M64108" t="s">
        <v>29258</v>
      </c>
      <c r="N64108" t="s">
        <v>372</v>
      </c>
      <c r="O64108" t="s">
        <v>29259</v>
      </c>
      <c r="P64108" t="s">
        <v>29260</v>
      </c>
      <c r="Q64108" t="s">
        <v>31</v>
      </c>
      <c r="R64108" t="s">
        <v>32</v>
      </c>
      <c r="S64108" t="s">
        <v>33</v>
      </c>
    </row>
    <row r="64109" spans="1:19" hidden="1">
      <c r="A64109" t="s">
        <v>137382</v>
      </c>
      <c r="B64109" s="1">
        <v>42156</v>
      </c>
      <c r="C64109" t="s">
        <v>42</v>
      </c>
      <c r="D64109" t="s">
        <v>21</v>
      </c>
      <c r="F64109" t="s">
        <v>22</v>
      </c>
      <c r="H64109" t="s">
        <v>33518</v>
      </c>
      <c r="I64109" t="s">
        <v>28105</v>
      </c>
      <c r="J64109" t="s">
        <v>3050</v>
      </c>
      <c r="K64109" t="s">
        <v>25</v>
      </c>
      <c r="L64109" t="s">
        <v>26</v>
      </c>
      <c r="M64109" t="s">
        <v>28106</v>
      </c>
      <c r="N64109" t="s">
        <v>164</v>
      </c>
      <c r="O64109" t="s">
        <v>28107</v>
      </c>
      <c r="P64109" t="s">
        <v>28108</v>
      </c>
      <c r="Q64109" t="s">
        <v>31</v>
      </c>
      <c r="R64109" t="s">
        <v>32</v>
      </c>
      <c r="S64109" t="s">
        <v>493</v>
      </c>
    </row>
    <row r="64110" spans="1:19" hidden="1">
      <c r="A64110" t="s">
        <v>137383</v>
      </c>
      <c r="B64110" s="1">
        <v>25934</v>
      </c>
      <c r="C64110" t="s">
        <v>35</v>
      </c>
      <c r="D64110" t="s">
        <v>21</v>
      </c>
      <c r="F64110" t="s">
        <v>22</v>
      </c>
      <c r="H64110" t="s">
        <v>137384</v>
      </c>
      <c r="I64110" t="s">
        <v>546</v>
      </c>
      <c r="J64110" t="s">
        <v>25</v>
      </c>
      <c r="K64110" t="s">
        <v>26</v>
      </c>
      <c r="L64110" t="s">
        <v>26</v>
      </c>
      <c r="M64110" t="s">
        <v>25825</v>
      </c>
      <c r="N64110" t="s">
        <v>252</v>
      </c>
      <c r="O64110" t="s">
        <v>25826</v>
      </c>
      <c r="P64110" t="s">
        <v>25827</v>
      </c>
      <c r="Q64110" t="s">
        <v>31</v>
      </c>
      <c r="R64110" t="s">
        <v>32</v>
      </c>
      <c r="S64110" t="s">
        <v>33</v>
      </c>
    </row>
    <row r="64111" spans="1:19" hidden="1">
      <c r="A64111" t="s">
        <v>137385</v>
      </c>
      <c r="B64111" s="1">
        <v>27760</v>
      </c>
      <c r="C64111" t="s">
        <v>35</v>
      </c>
      <c r="D64111" t="s">
        <v>36</v>
      </c>
      <c r="F64111" t="s">
        <v>22</v>
      </c>
      <c r="H64111" t="s">
        <v>137386</v>
      </c>
      <c r="I64111" t="s">
        <v>25</v>
      </c>
      <c r="J64111" t="s">
        <v>26</v>
      </c>
      <c r="K64111" t="s">
        <v>26</v>
      </c>
      <c r="L64111" t="s">
        <v>26</v>
      </c>
      <c r="M64111" t="s">
        <v>6890</v>
      </c>
      <c r="N64111" t="s">
        <v>45</v>
      </c>
      <c r="O64111" t="s">
        <v>28727</v>
      </c>
      <c r="P64111" t="s">
        <v>28728</v>
      </c>
      <c r="Q64111" t="s">
        <v>31</v>
      </c>
      <c r="R64111" t="s">
        <v>32</v>
      </c>
      <c r="S64111" t="s">
        <v>33</v>
      </c>
    </row>
    <row r="64112" spans="1:19" hidden="1">
      <c r="A64112" t="s">
        <v>137387</v>
      </c>
      <c r="B64112" s="1">
        <v>40909</v>
      </c>
      <c r="C64112" t="s">
        <v>42</v>
      </c>
      <c r="D64112" t="s">
        <v>21</v>
      </c>
      <c r="F64112" t="s">
        <v>22</v>
      </c>
      <c r="H64112" t="s">
        <v>137388</v>
      </c>
      <c r="I64112" t="s">
        <v>30063</v>
      </c>
      <c r="J64112" t="s">
        <v>252</v>
      </c>
      <c r="K64112" t="s">
        <v>26</v>
      </c>
      <c r="L64112" t="s">
        <v>26</v>
      </c>
      <c r="M64112" t="s">
        <v>30064</v>
      </c>
      <c r="N64112" t="s">
        <v>252</v>
      </c>
      <c r="O64112" t="s">
        <v>30065</v>
      </c>
      <c r="P64112" t="s">
        <v>30066</v>
      </c>
      <c r="Q64112" t="s">
        <v>1108</v>
      </c>
      <c r="R64112" t="s">
        <v>32</v>
      </c>
      <c r="S64112" t="s">
        <v>33</v>
      </c>
    </row>
    <row r="64113" spans="1:19" hidden="1">
      <c r="A64113" t="s">
        <v>137389</v>
      </c>
      <c r="B64113" s="1">
        <v>37995</v>
      </c>
      <c r="C64113" t="s">
        <v>42</v>
      </c>
      <c r="D64113" t="s">
        <v>21</v>
      </c>
      <c r="F64113" t="s">
        <v>22</v>
      </c>
      <c r="H64113" t="s">
        <v>137390</v>
      </c>
      <c r="I64113" t="s">
        <v>137391</v>
      </c>
      <c r="J64113" t="s">
        <v>75880</v>
      </c>
      <c r="K64113" t="s">
        <v>25</v>
      </c>
      <c r="L64113" t="s">
        <v>26</v>
      </c>
      <c r="M64113" t="s">
        <v>137392</v>
      </c>
      <c r="N64113" t="s">
        <v>354</v>
      </c>
      <c r="Q64113" t="s">
        <v>1108</v>
      </c>
      <c r="R64113" t="s">
        <v>32</v>
      </c>
      <c r="S64113" t="s">
        <v>1417</v>
      </c>
    </row>
    <row r="64114" spans="1:19" hidden="1">
      <c r="A64114" t="s">
        <v>137393</v>
      </c>
      <c r="B64114" s="1">
        <v>42051</v>
      </c>
      <c r="C64114" t="s">
        <v>42</v>
      </c>
      <c r="D64114" t="s">
        <v>21</v>
      </c>
      <c r="F64114" t="s">
        <v>22</v>
      </c>
      <c r="H64114" t="s">
        <v>6801</v>
      </c>
      <c r="I64114" t="s">
        <v>26747</v>
      </c>
      <c r="J64114" t="s">
        <v>6271</v>
      </c>
      <c r="K64114" t="s">
        <v>25</v>
      </c>
      <c r="L64114" t="s">
        <v>26</v>
      </c>
      <c r="M64114" t="s">
        <v>26748</v>
      </c>
      <c r="N64114" t="s">
        <v>76</v>
      </c>
      <c r="O64114" t="s">
        <v>26749</v>
      </c>
      <c r="P64114" t="s">
        <v>26750</v>
      </c>
      <c r="Q64114" t="s">
        <v>1108</v>
      </c>
      <c r="R64114" t="s">
        <v>32</v>
      </c>
      <c r="S64114" t="s">
        <v>33</v>
      </c>
    </row>
    <row r="64115" spans="1:19" hidden="1">
      <c r="A64115" t="s">
        <v>137394</v>
      </c>
      <c r="B64115" s="1">
        <v>4384</v>
      </c>
      <c r="C64115" t="s">
        <v>167</v>
      </c>
      <c r="D64115" t="s">
        <v>21</v>
      </c>
      <c r="F64115" t="s">
        <v>22</v>
      </c>
      <c r="H64115" t="s">
        <v>741</v>
      </c>
      <c r="I64115" t="s">
        <v>6142</v>
      </c>
      <c r="J64115" t="s">
        <v>13010</v>
      </c>
      <c r="K64115" t="s">
        <v>25</v>
      </c>
      <c r="L64115" t="s">
        <v>26</v>
      </c>
      <c r="M64115" t="s">
        <v>49854</v>
      </c>
      <c r="N64115" t="s">
        <v>69</v>
      </c>
      <c r="O64115" t="s">
        <v>49855</v>
      </c>
      <c r="P64115" t="s">
        <v>30290</v>
      </c>
      <c r="Q64115" t="s">
        <v>31</v>
      </c>
      <c r="R64115" t="s">
        <v>32</v>
      </c>
      <c r="S64115" t="s">
        <v>33</v>
      </c>
    </row>
    <row r="64116" spans="1:19" hidden="1">
      <c r="A64116" t="s">
        <v>137395</v>
      </c>
      <c r="B64116" s="1">
        <v>-16434</v>
      </c>
      <c r="C64116" t="s">
        <v>167</v>
      </c>
      <c r="D64116" t="s">
        <v>21</v>
      </c>
      <c r="F64116" t="s">
        <v>22</v>
      </c>
      <c r="H64116" t="s">
        <v>23</v>
      </c>
      <c r="I64116" t="s">
        <v>14763</v>
      </c>
      <c r="J64116" t="s">
        <v>25</v>
      </c>
      <c r="K64116" t="s">
        <v>26</v>
      </c>
      <c r="L64116" t="s">
        <v>26</v>
      </c>
      <c r="M64116" t="s">
        <v>14764</v>
      </c>
      <c r="N64116" t="s">
        <v>82</v>
      </c>
      <c r="O64116" t="s">
        <v>14765</v>
      </c>
      <c r="P64116" t="s">
        <v>14766</v>
      </c>
      <c r="Q64116" t="s">
        <v>31</v>
      </c>
      <c r="R64116" t="s">
        <v>32</v>
      </c>
      <c r="S64116" t="s">
        <v>33</v>
      </c>
    </row>
    <row r="64117" spans="1:19" hidden="1">
      <c r="A64117" t="s">
        <v>137396</v>
      </c>
      <c r="B64117" s="1">
        <v>27030</v>
      </c>
      <c r="C64117" t="s">
        <v>35</v>
      </c>
      <c r="D64117" t="s">
        <v>21</v>
      </c>
      <c r="F64117" t="s">
        <v>22</v>
      </c>
      <c r="H64117" t="s">
        <v>137397</v>
      </c>
      <c r="I64117" t="s">
        <v>1595</v>
      </c>
      <c r="J64117" t="s">
        <v>250</v>
      </c>
      <c r="K64117" t="s">
        <v>26</v>
      </c>
      <c r="L64117" t="s">
        <v>26</v>
      </c>
      <c r="M64117" t="s">
        <v>27139</v>
      </c>
      <c r="N64117" t="s">
        <v>252</v>
      </c>
      <c r="O64117" t="s">
        <v>27140</v>
      </c>
      <c r="P64117" t="s">
        <v>27141</v>
      </c>
      <c r="Q64117" t="s">
        <v>31</v>
      </c>
      <c r="R64117" t="s">
        <v>32</v>
      </c>
      <c r="S64117" t="s">
        <v>33</v>
      </c>
    </row>
    <row r="64118" spans="1:19" hidden="1">
      <c r="A64118" t="s">
        <v>137398</v>
      </c>
      <c r="B64118" s="1">
        <v>9498</v>
      </c>
      <c r="C64118" t="s">
        <v>265</v>
      </c>
      <c r="D64118" t="s">
        <v>21</v>
      </c>
      <c r="F64118" t="s">
        <v>22</v>
      </c>
      <c r="H64118" t="s">
        <v>137399</v>
      </c>
      <c r="I64118" t="s">
        <v>3218</v>
      </c>
      <c r="J64118" t="s">
        <v>815</v>
      </c>
      <c r="K64118" t="s">
        <v>25</v>
      </c>
      <c r="L64118" t="s">
        <v>26</v>
      </c>
      <c r="M64118" t="s">
        <v>6114</v>
      </c>
      <c r="N64118" t="s">
        <v>69</v>
      </c>
      <c r="O64118" t="s">
        <v>46370</v>
      </c>
      <c r="P64118" t="s">
        <v>46371</v>
      </c>
      <c r="Q64118" t="s">
        <v>31</v>
      </c>
      <c r="R64118" t="s">
        <v>32</v>
      </c>
      <c r="S64118" t="s">
        <v>33</v>
      </c>
    </row>
    <row r="64119" spans="1:19" hidden="1">
      <c r="A64119" t="s">
        <v>137400</v>
      </c>
      <c r="B64119" s="1">
        <v>-16434</v>
      </c>
      <c r="C64119" t="s">
        <v>167</v>
      </c>
      <c r="D64119" t="s">
        <v>36</v>
      </c>
      <c r="F64119" t="s">
        <v>22</v>
      </c>
      <c r="H64119" t="s">
        <v>137401</v>
      </c>
      <c r="I64119" t="s">
        <v>25</v>
      </c>
      <c r="J64119" t="s">
        <v>26</v>
      </c>
      <c r="K64119" t="s">
        <v>26</v>
      </c>
      <c r="L64119" t="s">
        <v>26</v>
      </c>
      <c r="M64119" t="s">
        <v>2997</v>
      </c>
      <c r="N64119" t="s">
        <v>82</v>
      </c>
      <c r="Q64119" t="s">
        <v>31</v>
      </c>
      <c r="R64119" t="s">
        <v>32</v>
      </c>
      <c r="S64119" t="s">
        <v>33</v>
      </c>
    </row>
    <row r="64120" spans="1:19" hidden="1">
      <c r="A64120" t="s">
        <v>137402</v>
      </c>
      <c r="B64120" s="1">
        <v>38353</v>
      </c>
      <c r="C64120" t="s">
        <v>42</v>
      </c>
      <c r="D64120" t="s">
        <v>21</v>
      </c>
      <c r="F64120" t="s">
        <v>22</v>
      </c>
      <c r="H64120" t="s">
        <v>137403</v>
      </c>
      <c r="I64120" t="s">
        <v>6548</v>
      </c>
      <c r="J64120" t="s">
        <v>25</v>
      </c>
      <c r="K64120" t="s">
        <v>26</v>
      </c>
      <c r="L64120" t="s">
        <v>26</v>
      </c>
      <c r="M64120" t="s">
        <v>6549</v>
      </c>
      <c r="N64120" t="s">
        <v>372</v>
      </c>
      <c r="O64120" t="s">
        <v>6550</v>
      </c>
      <c r="P64120" t="s">
        <v>6551</v>
      </c>
      <c r="Q64120" t="s">
        <v>1108</v>
      </c>
      <c r="R64120" t="s">
        <v>32</v>
      </c>
      <c r="S64120" t="s">
        <v>33</v>
      </c>
    </row>
    <row r="64121" spans="1:19" hidden="1">
      <c r="A64121" t="s">
        <v>137404</v>
      </c>
      <c r="B64121" s="1">
        <v>40513</v>
      </c>
      <c r="C64121" t="s">
        <v>42</v>
      </c>
      <c r="D64121" t="s">
        <v>21</v>
      </c>
      <c r="F64121" t="s">
        <v>22</v>
      </c>
      <c r="H64121" t="s">
        <v>119</v>
      </c>
      <c r="I64121" t="s">
        <v>76770</v>
      </c>
      <c r="J64121" t="s">
        <v>1604</v>
      </c>
      <c r="K64121" t="s">
        <v>25</v>
      </c>
      <c r="L64121" t="s">
        <v>26</v>
      </c>
      <c r="M64121" t="s">
        <v>76771</v>
      </c>
      <c r="N64121" t="s">
        <v>794</v>
      </c>
      <c r="O64121" t="s">
        <v>76772</v>
      </c>
      <c r="P64121" t="s">
        <v>76773</v>
      </c>
      <c r="Q64121" t="s">
        <v>1108</v>
      </c>
      <c r="R64121" t="s">
        <v>32</v>
      </c>
      <c r="S64121" t="s">
        <v>33</v>
      </c>
    </row>
    <row r="64122" spans="1:19" hidden="1">
      <c r="A64122" t="s">
        <v>137405</v>
      </c>
      <c r="B64122" s="1">
        <v>4019</v>
      </c>
      <c r="C64122" t="s">
        <v>167</v>
      </c>
      <c r="D64122" t="s">
        <v>21</v>
      </c>
      <c r="F64122" t="s">
        <v>22</v>
      </c>
      <c r="H64122" t="s">
        <v>768</v>
      </c>
      <c r="I64122" t="s">
        <v>3132</v>
      </c>
      <c r="J64122" t="s">
        <v>15897</v>
      </c>
      <c r="K64122" t="s">
        <v>25</v>
      </c>
      <c r="L64122" t="s">
        <v>26</v>
      </c>
      <c r="M64122" t="s">
        <v>45036</v>
      </c>
      <c r="N64122" t="s">
        <v>45</v>
      </c>
      <c r="O64122" t="s">
        <v>45037</v>
      </c>
      <c r="P64122" t="s">
        <v>45038</v>
      </c>
      <c r="Q64122" t="s">
        <v>1108</v>
      </c>
      <c r="R64122" t="s">
        <v>32</v>
      </c>
      <c r="S64122" t="s">
        <v>33</v>
      </c>
    </row>
    <row r="64123" spans="1:19" hidden="1">
      <c r="A64123" t="s">
        <v>137406</v>
      </c>
      <c r="B64123" s="1">
        <v>34884</v>
      </c>
      <c r="C64123" t="s">
        <v>20</v>
      </c>
      <c r="D64123" t="s">
        <v>21</v>
      </c>
      <c r="F64123" t="s">
        <v>22</v>
      </c>
      <c r="H64123" t="s">
        <v>137407</v>
      </c>
      <c r="I64123" t="s">
        <v>461</v>
      </c>
      <c r="J64123" t="s">
        <v>26</v>
      </c>
      <c r="K64123" t="s">
        <v>26</v>
      </c>
      <c r="L64123" t="s">
        <v>26</v>
      </c>
      <c r="M64123" t="s">
        <v>3142</v>
      </c>
      <c r="N64123" t="s">
        <v>115</v>
      </c>
      <c r="O64123" t="s">
        <v>49133</v>
      </c>
      <c r="P64123" t="s">
        <v>49134</v>
      </c>
      <c r="Q64123" t="s">
        <v>31</v>
      </c>
      <c r="R64123" t="s">
        <v>32</v>
      </c>
      <c r="S64123" t="s">
        <v>33</v>
      </c>
    </row>
    <row r="64124" spans="1:19" hidden="1">
      <c r="A64124" t="s">
        <v>137408</v>
      </c>
      <c r="B64124" s="1">
        <v>26299</v>
      </c>
      <c r="C64124" t="s">
        <v>35</v>
      </c>
      <c r="D64124" t="s">
        <v>36</v>
      </c>
      <c r="F64124" t="s">
        <v>22</v>
      </c>
      <c r="H64124" t="s">
        <v>137409</v>
      </c>
      <c r="I64124" t="s">
        <v>250</v>
      </c>
      <c r="J64124" t="s">
        <v>26</v>
      </c>
      <c r="K64124" t="s">
        <v>26</v>
      </c>
      <c r="L64124" t="s">
        <v>26</v>
      </c>
      <c r="M64124" t="s">
        <v>13967</v>
      </c>
      <c r="N64124" t="s">
        <v>252</v>
      </c>
      <c r="Q64124" t="s">
        <v>31</v>
      </c>
      <c r="R64124" t="s">
        <v>32</v>
      </c>
      <c r="S64124" t="s">
        <v>33</v>
      </c>
    </row>
    <row r="64125" spans="1:19" hidden="1">
      <c r="A64125" t="s">
        <v>137410</v>
      </c>
      <c r="B64125" s="1">
        <v>25569</v>
      </c>
      <c r="C64125" t="s">
        <v>35</v>
      </c>
      <c r="D64125" t="s">
        <v>21</v>
      </c>
      <c r="F64125" t="s">
        <v>22</v>
      </c>
      <c r="H64125" t="s">
        <v>1379</v>
      </c>
      <c r="I64125" t="s">
        <v>74647</v>
      </c>
      <c r="J64125" t="s">
        <v>25</v>
      </c>
      <c r="K64125" t="s">
        <v>26</v>
      </c>
      <c r="L64125" t="s">
        <v>26</v>
      </c>
      <c r="M64125" t="s">
        <v>27099</v>
      </c>
      <c r="N64125" t="s">
        <v>794</v>
      </c>
      <c r="O64125" t="s">
        <v>74648</v>
      </c>
      <c r="P64125" t="s">
        <v>74649</v>
      </c>
      <c r="Q64125" t="s">
        <v>2681</v>
      </c>
      <c r="R64125" t="s">
        <v>32</v>
      </c>
      <c r="S64125" t="s">
        <v>33</v>
      </c>
    </row>
    <row r="64126" spans="1:19" hidden="1">
      <c r="A64126" t="s">
        <v>137411</v>
      </c>
      <c r="B64126" s="1">
        <v>42930</v>
      </c>
      <c r="C64126" t="s">
        <v>42</v>
      </c>
      <c r="D64126" t="s">
        <v>21</v>
      </c>
      <c r="F64126" t="s">
        <v>22</v>
      </c>
      <c r="H64126" t="s">
        <v>6280</v>
      </c>
      <c r="I64126" t="s">
        <v>1509</v>
      </c>
      <c r="J64126" t="s">
        <v>1510</v>
      </c>
      <c r="K64126" t="s">
        <v>25</v>
      </c>
      <c r="L64126" t="s">
        <v>26</v>
      </c>
      <c r="M64126" t="s">
        <v>1511</v>
      </c>
      <c r="N64126" t="s">
        <v>275</v>
      </c>
      <c r="O64126" t="s">
        <v>1512</v>
      </c>
      <c r="P64126" t="s">
        <v>1513</v>
      </c>
      <c r="Q64126" t="s">
        <v>31</v>
      </c>
      <c r="R64126" t="s">
        <v>32</v>
      </c>
      <c r="S64126" t="s">
        <v>493</v>
      </c>
    </row>
    <row r="64127" spans="1:19" hidden="1">
      <c r="A64127" t="s">
        <v>137412</v>
      </c>
      <c r="B64127" s="1">
        <v>30682</v>
      </c>
      <c r="C64127" t="s">
        <v>35</v>
      </c>
      <c r="D64127" t="s">
        <v>21</v>
      </c>
      <c r="F64127" t="s">
        <v>22</v>
      </c>
      <c r="H64127" t="s">
        <v>7882</v>
      </c>
      <c r="I64127" t="s">
        <v>7685</v>
      </c>
      <c r="J64127" t="s">
        <v>7686</v>
      </c>
      <c r="K64127" t="s">
        <v>25</v>
      </c>
      <c r="L64127" t="s">
        <v>26</v>
      </c>
      <c r="M64127" t="s">
        <v>7687</v>
      </c>
      <c r="N64127" t="s">
        <v>525</v>
      </c>
      <c r="O64127" t="s">
        <v>75133</v>
      </c>
      <c r="P64127" t="s">
        <v>75134</v>
      </c>
      <c r="Q64127" t="s">
        <v>2353</v>
      </c>
      <c r="R64127" t="s">
        <v>32</v>
      </c>
      <c r="S64127" t="s">
        <v>33</v>
      </c>
    </row>
    <row r="64128" spans="1:19" hidden="1">
      <c r="A64128" t="s">
        <v>137413</v>
      </c>
      <c r="B64128" s="1">
        <v>26299</v>
      </c>
      <c r="C64128" t="s">
        <v>35</v>
      </c>
      <c r="D64128" t="s">
        <v>26995</v>
      </c>
      <c r="F64128" t="s">
        <v>22</v>
      </c>
      <c r="H64128" t="s">
        <v>762</v>
      </c>
      <c r="I64128" t="s">
        <v>26630</v>
      </c>
      <c r="J64128" t="s">
        <v>13187</v>
      </c>
      <c r="K64128" t="s">
        <v>25</v>
      </c>
      <c r="L64128" t="s">
        <v>26</v>
      </c>
      <c r="M64128" t="s">
        <v>26631</v>
      </c>
      <c r="N64128" t="s">
        <v>82</v>
      </c>
      <c r="O64128" t="s">
        <v>26632</v>
      </c>
      <c r="P64128" t="s">
        <v>26633</v>
      </c>
      <c r="Q64128" t="s">
        <v>31</v>
      </c>
      <c r="R64128" t="s">
        <v>32</v>
      </c>
      <c r="S64128" t="s">
        <v>33</v>
      </c>
    </row>
    <row r="64129" spans="1:19" hidden="1">
      <c r="A64129" t="s">
        <v>137414</v>
      </c>
      <c r="B64129" s="1">
        <v>35745</v>
      </c>
      <c r="C64129" t="s">
        <v>20</v>
      </c>
      <c r="D64129" t="s">
        <v>36</v>
      </c>
      <c r="F64129" t="s">
        <v>22</v>
      </c>
      <c r="H64129" t="s">
        <v>137415</v>
      </c>
      <c r="I64129" t="s">
        <v>25</v>
      </c>
      <c r="J64129" t="s">
        <v>26</v>
      </c>
      <c r="K64129" t="s">
        <v>26</v>
      </c>
      <c r="L64129" t="s">
        <v>26</v>
      </c>
      <c r="M64129" t="s">
        <v>76446</v>
      </c>
      <c r="N64129" t="s">
        <v>99</v>
      </c>
      <c r="O64129" t="s">
        <v>76447</v>
      </c>
      <c r="P64129" t="s">
        <v>76448</v>
      </c>
      <c r="Q64129" t="s">
        <v>1108</v>
      </c>
      <c r="R64129" t="s">
        <v>32</v>
      </c>
      <c r="S64129" t="s">
        <v>1417</v>
      </c>
    </row>
    <row r="64130" spans="1:19" hidden="1">
      <c r="A64130" t="s">
        <v>137416</v>
      </c>
      <c r="B64130" s="1">
        <v>40909</v>
      </c>
      <c r="C64130" t="s">
        <v>42</v>
      </c>
      <c r="D64130" t="s">
        <v>21</v>
      </c>
      <c r="F64130" t="s">
        <v>22</v>
      </c>
      <c r="H64130" t="s">
        <v>137417</v>
      </c>
      <c r="I64130" t="s">
        <v>46442</v>
      </c>
      <c r="J64130" t="s">
        <v>3035</v>
      </c>
      <c r="K64130" t="s">
        <v>26</v>
      </c>
      <c r="L64130" t="s">
        <v>26</v>
      </c>
      <c r="M64130" t="s">
        <v>14567</v>
      </c>
      <c r="N64130" t="s">
        <v>252</v>
      </c>
      <c r="O64130" t="s">
        <v>46443</v>
      </c>
      <c r="P64130" t="s">
        <v>46444</v>
      </c>
      <c r="Q64130" t="s">
        <v>1108</v>
      </c>
      <c r="R64130" t="s">
        <v>32</v>
      </c>
      <c r="S64130" t="s">
        <v>1417</v>
      </c>
    </row>
    <row r="64131" spans="1:19" hidden="1">
      <c r="A64131" t="s">
        <v>137418</v>
      </c>
      <c r="B64131" s="1">
        <v>27395</v>
      </c>
      <c r="C64131" t="s">
        <v>35</v>
      </c>
      <c r="D64131" t="s">
        <v>53</v>
      </c>
      <c r="F64131" t="s">
        <v>22</v>
      </c>
      <c r="H64131" t="s">
        <v>137419</v>
      </c>
      <c r="I64131" t="s">
        <v>7550</v>
      </c>
      <c r="J64131" t="s">
        <v>25</v>
      </c>
      <c r="K64131" t="s">
        <v>26</v>
      </c>
      <c r="L64131" t="s">
        <v>26</v>
      </c>
      <c r="M64131" t="s">
        <v>14348</v>
      </c>
      <c r="N64131" t="s">
        <v>372</v>
      </c>
      <c r="O64131" t="s">
        <v>14349</v>
      </c>
      <c r="P64131" t="s">
        <v>14350</v>
      </c>
      <c r="Q64131" t="s">
        <v>1108</v>
      </c>
      <c r="R64131" t="s">
        <v>32</v>
      </c>
      <c r="S64131" t="s">
        <v>1417</v>
      </c>
    </row>
    <row r="64132" spans="1:19" hidden="1">
      <c r="A64132" t="s">
        <v>137420</v>
      </c>
      <c r="B64132" s="1">
        <v>38353</v>
      </c>
      <c r="C64132" t="s">
        <v>42</v>
      </c>
      <c r="D64132" t="s">
        <v>21</v>
      </c>
      <c r="F64132" t="s">
        <v>22</v>
      </c>
      <c r="H64132" t="s">
        <v>137421</v>
      </c>
      <c r="I64132" t="s">
        <v>25836</v>
      </c>
      <c r="J64132" t="s">
        <v>25</v>
      </c>
      <c r="K64132" t="s">
        <v>26</v>
      </c>
      <c r="L64132" t="s">
        <v>26</v>
      </c>
      <c r="M64132" t="s">
        <v>45861</v>
      </c>
      <c r="N64132" t="s">
        <v>372</v>
      </c>
      <c r="O64132" t="s">
        <v>45862</v>
      </c>
      <c r="P64132" t="s">
        <v>45863</v>
      </c>
      <c r="Q64132" t="s">
        <v>1108</v>
      </c>
      <c r="R64132" t="s">
        <v>32</v>
      </c>
      <c r="S64132" t="s">
        <v>908</v>
      </c>
    </row>
    <row r="64133" spans="1:19" hidden="1">
      <c r="A64133" t="s">
        <v>137422</v>
      </c>
      <c r="B64133" s="1">
        <v>367</v>
      </c>
      <c r="C64133" t="s">
        <v>167</v>
      </c>
      <c r="D64133" t="s">
        <v>21</v>
      </c>
      <c r="F64133" t="s">
        <v>22</v>
      </c>
      <c r="H64133" t="s">
        <v>119</v>
      </c>
      <c r="I64133" t="s">
        <v>3132</v>
      </c>
      <c r="J64133" t="s">
        <v>1664</v>
      </c>
      <c r="K64133" t="s">
        <v>25</v>
      </c>
      <c r="L64133" t="s">
        <v>26</v>
      </c>
      <c r="M64133" t="s">
        <v>26394</v>
      </c>
      <c r="N64133" t="s">
        <v>28</v>
      </c>
      <c r="O64133" t="s">
        <v>26395</v>
      </c>
      <c r="P64133" t="s">
        <v>26396</v>
      </c>
      <c r="Q64133" t="s">
        <v>31</v>
      </c>
      <c r="R64133" t="s">
        <v>32</v>
      </c>
      <c r="S64133" t="s">
        <v>33</v>
      </c>
    </row>
    <row r="64134" spans="1:19" hidden="1">
      <c r="A64134" t="s">
        <v>137423</v>
      </c>
      <c r="B64134" s="1">
        <v>-9859</v>
      </c>
      <c r="C64134" t="s">
        <v>167</v>
      </c>
      <c r="D64134" t="s">
        <v>21</v>
      </c>
      <c r="F64134" t="s">
        <v>22</v>
      </c>
      <c r="H64134" t="s">
        <v>14033</v>
      </c>
      <c r="I64134" t="s">
        <v>137424</v>
      </c>
      <c r="J64134" t="s">
        <v>25</v>
      </c>
      <c r="K64134" t="s">
        <v>26</v>
      </c>
      <c r="L64134" t="s">
        <v>26</v>
      </c>
      <c r="M64134" t="s">
        <v>524</v>
      </c>
      <c r="N64134" t="s">
        <v>525</v>
      </c>
      <c r="O64134" t="s">
        <v>137425</v>
      </c>
      <c r="P64134" t="s">
        <v>137426</v>
      </c>
      <c r="Q64134" t="s">
        <v>1108</v>
      </c>
      <c r="R64134" t="s">
        <v>32</v>
      </c>
      <c r="S64134" t="s">
        <v>33</v>
      </c>
    </row>
    <row r="64135" spans="1:19" hidden="1">
      <c r="A64135" t="s">
        <v>137427</v>
      </c>
      <c r="B64135" s="1">
        <v>26299</v>
      </c>
      <c r="C64135" t="s">
        <v>35</v>
      </c>
      <c r="D64135" t="s">
        <v>36</v>
      </c>
      <c r="F64135" t="s">
        <v>22</v>
      </c>
      <c r="H64135" t="s">
        <v>137428</v>
      </c>
      <c r="I64135" t="s">
        <v>250</v>
      </c>
      <c r="J64135" t="s">
        <v>26</v>
      </c>
      <c r="K64135" t="s">
        <v>26</v>
      </c>
      <c r="L64135" t="s">
        <v>26</v>
      </c>
      <c r="M64135" t="s">
        <v>2920</v>
      </c>
      <c r="N64135" t="s">
        <v>252</v>
      </c>
      <c r="Q64135" t="s">
        <v>31</v>
      </c>
      <c r="R64135" t="s">
        <v>32</v>
      </c>
      <c r="S64135" t="s">
        <v>33</v>
      </c>
    </row>
    <row r="64136" spans="1:19" hidden="1">
      <c r="A64136" t="s">
        <v>137429</v>
      </c>
      <c r="B64136" s="1">
        <v>2</v>
      </c>
      <c r="C64136" t="s">
        <v>167</v>
      </c>
      <c r="D64136" t="s">
        <v>21</v>
      </c>
      <c r="F64136" t="s">
        <v>22</v>
      </c>
      <c r="H64136" t="s">
        <v>137430</v>
      </c>
      <c r="I64136" t="s">
        <v>27782</v>
      </c>
      <c r="J64136" t="s">
        <v>25</v>
      </c>
      <c r="K64136" t="s">
        <v>26</v>
      </c>
      <c r="L64136" t="s">
        <v>26</v>
      </c>
      <c r="M64136" t="s">
        <v>27783</v>
      </c>
      <c r="N64136" t="s">
        <v>69</v>
      </c>
      <c r="O64136" t="s">
        <v>45049</v>
      </c>
      <c r="P64136" t="s">
        <v>45050</v>
      </c>
      <c r="Q64136" t="s">
        <v>2681</v>
      </c>
      <c r="R64136" t="s">
        <v>32</v>
      </c>
      <c r="S64136" t="s">
        <v>33</v>
      </c>
    </row>
    <row r="64137" spans="1:19" hidden="1">
      <c r="A64137" t="s">
        <v>137431</v>
      </c>
      <c r="B64137" s="1">
        <v>26299</v>
      </c>
      <c r="C64137" t="s">
        <v>35</v>
      </c>
      <c r="D64137" t="s">
        <v>21</v>
      </c>
      <c r="F64137" t="s">
        <v>22</v>
      </c>
      <c r="H64137" t="s">
        <v>137432</v>
      </c>
      <c r="I64137" t="s">
        <v>77369</v>
      </c>
      <c r="J64137" t="s">
        <v>250</v>
      </c>
      <c r="K64137" t="s">
        <v>26</v>
      </c>
      <c r="L64137" t="s">
        <v>26</v>
      </c>
      <c r="M64137" t="s">
        <v>77370</v>
      </c>
      <c r="N64137" t="s">
        <v>252</v>
      </c>
      <c r="O64137" t="s">
        <v>77371</v>
      </c>
      <c r="P64137" t="s">
        <v>77372</v>
      </c>
      <c r="Q64137" t="s">
        <v>31</v>
      </c>
      <c r="R64137" t="s">
        <v>32</v>
      </c>
      <c r="S64137" t="s">
        <v>33</v>
      </c>
    </row>
    <row r="64138" spans="1:19" hidden="1">
      <c r="A64138" t="s">
        <v>137433</v>
      </c>
      <c r="B64138" s="1">
        <v>40544</v>
      </c>
      <c r="C64138" t="s">
        <v>42</v>
      </c>
      <c r="D64138" t="s">
        <v>21</v>
      </c>
      <c r="F64138" t="s">
        <v>22</v>
      </c>
      <c r="H64138" t="s">
        <v>137434</v>
      </c>
      <c r="I64138" t="s">
        <v>26164</v>
      </c>
      <c r="J64138" t="s">
        <v>25</v>
      </c>
      <c r="K64138" t="s">
        <v>26</v>
      </c>
      <c r="L64138" t="s">
        <v>26</v>
      </c>
      <c r="M64138" t="s">
        <v>26165</v>
      </c>
      <c r="N64138" t="s">
        <v>178</v>
      </c>
      <c r="O64138" t="s">
        <v>26166</v>
      </c>
      <c r="P64138" t="s">
        <v>26167</v>
      </c>
      <c r="Q64138" t="s">
        <v>1108</v>
      </c>
      <c r="R64138" t="s">
        <v>32</v>
      </c>
      <c r="S64138" t="s">
        <v>33</v>
      </c>
    </row>
    <row r="64139" spans="1:19" hidden="1">
      <c r="A64139" t="s">
        <v>137435</v>
      </c>
      <c r="B64139" s="1">
        <v>35030</v>
      </c>
      <c r="C64139" t="s">
        <v>20</v>
      </c>
      <c r="D64139" t="s">
        <v>21</v>
      </c>
      <c r="F64139" t="s">
        <v>22</v>
      </c>
      <c r="H64139" t="s">
        <v>12995</v>
      </c>
      <c r="I64139" t="s">
        <v>2823</v>
      </c>
      <c r="J64139" t="s">
        <v>2824</v>
      </c>
      <c r="K64139" t="s">
        <v>25</v>
      </c>
      <c r="L64139" t="s">
        <v>26</v>
      </c>
      <c r="M64139" t="s">
        <v>132505</v>
      </c>
      <c r="N64139" t="s">
        <v>45</v>
      </c>
      <c r="O64139" t="s">
        <v>137436</v>
      </c>
      <c r="P64139" t="s">
        <v>137437</v>
      </c>
      <c r="Q64139" t="s">
        <v>31</v>
      </c>
      <c r="R64139" t="s">
        <v>32</v>
      </c>
      <c r="S64139" t="s">
        <v>33</v>
      </c>
    </row>
    <row r="64140" spans="1:19" hidden="1">
      <c r="A64140" t="s">
        <v>137438</v>
      </c>
      <c r="B64140" s="1">
        <v>-6937</v>
      </c>
      <c r="C64140" t="s">
        <v>167</v>
      </c>
      <c r="D64140" t="s">
        <v>21</v>
      </c>
      <c r="F64140" t="s">
        <v>22</v>
      </c>
      <c r="H64140" t="s">
        <v>132</v>
      </c>
      <c r="I64140" t="s">
        <v>1724</v>
      </c>
      <c r="J64140" t="s">
        <v>5974</v>
      </c>
      <c r="K64140" t="s">
        <v>25</v>
      </c>
      <c r="L64140" t="s">
        <v>26</v>
      </c>
      <c r="M64140" t="s">
        <v>15093</v>
      </c>
      <c r="N64140" t="s">
        <v>99</v>
      </c>
      <c r="O64140" t="s">
        <v>15094</v>
      </c>
      <c r="P64140" t="s">
        <v>15095</v>
      </c>
      <c r="Q64140" t="s">
        <v>31</v>
      </c>
      <c r="R64140" t="s">
        <v>32</v>
      </c>
      <c r="S64140" t="s">
        <v>33</v>
      </c>
    </row>
    <row r="64141" spans="1:19" hidden="1">
      <c r="A64141" t="s">
        <v>137439</v>
      </c>
      <c r="B64141" s="1">
        <v>25204</v>
      </c>
      <c r="C64141" t="s">
        <v>35</v>
      </c>
      <c r="D64141" t="s">
        <v>36</v>
      </c>
      <c r="F64141" t="s">
        <v>22</v>
      </c>
      <c r="H64141" t="s">
        <v>137440</v>
      </c>
      <c r="I64141" t="s">
        <v>25</v>
      </c>
      <c r="J64141" t="s">
        <v>26</v>
      </c>
      <c r="K64141" t="s">
        <v>26</v>
      </c>
      <c r="L64141" t="s">
        <v>26</v>
      </c>
      <c r="M64141" t="s">
        <v>13069</v>
      </c>
      <c r="N64141" t="s">
        <v>252</v>
      </c>
      <c r="Q64141" t="s">
        <v>31</v>
      </c>
      <c r="R64141" t="s">
        <v>32</v>
      </c>
      <c r="S64141" t="s">
        <v>33</v>
      </c>
    </row>
    <row r="64142" spans="1:19" hidden="1">
      <c r="A64142" t="s">
        <v>137441</v>
      </c>
      <c r="B64142" s="1">
        <v>28126</v>
      </c>
      <c r="C64142" t="s">
        <v>35</v>
      </c>
      <c r="D64142" t="s">
        <v>36</v>
      </c>
      <c r="F64142" t="s">
        <v>22</v>
      </c>
      <c r="H64142" t="s">
        <v>137442</v>
      </c>
      <c r="I64142" t="s">
        <v>25</v>
      </c>
      <c r="J64142" t="s">
        <v>26</v>
      </c>
      <c r="K64142" t="s">
        <v>26</v>
      </c>
      <c r="L64142" t="s">
        <v>26</v>
      </c>
      <c r="M64142" t="s">
        <v>46189</v>
      </c>
      <c r="N64142" t="s">
        <v>372</v>
      </c>
      <c r="Q64142" t="s">
        <v>31</v>
      </c>
      <c r="R64142" t="s">
        <v>32</v>
      </c>
      <c r="S64142" t="s">
        <v>33</v>
      </c>
    </row>
    <row r="64143" spans="1:19" hidden="1">
      <c r="A64143" t="s">
        <v>137443</v>
      </c>
      <c r="B64143" s="1">
        <v>30682</v>
      </c>
      <c r="C64143" t="s">
        <v>35</v>
      </c>
      <c r="D64143" t="s">
        <v>21</v>
      </c>
      <c r="F64143" t="s">
        <v>22</v>
      </c>
      <c r="H64143" t="s">
        <v>137444</v>
      </c>
      <c r="I64143" t="s">
        <v>25</v>
      </c>
      <c r="J64143" t="s">
        <v>26</v>
      </c>
      <c r="K64143" t="s">
        <v>26</v>
      </c>
      <c r="L64143" t="s">
        <v>26</v>
      </c>
      <c r="M64143" t="s">
        <v>79089</v>
      </c>
      <c r="N64143" t="s">
        <v>372</v>
      </c>
      <c r="O64143" t="s">
        <v>132838</v>
      </c>
      <c r="P64143" t="s">
        <v>132839</v>
      </c>
      <c r="Q64143" t="s">
        <v>31</v>
      </c>
      <c r="R64143" t="s">
        <v>32</v>
      </c>
      <c r="S64143" t="s">
        <v>33</v>
      </c>
    </row>
    <row r="64144" spans="1:19" hidden="1">
      <c r="A64144" t="s">
        <v>137445</v>
      </c>
      <c r="B64144" s="1">
        <v>42137</v>
      </c>
      <c r="C64144" t="s">
        <v>42</v>
      </c>
      <c r="D64144" t="s">
        <v>36</v>
      </c>
      <c r="F64144" t="s">
        <v>22</v>
      </c>
      <c r="H64144" t="s">
        <v>137446</v>
      </c>
      <c r="I64144" t="s">
        <v>25</v>
      </c>
      <c r="J64144" t="s">
        <v>26</v>
      </c>
      <c r="K64144" t="s">
        <v>26</v>
      </c>
      <c r="L64144" t="s">
        <v>26</v>
      </c>
      <c r="M64144" t="s">
        <v>77078</v>
      </c>
      <c r="N64144" t="s">
        <v>178</v>
      </c>
      <c r="O64144" t="s">
        <v>135508</v>
      </c>
      <c r="P64144" t="s">
        <v>135509</v>
      </c>
      <c r="Q64144" t="s">
        <v>1108</v>
      </c>
      <c r="R64144" t="s">
        <v>32</v>
      </c>
      <c r="S64144" t="s">
        <v>149</v>
      </c>
    </row>
    <row r="64145" spans="1:19" hidden="1">
      <c r="A64145" t="s">
        <v>137447</v>
      </c>
      <c r="B64145" s="1">
        <v>27030</v>
      </c>
      <c r="C64145" t="s">
        <v>35</v>
      </c>
      <c r="D64145" t="s">
        <v>21</v>
      </c>
      <c r="F64145" t="s">
        <v>22</v>
      </c>
      <c r="H64145" t="s">
        <v>137448</v>
      </c>
      <c r="I64145" t="s">
        <v>25</v>
      </c>
      <c r="J64145" t="s">
        <v>26</v>
      </c>
      <c r="K64145" t="s">
        <v>26</v>
      </c>
      <c r="L64145" t="s">
        <v>26</v>
      </c>
      <c r="M64145" t="s">
        <v>7473</v>
      </c>
      <c r="N64145" t="s">
        <v>372</v>
      </c>
      <c r="O64145" t="s">
        <v>50143</v>
      </c>
      <c r="P64145" t="s">
        <v>7475</v>
      </c>
      <c r="Q64145" t="s">
        <v>31</v>
      </c>
      <c r="R64145" t="s">
        <v>32</v>
      </c>
      <c r="S64145" t="s">
        <v>33</v>
      </c>
    </row>
    <row r="64146" spans="1:19" hidden="1">
      <c r="A64146" t="s">
        <v>137449</v>
      </c>
      <c r="B64146" s="1">
        <v>-16434</v>
      </c>
      <c r="C64146" t="s">
        <v>167</v>
      </c>
      <c r="D64146" t="s">
        <v>36</v>
      </c>
      <c r="F64146" t="s">
        <v>22</v>
      </c>
      <c r="H64146" t="s">
        <v>137450</v>
      </c>
      <c r="I64146" t="s">
        <v>25</v>
      </c>
      <c r="J64146" t="s">
        <v>26</v>
      </c>
      <c r="K64146" t="s">
        <v>26</v>
      </c>
      <c r="L64146" t="s">
        <v>26</v>
      </c>
      <c r="M64146" t="s">
        <v>6753</v>
      </c>
      <c r="N64146" t="s">
        <v>99</v>
      </c>
      <c r="Q64146" t="s">
        <v>31</v>
      </c>
      <c r="R64146" t="s">
        <v>32</v>
      </c>
      <c r="S64146" t="s">
        <v>33</v>
      </c>
    </row>
    <row r="64147" spans="1:19" hidden="1">
      <c r="A64147" t="s">
        <v>137451</v>
      </c>
      <c r="B64147" s="1">
        <v>25934</v>
      </c>
      <c r="C64147" t="s">
        <v>35</v>
      </c>
      <c r="D64147" t="s">
        <v>21</v>
      </c>
      <c r="F64147" t="s">
        <v>22</v>
      </c>
      <c r="H64147" t="s">
        <v>137452</v>
      </c>
      <c r="I64147" t="s">
        <v>546</v>
      </c>
      <c r="J64147" t="s">
        <v>25</v>
      </c>
      <c r="K64147" t="s">
        <v>26</v>
      </c>
      <c r="L64147" t="s">
        <v>26</v>
      </c>
      <c r="M64147" t="s">
        <v>547</v>
      </c>
      <c r="N64147" t="s">
        <v>252</v>
      </c>
      <c r="O64147" t="s">
        <v>548</v>
      </c>
      <c r="P64147" t="s">
        <v>549</v>
      </c>
      <c r="Q64147" t="s">
        <v>31</v>
      </c>
      <c r="R64147" t="s">
        <v>32</v>
      </c>
      <c r="S64147" t="s">
        <v>33</v>
      </c>
    </row>
    <row r="64148" spans="1:19" hidden="1">
      <c r="A64148" t="s">
        <v>137453</v>
      </c>
      <c r="B64148" s="1">
        <v>26665</v>
      </c>
      <c r="C64148" t="s">
        <v>35</v>
      </c>
      <c r="D64148" t="s">
        <v>21</v>
      </c>
      <c r="F64148" t="s">
        <v>22</v>
      </c>
      <c r="H64148" t="s">
        <v>137454</v>
      </c>
      <c r="I64148" t="s">
        <v>46980</v>
      </c>
      <c r="J64148" t="s">
        <v>250</v>
      </c>
      <c r="K64148" t="s">
        <v>26</v>
      </c>
      <c r="L64148" t="s">
        <v>26</v>
      </c>
      <c r="M64148" t="s">
        <v>46981</v>
      </c>
      <c r="N64148" t="s">
        <v>252</v>
      </c>
      <c r="O64148" t="s">
        <v>46982</v>
      </c>
      <c r="P64148" t="s">
        <v>46983</v>
      </c>
      <c r="Q64148" t="s">
        <v>31</v>
      </c>
      <c r="R64148" t="s">
        <v>32</v>
      </c>
      <c r="S64148" t="s">
        <v>33</v>
      </c>
    </row>
    <row r="64149" spans="1:19" hidden="1">
      <c r="A64149" t="s">
        <v>137455</v>
      </c>
      <c r="B64149" s="1">
        <v>2</v>
      </c>
      <c r="C64149" t="s">
        <v>167</v>
      </c>
      <c r="D64149" t="s">
        <v>36</v>
      </c>
      <c r="F64149" t="s">
        <v>22</v>
      </c>
      <c r="H64149" t="s">
        <v>137456</v>
      </c>
      <c r="I64149" t="s">
        <v>25</v>
      </c>
      <c r="J64149" t="s">
        <v>26</v>
      </c>
      <c r="K64149" t="s">
        <v>26</v>
      </c>
      <c r="L64149" t="s">
        <v>26</v>
      </c>
      <c r="M64149" t="s">
        <v>137457</v>
      </c>
      <c r="N64149" t="s">
        <v>263</v>
      </c>
      <c r="Q64149" t="s">
        <v>31</v>
      </c>
      <c r="R64149" t="s">
        <v>32</v>
      </c>
      <c r="S64149" t="s">
        <v>33</v>
      </c>
    </row>
    <row r="64150" spans="1:19" hidden="1">
      <c r="A64150" t="s">
        <v>137458</v>
      </c>
      <c r="B64150" s="1">
        <v>-7303</v>
      </c>
      <c r="C64150" t="s">
        <v>167</v>
      </c>
      <c r="D64150" t="s">
        <v>53</v>
      </c>
      <c r="F64150" t="s">
        <v>22</v>
      </c>
      <c r="H64150" t="s">
        <v>137459</v>
      </c>
      <c r="I64150" t="s">
        <v>25</v>
      </c>
      <c r="J64150" t="s">
        <v>26</v>
      </c>
      <c r="K64150" t="s">
        <v>26</v>
      </c>
      <c r="L64150" t="s">
        <v>26</v>
      </c>
      <c r="M64150" t="s">
        <v>26183</v>
      </c>
      <c r="N64150" t="s">
        <v>99</v>
      </c>
      <c r="O64150" t="s">
        <v>137460</v>
      </c>
      <c r="P64150" t="s">
        <v>137461</v>
      </c>
      <c r="Q64150" t="s">
        <v>2681</v>
      </c>
      <c r="R64150" t="s">
        <v>32</v>
      </c>
      <c r="S64150" t="s">
        <v>33</v>
      </c>
    </row>
    <row r="64151" spans="1:19" hidden="1">
      <c r="A64151" t="s">
        <v>137462</v>
      </c>
      <c r="B64151" s="1">
        <v>-4381</v>
      </c>
      <c r="C64151" t="s">
        <v>167</v>
      </c>
      <c r="D64151" t="s">
        <v>21</v>
      </c>
      <c r="F64151" t="s">
        <v>22</v>
      </c>
      <c r="H64151" t="s">
        <v>137463</v>
      </c>
      <c r="I64151" t="s">
        <v>15294</v>
      </c>
      <c r="J64151" t="s">
        <v>25</v>
      </c>
      <c r="K64151" t="s">
        <v>26</v>
      </c>
      <c r="L64151" t="s">
        <v>26</v>
      </c>
      <c r="M64151" t="s">
        <v>16143</v>
      </c>
      <c r="N64151" t="s">
        <v>28</v>
      </c>
      <c r="O64151" t="s">
        <v>15296</v>
      </c>
      <c r="P64151" t="s">
        <v>15297</v>
      </c>
      <c r="Q64151" t="s">
        <v>31</v>
      </c>
      <c r="R64151" t="s">
        <v>32</v>
      </c>
      <c r="S64151" t="s">
        <v>33</v>
      </c>
    </row>
    <row r="64152" spans="1:19" hidden="1">
      <c r="A64152" t="s">
        <v>137464</v>
      </c>
      <c r="B64152" s="1">
        <v>3654</v>
      </c>
      <c r="C64152" t="s">
        <v>167</v>
      </c>
      <c r="D64152" t="s">
        <v>21</v>
      </c>
      <c r="F64152" t="s">
        <v>22</v>
      </c>
      <c r="H64152" t="s">
        <v>229</v>
      </c>
      <c r="I64152" t="s">
        <v>2773</v>
      </c>
      <c r="J64152" t="s">
        <v>2975</v>
      </c>
      <c r="K64152" t="s">
        <v>25</v>
      </c>
      <c r="L64152" t="s">
        <v>26</v>
      </c>
      <c r="M64152" t="s">
        <v>30312</v>
      </c>
      <c r="N64152" t="s">
        <v>99</v>
      </c>
      <c r="O64152" t="s">
        <v>30313</v>
      </c>
      <c r="P64152" t="s">
        <v>14065</v>
      </c>
      <c r="Q64152" t="s">
        <v>31</v>
      </c>
      <c r="R64152" t="s">
        <v>32</v>
      </c>
      <c r="S64152" t="s">
        <v>33</v>
      </c>
    </row>
    <row r="64153" spans="1:19" hidden="1">
      <c r="A64153" t="s">
        <v>137465</v>
      </c>
      <c r="B64153" s="1">
        <v>27760</v>
      </c>
      <c r="C64153" t="s">
        <v>35</v>
      </c>
      <c r="D64153" t="s">
        <v>21</v>
      </c>
      <c r="F64153" t="s">
        <v>22</v>
      </c>
      <c r="H64153" t="s">
        <v>137466</v>
      </c>
      <c r="I64153" t="s">
        <v>26354</v>
      </c>
      <c r="J64153" t="s">
        <v>25</v>
      </c>
      <c r="K64153" t="s">
        <v>26</v>
      </c>
      <c r="L64153" t="s">
        <v>26</v>
      </c>
      <c r="M64153" t="s">
        <v>26355</v>
      </c>
      <c r="N64153" t="s">
        <v>372</v>
      </c>
      <c r="O64153" t="s">
        <v>26356</v>
      </c>
      <c r="P64153" t="s">
        <v>26357</v>
      </c>
      <c r="Q64153" t="s">
        <v>31</v>
      </c>
      <c r="R64153" t="s">
        <v>32</v>
      </c>
      <c r="S64153" t="s">
        <v>33</v>
      </c>
    </row>
    <row r="64154" spans="1:19" hidden="1">
      <c r="A64154" t="s">
        <v>137467</v>
      </c>
      <c r="B64154" s="1">
        <v>-8764</v>
      </c>
      <c r="C64154" t="s">
        <v>167</v>
      </c>
      <c r="D64154" t="s">
        <v>21</v>
      </c>
      <c r="F64154" t="s">
        <v>22</v>
      </c>
      <c r="H64154" t="s">
        <v>266</v>
      </c>
      <c r="I64154" t="s">
        <v>3152</v>
      </c>
      <c r="J64154" t="s">
        <v>1604</v>
      </c>
      <c r="K64154" t="s">
        <v>25</v>
      </c>
      <c r="L64154" t="s">
        <v>26</v>
      </c>
      <c r="M64154" t="s">
        <v>3153</v>
      </c>
      <c r="N64154" t="s">
        <v>794</v>
      </c>
      <c r="O64154" t="s">
        <v>3154</v>
      </c>
      <c r="P64154" t="s">
        <v>3155</v>
      </c>
      <c r="Q64154" t="s">
        <v>31</v>
      </c>
      <c r="R64154" t="s">
        <v>32</v>
      </c>
      <c r="S64154" t="s">
        <v>33</v>
      </c>
    </row>
    <row r="64155" spans="1:19" hidden="1">
      <c r="A64155" t="s">
        <v>137468</v>
      </c>
      <c r="B64155" s="1">
        <v>31413</v>
      </c>
      <c r="C64155" t="s">
        <v>35</v>
      </c>
      <c r="D64155" t="s">
        <v>36</v>
      </c>
      <c r="F64155" t="s">
        <v>22</v>
      </c>
      <c r="H64155" t="s">
        <v>137469</v>
      </c>
      <c r="I64155" t="s">
        <v>25</v>
      </c>
      <c r="J64155" t="s">
        <v>26</v>
      </c>
      <c r="K64155" t="s">
        <v>26</v>
      </c>
      <c r="L64155" t="s">
        <v>26</v>
      </c>
      <c r="M64155" t="s">
        <v>1542</v>
      </c>
      <c r="N64155" t="s">
        <v>252</v>
      </c>
      <c r="Q64155" t="s">
        <v>1108</v>
      </c>
      <c r="R64155" t="s">
        <v>32</v>
      </c>
      <c r="S64155" t="s">
        <v>149</v>
      </c>
    </row>
    <row r="64156" spans="1:19" hidden="1">
      <c r="A64156" t="s">
        <v>137470</v>
      </c>
      <c r="B64156" s="1">
        <v>40544</v>
      </c>
      <c r="C64156" t="s">
        <v>42</v>
      </c>
      <c r="D64156" t="s">
        <v>21</v>
      </c>
      <c r="F64156" t="s">
        <v>22</v>
      </c>
      <c r="H64156" t="s">
        <v>137471</v>
      </c>
      <c r="I64156" t="s">
        <v>7210</v>
      </c>
      <c r="J64156" t="s">
        <v>26</v>
      </c>
      <c r="K64156" t="s">
        <v>26</v>
      </c>
      <c r="L64156" t="s">
        <v>26</v>
      </c>
      <c r="M64156" t="s">
        <v>48913</v>
      </c>
      <c r="N64156" t="s">
        <v>252</v>
      </c>
      <c r="O64156" t="s">
        <v>48914</v>
      </c>
      <c r="P64156" t="s">
        <v>48915</v>
      </c>
      <c r="Q64156" t="s">
        <v>1108</v>
      </c>
      <c r="R64156" t="s">
        <v>32</v>
      </c>
      <c r="S64156" t="s">
        <v>33</v>
      </c>
    </row>
    <row r="64157" spans="1:19" hidden="1">
      <c r="A64157" t="s">
        <v>137472</v>
      </c>
      <c r="B64157" s="1">
        <v>42288</v>
      </c>
      <c r="C64157" t="s">
        <v>42</v>
      </c>
      <c r="D64157" t="s">
        <v>21</v>
      </c>
      <c r="F64157" t="s">
        <v>22</v>
      </c>
      <c r="H64157" t="s">
        <v>16330</v>
      </c>
      <c r="I64157" t="s">
        <v>567</v>
      </c>
      <c r="J64157" t="s">
        <v>568</v>
      </c>
      <c r="K64157" t="s">
        <v>25</v>
      </c>
      <c r="L64157" t="s">
        <v>26</v>
      </c>
      <c r="M64157" t="s">
        <v>569</v>
      </c>
      <c r="N64157" t="s">
        <v>99</v>
      </c>
      <c r="O64157" t="s">
        <v>570</v>
      </c>
      <c r="P64157" t="s">
        <v>571</v>
      </c>
      <c r="Q64157" t="s">
        <v>31</v>
      </c>
      <c r="R64157" t="s">
        <v>32</v>
      </c>
      <c r="S64157" t="s">
        <v>33</v>
      </c>
    </row>
    <row r="64158" spans="1:19" hidden="1">
      <c r="A64158" t="s">
        <v>137473</v>
      </c>
      <c r="B64158" s="1">
        <v>-1824</v>
      </c>
      <c r="C64158" t="s">
        <v>167</v>
      </c>
      <c r="D64158" t="s">
        <v>21</v>
      </c>
      <c r="F64158" t="s">
        <v>22</v>
      </c>
      <c r="H64158" t="s">
        <v>70389</v>
      </c>
      <c r="I64158" t="s">
        <v>25881</v>
      </c>
      <c r="J64158" t="s">
        <v>25882</v>
      </c>
      <c r="K64158" t="s">
        <v>25</v>
      </c>
      <c r="L64158" t="s">
        <v>26</v>
      </c>
      <c r="M64158" t="s">
        <v>25883</v>
      </c>
      <c r="N64158" t="s">
        <v>794</v>
      </c>
      <c r="O64158" t="s">
        <v>28813</v>
      </c>
      <c r="P64158" t="s">
        <v>28814</v>
      </c>
      <c r="Q64158" t="s">
        <v>31</v>
      </c>
      <c r="R64158" t="s">
        <v>32</v>
      </c>
      <c r="S64158" t="s">
        <v>493</v>
      </c>
    </row>
    <row r="64159" spans="1:19" hidden="1">
      <c r="A64159" t="s">
        <v>137474</v>
      </c>
      <c r="B64159" s="1">
        <v>-9859</v>
      </c>
      <c r="C64159" t="s">
        <v>167</v>
      </c>
      <c r="D64159" t="s">
        <v>36</v>
      </c>
      <c r="F64159" t="s">
        <v>22</v>
      </c>
      <c r="H64159" t="s">
        <v>137475</v>
      </c>
      <c r="I64159" t="s">
        <v>25</v>
      </c>
      <c r="J64159" t="s">
        <v>26</v>
      </c>
      <c r="K64159" t="s">
        <v>26</v>
      </c>
      <c r="L64159" t="s">
        <v>26</v>
      </c>
      <c r="M64159" t="s">
        <v>7021</v>
      </c>
      <c r="N64159" t="s">
        <v>525</v>
      </c>
      <c r="Q64159" t="s">
        <v>31</v>
      </c>
      <c r="R64159" t="s">
        <v>32</v>
      </c>
      <c r="S64159" t="s">
        <v>33</v>
      </c>
    </row>
    <row r="64160" spans="1:19" hidden="1">
      <c r="A64160" t="s">
        <v>137476</v>
      </c>
      <c r="B64160" s="1">
        <v>43257</v>
      </c>
      <c r="C64160" t="s">
        <v>42</v>
      </c>
      <c r="D64160" t="s">
        <v>21</v>
      </c>
      <c r="F64160" t="s">
        <v>22</v>
      </c>
      <c r="H64160" t="s">
        <v>5635</v>
      </c>
      <c r="I64160" t="s">
        <v>74174</v>
      </c>
      <c r="J64160" t="s">
        <v>74175</v>
      </c>
      <c r="K64160" t="s">
        <v>25</v>
      </c>
      <c r="L64160" t="s">
        <v>26</v>
      </c>
      <c r="M64160" t="s">
        <v>74176</v>
      </c>
      <c r="N64160" t="s">
        <v>99</v>
      </c>
      <c r="O64160" t="s">
        <v>74177</v>
      </c>
      <c r="P64160" t="s">
        <v>74178</v>
      </c>
      <c r="Q64160" t="s">
        <v>1108</v>
      </c>
      <c r="R64160" t="s">
        <v>32</v>
      </c>
      <c r="S64160" t="s">
        <v>33</v>
      </c>
    </row>
    <row r="64161" spans="1:19" hidden="1">
      <c r="A64161" t="s">
        <v>137477</v>
      </c>
      <c r="B64161" s="1">
        <v>7306</v>
      </c>
      <c r="C64161" t="s">
        <v>265</v>
      </c>
      <c r="D64161" t="s">
        <v>21</v>
      </c>
      <c r="F64161" t="s">
        <v>22</v>
      </c>
      <c r="H64161" t="s">
        <v>132</v>
      </c>
      <c r="I64161" t="s">
        <v>15222</v>
      </c>
      <c r="J64161" t="s">
        <v>15897</v>
      </c>
      <c r="K64161" t="s">
        <v>25</v>
      </c>
      <c r="L64161" t="s">
        <v>26</v>
      </c>
      <c r="M64161" t="s">
        <v>73907</v>
      </c>
      <c r="N64161" t="s">
        <v>45</v>
      </c>
      <c r="O64161" t="s">
        <v>73908</v>
      </c>
      <c r="P64161" t="s">
        <v>73909</v>
      </c>
      <c r="Q64161" t="s">
        <v>1108</v>
      </c>
      <c r="R64161" t="s">
        <v>32</v>
      </c>
      <c r="S64161" t="s">
        <v>33</v>
      </c>
    </row>
    <row r="64162" spans="1:19" hidden="1">
      <c r="A64162" t="s">
        <v>137478</v>
      </c>
      <c r="B64162" s="1">
        <v>29221</v>
      </c>
      <c r="C64162" t="s">
        <v>35</v>
      </c>
      <c r="D64162" t="s">
        <v>21</v>
      </c>
      <c r="F64162" t="s">
        <v>22</v>
      </c>
      <c r="H64162" t="s">
        <v>137479</v>
      </c>
      <c r="I64162" t="s">
        <v>25</v>
      </c>
      <c r="J64162" t="s">
        <v>26</v>
      </c>
      <c r="K64162" t="s">
        <v>26</v>
      </c>
      <c r="L64162" t="s">
        <v>26</v>
      </c>
      <c r="M64162" t="s">
        <v>75089</v>
      </c>
      <c r="N64162" t="s">
        <v>252</v>
      </c>
      <c r="O64162" t="s">
        <v>137480</v>
      </c>
      <c r="P64162" t="s">
        <v>137481</v>
      </c>
      <c r="Q64162" t="s">
        <v>31</v>
      </c>
      <c r="R64162" t="s">
        <v>32</v>
      </c>
      <c r="S64162" t="s">
        <v>33</v>
      </c>
    </row>
    <row r="64163" spans="1:19" hidden="1">
      <c r="A64163" t="s">
        <v>137482</v>
      </c>
      <c r="B64163" s="1">
        <v>42122</v>
      </c>
      <c r="C64163" t="s">
        <v>42</v>
      </c>
      <c r="D64163" t="s">
        <v>21</v>
      </c>
      <c r="F64163" t="s">
        <v>22</v>
      </c>
      <c r="H64163" t="s">
        <v>687</v>
      </c>
      <c r="I64163" t="s">
        <v>29677</v>
      </c>
      <c r="J64163" t="s">
        <v>29678</v>
      </c>
      <c r="K64163" t="s">
        <v>25</v>
      </c>
      <c r="L64163" t="s">
        <v>26</v>
      </c>
      <c r="M64163" t="s">
        <v>29679</v>
      </c>
      <c r="N64163" t="s">
        <v>525</v>
      </c>
      <c r="O64163" t="s">
        <v>29680</v>
      </c>
      <c r="P64163" t="s">
        <v>29681</v>
      </c>
      <c r="Q64163" t="s">
        <v>31</v>
      </c>
      <c r="R64163" t="s">
        <v>32</v>
      </c>
      <c r="S64163" t="s">
        <v>33</v>
      </c>
    </row>
    <row r="64164" spans="1:19" hidden="1">
      <c r="A64164" t="s">
        <v>137483</v>
      </c>
      <c r="B64164" s="1">
        <v>13881</v>
      </c>
      <c r="C64164" t="s">
        <v>265</v>
      </c>
      <c r="D64164" t="s">
        <v>21</v>
      </c>
      <c r="F64164" t="s">
        <v>22</v>
      </c>
      <c r="H64164" t="s">
        <v>5466</v>
      </c>
      <c r="I64164" t="s">
        <v>2759</v>
      </c>
      <c r="J64164" t="s">
        <v>1759</v>
      </c>
      <c r="K64164" t="s">
        <v>25</v>
      </c>
      <c r="L64164" t="s">
        <v>26</v>
      </c>
      <c r="M64164" t="s">
        <v>2760</v>
      </c>
      <c r="N64164" t="s">
        <v>82</v>
      </c>
      <c r="O64164" t="s">
        <v>2761</v>
      </c>
      <c r="P64164" t="s">
        <v>2762</v>
      </c>
      <c r="Q64164" t="s">
        <v>1108</v>
      </c>
      <c r="R64164" t="s">
        <v>32</v>
      </c>
      <c r="S64164" t="s">
        <v>33</v>
      </c>
    </row>
    <row r="64165" spans="1:19" hidden="1">
      <c r="A64165" t="s">
        <v>137484</v>
      </c>
      <c r="B64165" s="1">
        <v>-12781</v>
      </c>
      <c r="C64165" t="s">
        <v>167</v>
      </c>
      <c r="D64165" t="s">
        <v>21</v>
      </c>
      <c r="F64165" t="s">
        <v>22</v>
      </c>
      <c r="H64165" t="s">
        <v>137485</v>
      </c>
      <c r="I64165" t="s">
        <v>845</v>
      </c>
      <c r="J64165" t="s">
        <v>25</v>
      </c>
      <c r="K64165" t="s">
        <v>26</v>
      </c>
      <c r="L64165" t="s">
        <v>26</v>
      </c>
      <c r="M64165" t="s">
        <v>2849</v>
      </c>
      <c r="N64165" t="s">
        <v>82</v>
      </c>
      <c r="O64165" t="s">
        <v>2850</v>
      </c>
      <c r="P64165" t="s">
        <v>2851</v>
      </c>
      <c r="Q64165" t="s">
        <v>31</v>
      </c>
      <c r="R64165" t="s">
        <v>32</v>
      </c>
      <c r="S64165" t="s">
        <v>33</v>
      </c>
    </row>
    <row r="64166" spans="1:19" hidden="1">
      <c r="A64166" t="s">
        <v>137486</v>
      </c>
      <c r="B64166" s="1">
        <v>25934</v>
      </c>
      <c r="C64166" t="s">
        <v>35</v>
      </c>
      <c r="D64166" t="s">
        <v>21</v>
      </c>
      <c r="F64166" t="s">
        <v>22</v>
      </c>
      <c r="H64166" t="s">
        <v>137487</v>
      </c>
      <c r="I64166" t="s">
        <v>546</v>
      </c>
      <c r="J64166" t="s">
        <v>25</v>
      </c>
      <c r="K64166" t="s">
        <v>26</v>
      </c>
      <c r="L64166" t="s">
        <v>26</v>
      </c>
      <c r="M64166" t="s">
        <v>547</v>
      </c>
      <c r="N64166" t="s">
        <v>252</v>
      </c>
      <c r="O64166" t="s">
        <v>548</v>
      </c>
      <c r="P64166" t="s">
        <v>549</v>
      </c>
      <c r="Q64166" t="s">
        <v>31</v>
      </c>
      <c r="R64166" t="s">
        <v>32</v>
      </c>
      <c r="S64166" t="s">
        <v>33</v>
      </c>
    </row>
    <row r="64167" spans="1:19" hidden="1">
      <c r="A64167" t="s">
        <v>137488</v>
      </c>
      <c r="B64167" s="1">
        <v>19360</v>
      </c>
      <c r="C64167" t="s">
        <v>509</v>
      </c>
      <c r="D64167" t="s">
        <v>21</v>
      </c>
      <c r="F64167" t="s">
        <v>22</v>
      </c>
      <c r="H64167" t="s">
        <v>466</v>
      </c>
      <c r="I64167" t="s">
        <v>2697</v>
      </c>
      <c r="J64167" t="s">
        <v>2698</v>
      </c>
      <c r="K64167" t="s">
        <v>25</v>
      </c>
      <c r="L64167" t="s">
        <v>26</v>
      </c>
      <c r="M64167" t="s">
        <v>6990</v>
      </c>
      <c r="N64167" t="s">
        <v>82</v>
      </c>
      <c r="O64167" t="s">
        <v>6991</v>
      </c>
      <c r="P64167" t="s">
        <v>6992</v>
      </c>
      <c r="Q64167" t="s">
        <v>1108</v>
      </c>
      <c r="R64167" t="s">
        <v>32</v>
      </c>
      <c r="S64167" t="s">
        <v>33</v>
      </c>
    </row>
    <row r="64168" spans="1:19" hidden="1">
      <c r="A64168" t="s">
        <v>137489</v>
      </c>
      <c r="B64168" s="1">
        <v>-1824</v>
      </c>
      <c r="C64168" t="s">
        <v>167</v>
      </c>
      <c r="D64168" t="s">
        <v>21</v>
      </c>
      <c r="F64168" t="s">
        <v>22</v>
      </c>
      <c r="H64168" t="s">
        <v>137490</v>
      </c>
      <c r="I64168" t="s">
        <v>27133</v>
      </c>
      <c r="J64168" t="s">
        <v>25</v>
      </c>
      <c r="K64168" t="s">
        <v>26</v>
      </c>
      <c r="L64168" t="s">
        <v>26</v>
      </c>
      <c r="M64168" t="s">
        <v>48309</v>
      </c>
      <c r="N64168" t="s">
        <v>794</v>
      </c>
      <c r="O64168" t="s">
        <v>48310</v>
      </c>
      <c r="P64168" t="s">
        <v>48311</v>
      </c>
      <c r="Q64168" t="s">
        <v>31</v>
      </c>
      <c r="R64168" t="s">
        <v>32</v>
      </c>
      <c r="S64168" t="s">
        <v>493</v>
      </c>
    </row>
    <row r="64169" spans="1:19" hidden="1">
      <c r="A64169" t="s">
        <v>137491</v>
      </c>
      <c r="B64169" s="1">
        <v>-7303</v>
      </c>
      <c r="C64169" t="s">
        <v>167</v>
      </c>
      <c r="D64169" t="s">
        <v>21</v>
      </c>
      <c r="F64169" t="s">
        <v>22</v>
      </c>
      <c r="H64169" t="s">
        <v>137492</v>
      </c>
      <c r="I64169" t="s">
        <v>25</v>
      </c>
      <c r="J64169" t="s">
        <v>26</v>
      </c>
      <c r="K64169" t="s">
        <v>26</v>
      </c>
      <c r="L64169" t="s">
        <v>26</v>
      </c>
      <c r="M64169" t="s">
        <v>14641</v>
      </c>
      <c r="N64169" t="s">
        <v>76</v>
      </c>
      <c r="O64169" t="s">
        <v>137493</v>
      </c>
      <c r="P64169" t="s">
        <v>137494</v>
      </c>
      <c r="Q64169" t="s">
        <v>2681</v>
      </c>
      <c r="R64169" t="s">
        <v>32</v>
      </c>
      <c r="S64169" t="s">
        <v>33</v>
      </c>
    </row>
    <row r="64170" spans="1:19" hidden="1">
      <c r="A64170" t="s">
        <v>137495</v>
      </c>
      <c r="B64170" s="1">
        <v>23743</v>
      </c>
      <c r="C64170" t="s">
        <v>35</v>
      </c>
      <c r="D64170" t="s">
        <v>21</v>
      </c>
      <c r="F64170" t="s">
        <v>22</v>
      </c>
      <c r="H64170" t="s">
        <v>137496</v>
      </c>
      <c r="I64170" t="s">
        <v>25</v>
      </c>
      <c r="J64170" t="s">
        <v>26</v>
      </c>
      <c r="K64170" t="s">
        <v>26</v>
      </c>
      <c r="L64170" t="s">
        <v>26</v>
      </c>
      <c r="M64170" t="s">
        <v>79240</v>
      </c>
      <c r="N64170" t="s">
        <v>82</v>
      </c>
      <c r="O64170" t="s">
        <v>79241</v>
      </c>
      <c r="P64170" t="s">
        <v>79242</v>
      </c>
      <c r="Q64170" t="s">
        <v>31</v>
      </c>
      <c r="R64170" t="s">
        <v>32</v>
      </c>
      <c r="S64170" t="s">
        <v>33</v>
      </c>
    </row>
    <row r="64171" spans="1:19" hidden="1">
      <c r="A64171" t="s">
        <v>137497</v>
      </c>
      <c r="B64171" s="1">
        <v>26665</v>
      </c>
      <c r="C64171" t="s">
        <v>35</v>
      </c>
      <c r="D64171" t="s">
        <v>36</v>
      </c>
      <c r="F64171" t="s">
        <v>22</v>
      </c>
      <c r="H64171" t="s">
        <v>137498</v>
      </c>
      <c r="I64171" t="s">
        <v>250</v>
      </c>
      <c r="J64171" t="s">
        <v>26</v>
      </c>
      <c r="K64171" t="s">
        <v>26</v>
      </c>
      <c r="L64171" t="s">
        <v>26</v>
      </c>
      <c r="M64171" t="s">
        <v>14044</v>
      </c>
      <c r="N64171" t="s">
        <v>252</v>
      </c>
      <c r="Q64171" t="s">
        <v>1108</v>
      </c>
      <c r="R64171" t="s">
        <v>32</v>
      </c>
      <c r="S64171" t="s">
        <v>149</v>
      </c>
    </row>
    <row r="64172" spans="1:19" hidden="1">
      <c r="A64172" t="s">
        <v>137499</v>
      </c>
      <c r="B64172" s="1">
        <v>12785</v>
      </c>
      <c r="C64172" t="s">
        <v>265</v>
      </c>
      <c r="D64172" t="s">
        <v>21</v>
      </c>
      <c r="F64172" t="s">
        <v>22</v>
      </c>
      <c r="H64172" t="s">
        <v>306</v>
      </c>
      <c r="I64172" t="s">
        <v>29771</v>
      </c>
      <c r="J64172" t="s">
        <v>268</v>
      </c>
      <c r="K64172" t="s">
        <v>25</v>
      </c>
      <c r="L64172" t="s">
        <v>26</v>
      </c>
      <c r="M64172" t="s">
        <v>29772</v>
      </c>
      <c r="N64172" t="s">
        <v>76</v>
      </c>
      <c r="O64172" t="s">
        <v>29773</v>
      </c>
      <c r="P64172" t="s">
        <v>29774</v>
      </c>
      <c r="Q64172" t="s">
        <v>31</v>
      </c>
      <c r="R64172" t="s">
        <v>32</v>
      </c>
      <c r="S64172" t="s">
        <v>33</v>
      </c>
    </row>
    <row r="64173" spans="1:19" hidden="1">
      <c r="A64173" t="s">
        <v>137500</v>
      </c>
      <c r="B64173" s="1">
        <v>42095</v>
      </c>
      <c r="C64173" t="s">
        <v>42</v>
      </c>
      <c r="D64173" t="s">
        <v>21</v>
      </c>
      <c r="F64173" t="s">
        <v>22</v>
      </c>
      <c r="H64173" t="s">
        <v>741</v>
      </c>
      <c r="I64173" t="s">
        <v>75755</v>
      </c>
      <c r="J64173" t="s">
        <v>75756</v>
      </c>
      <c r="K64173" t="s">
        <v>25</v>
      </c>
      <c r="L64173" t="s">
        <v>26</v>
      </c>
      <c r="M64173" t="s">
        <v>1587</v>
      </c>
      <c r="N64173" t="s">
        <v>275</v>
      </c>
      <c r="O64173" t="s">
        <v>75757</v>
      </c>
      <c r="P64173" t="s">
        <v>75758</v>
      </c>
      <c r="Q64173" t="s">
        <v>1108</v>
      </c>
      <c r="R64173" t="s">
        <v>32</v>
      </c>
      <c r="S64173" t="s">
        <v>33</v>
      </c>
    </row>
    <row r="64174" spans="1:19" hidden="1">
      <c r="A64174" t="s">
        <v>137501</v>
      </c>
      <c r="B64174" s="1">
        <v>35247</v>
      </c>
      <c r="C64174" t="s">
        <v>20</v>
      </c>
      <c r="D64174" t="s">
        <v>21</v>
      </c>
      <c r="F64174" t="s">
        <v>22</v>
      </c>
      <c r="H64174" t="s">
        <v>137502</v>
      </c>
      <c r="I64174" t="s">
        <v>489</v>
      </c>
      <c r="J64174" t="s">
        <v>25</v>
      </c>
      <c r="K64174" t="s">
        <v>26</v>
      </c>
      <c r="L64174" t="s">
        <v>26</v>
      </c>
      <c r="M64174" t="s">
        <v>490</v>
      </c>
      <c r="N64174" t="s">
        <v>69</v>
      </c>
      <c r="O64174" t="s">
        <v>12979</v>
      </c>
      <c r="P64174" t="s">
        <v>12980</v>
      </c>
      <c r="Q64174" t="s">
        <v>31</v>
      </c>
      <c r="R64174" t="s">
        <v>32</v>
      </c>
      <c r="S64174" t="s">
        <v>493</v>
      </c>
    </row>
    <row r="64175" spans="1:19" hidden="1">
      <c r="A64175" t="s">
        <v>137503</v>
      </c>
      <c r="B64175" s="1">
        <v>2</v>
      </c>
      <c r="C64175" t="s">
        <v>167</v>
      </c>
      <c r="D64175" t="s">
        <v>36</v>
      </c>
      <c r="F64175" t="s">
        <v>22</v>
      </c>
      <c r="H64175" t="s">
        <v>137504</v>
      </c>
      <c r="I64175" t="s">
        <v>25</v>
      </c>
      <c r="J64175" t="s">
        <v>26</v>
      </c>
      <c r="K64175" t="s">
        <v>26</v>
      </c>
      <c r="L64175" t="s">
        <v>26</v>
      </c>
      <c r="M64175" t="s">
        <v>137505</v>
      </c>
      <c r="N64175" t="s">
        <v>794</v>
      </c>
      <c r="Q64175" t="s">
        <v>31</v>
      </c>
      <c r="R64175" t="s">
        <v>32</v>
      </c>
      <c r="S64175" t="s">
        <v>33</v>
      </c>
    </row>
    <row r="64176" spans="1:19" hidden="1">
      <c r="A64176" t="s">
        <v>137506</v>
      </c>
      <c r="B64176" s="1">
        <v>367</v>
      </c>
      <c r="C64176" t="s">
        <v>167</v>
      </c>
      <c r="D64176" t="s">
        <v>21</v>
      </c>
      <c r="F64176" t="s">
        <v>22</v>
      </c>
      <c r="H64176" t="s">
        <v>229</v>
      </c>
      <c r="I64176" t="s">
        <v>2864</v>
      </c>
      <c r="J64176" t="s">
        <v>1664</v>
      </c>
      <c r="K64176" t="s">
        <v>25</v>
      </c>
      <c r="L64176" t="s">
        <v>26</v>
      </c>
      <c r="M64176" t="s">
        <v>14101</v>
      </c>
      <c r="N64176" t="s">
        <v>28</v>
      </c>
      <c r="O64176" t="s">
        <v>14102</v>
      </c>
      <c r="P64176" t="s">
        <v>14103</v>
      </c>
      <c r="Q64176" t="s">
        <v>31</v>
      </c>
      <c r="R64176" t="s">
        <v>32</v>
      </c>
      <c r="S64176" t="s">
        <v>33</v>
      </c>
    </row>
    <row r="64177" spans="1:19" hidden="1">
      <c r="A64177" t="s">
        <v>137507</v>
      </c>
      <c r="B64177" s="1">
        <v>4750</v>
      </c>
      <c r="C64177" t="s">
        <v>167</v>
      </c>
      <c r="D64177" t="s">
        <v>21</v>
      </c>
      <c r="F64177" t="s">
        <v>22</v>
      </c>
      <c r="H64177" t="s">
        <v>306</v>
      </c>
      <c r="I64177" t="s">
        <v>1724</v>
      </c>
      <c r="J64177" t="s">
        <v>6782</v>
      </c>
      <c r="K64177" t="s">
        <v>25</v>
      </c>
      <c r="L64177" t="s">
        <v>26</v>
      </c>
      <c r="M64177" t="s">
        <v>74459</v>
      </c>
      <c r="N64177" t="s">
        <v>794</v>
      </c>
      <c r="O64177" t="s">
        <v>74460</v>
      </c>
      <c r="P64177" t="s">
        <v>74461</v>
      </c>
      <c r="Q64177" t="s">
        <v>31</v>
      </c>
      <c r="R64177" t="s">
        <v>32</v>
      </c>
      <c r="S64177" t="s">
        <v>33</v>
      </c>
    </row>
    <row r="64178" spans="1:19" hidden="1">
      <c r="A64178" t="s">
        <v>137508</v>
      </c>
      <c r="B64178" s="1">
        <v>4384</v>
      </c>
      <c r="C64178" t="s">
        <v>167</v>
      </c>
      <c r="D64178" t="s">
        <v>21</v>
      </c>
      <c r="F64178" t="s">
        <v>22</v>
      </c>
      <c r="H64178" t="s">
        <v>1741</v>
      </c>
      <c r="I64178" t="s">
        <v>2974</v>
      </c>
      <c r="J64178" t="s">
        <v>13010</v>
      </c>
      <c r="K64178" t="s">
        <v>25</v>
      </c>
      <c r="L64178" t="s">
        <v>26</v>
      </c>
      <c r="M64178" t="s">
        <v>15031</v>
      </c>
      <c r="N64178" t="s">
        <v>69</v>
      </c>
      <c r="O64178" t="s">
        <v>15032</v>
      </c>
      <c r="P64178" t="s">
        <v>15033</v>
      </c>
      <c r="Q64178" t="s">
        <v>31</v>
      </c>
      <c r="R64178" t="s">
        <v>32</v>
      </c>
      <c r="S64178" t="s">
        <v>33</v>
      </c>
    </row>
    <row r="64179" spans="1:19" hidden="1">
      <c r="A64179" t="s">
        <v>137509</v>
      </c>
      <c r="B64179" s="1">
        <v>-5842</v>
      </c>
      <c r="C64179" t="s">
        <v>167</v>
      </c>
      <c r="D64179" t="s">
        <v>21</v>
      </c>
      <c r="F64179" t="s">
        <v>22</v>
      </c>
      <c r="H64179" t="s">
        <v>777</v>
      </c>
      <c r="I64179" t="s">
        <v>25934</v>
      </c>
      <c r="J64179" t="s">
        <v>14253</v>
      </c>
      <c r="K64179" t="s">
        <v>25</v>
      </c>
      <c r="L64179" t="s">
        <v>26</v>
      </c>
      <c r="M64179" t="s">
        <v>26709</v>
      </c>
      <c r="N64179" t="s">
        <v>45</v>
      </c>
      <c r="O64179" t="s">
        <v>76288</v>
      </c>
      <c r="P64179" t="s">
        <v>76289</v>
      </c>
      <c r="Q64179" t="s">
        <v>1108</v>
      </c>
      <c r="R64179" t="s">
        <v>32</v>
      </c>
      <c r="S64179" t="s">
        <v>33</v>
      </c>
    </row>
    <row r="64180" spans="1:19" hidden="1">
      <c r="A64180" t="s">
        <v>137510</v>
      </c>
      <c r="B64180" s="1">
        <v>-16434</v>
      </c>
      <c r="C64180" t="s">
        <v>167</v>
      </c>
      <c r="D64180" t="s">
        <v>53</v>
      </c>
      <c r="F64180" t="s">
        <v>22</v>
      </c>
      <c r="H64180" t="s">
        <v>60</v>
      </c>
      <c r="I64180" t="s">
        <v>51020</v>
      </c>
      <c r="J64180" t="s">
        <v>25</v>
      </c>
      <c r="K64180" t="s">
        <v>26</v>
      </c>
      <c r="L64180" t="s">
        <v>26</v>
      </c>
      <c r="M64180" t="s">
        <v>7057</v>
      </c>
      <c r="N64180" t="s">
        <v>82</v>
      </c>
      <c r="O64180" t="s">
        <v>51021</v>
      </c>
      <c r="P64180" t="s">
        <v>51022</v>
      </c>
      <c r="Q64180" t="s">
        <v>31</v>
      </c>
      <c r="R64180" t="s">
        <v>32</v>
      </c>
      <c r="S64180" t="s">
        <v>33</v>
      </c>
    </row>
    <row r="64181" spans="1:19" hidden="1">
      <c r="A64181" t="s">
        <v>137511</v>
      </c>
      <c r="B64181" s="1">
        <v>30682</v>
      </c>
      <c r="C64181" t="s">
        <v>35</v>
      </c>
      <c r="D64181" t="s">
        <v>21</v>
      </c>
      <c r="F64181" t="s">
        <v>22</v>
      </c>
      <c r="H64181" t="s">
        <v>137512</v>
      </c>
      <c r="I64181" t="s">
        <v>25</v>
      </c>
      <c r="J64181" t="s">
        <v>26</v>
      </c>
      <c r="K64181" t="s">
        <v>26</v>
      </c>
      <c r="L64181" t="s">
        <v>26</v>
      </c>
      <c r="M64181" t="s">
        <v>79089</v>
      </c>
      <c r="N64181" t="s">
        <v>372</v>
      </c>
      <c r="O64181" t="s">
        <v>79090</v>
      </c>
      <c r="P64181" t="s">
        <v>79091</v>
      </c>
      <c r="Q64181" t="s">
        <v>31</v>
      </c>
      <c r="R64181" t="s">
        <v>32</v>
      </c>
      <c r="S64181" t="s">
        <v>33</v>
      </c>
    </row>
    <row r="64182" spans="1:19" hidden="1">
      <c r="A64182" t="s">
        <v>137513</v>
      </c>
      <c r="B64182" s="1">
        <v>-6207</v>
      </c>
      <c r="C64182" t="s">
        <v>167</v>
      </c>
      <c r="D64182" t="s">
        <v>21</v>
      </c>
      <c r="F64182" t="s">
        <v>22</v>
      </c>
      <c r="H64182" t="s">
        <v>229</v>
      </c>
      <c r="I64182" t="s">
        <v>2829</v>
      </c>
      <c r="J64182" t="s">
        <v>6391</v>
      </c>
      <c r="K64182" t="s">
        <v>25</v>
      </c>
      <c r="L64182" t="s">
        <v>26</v>
      </c>
      <c r="M64182" t="s">
        <v>14177</v>
      </c>
      <c r="N64182" t="s">
        <v>82</v>
      </c>
      <c r="O64182" t="s">
        <v>14178</v>
      </c>
      <c r="P64182" t="s">
        <v>14179</v>
      </c>
      <c r="Q64182" t="s">
        <v>2681</v>
      </c>
      <c r="R64182" t="s">
        <v>32</v>
      </c>
      <c r="S64182" t="s">
        <v>33</v>
      </c>
    </row>
    <row r="64183" spans="1:19" hidden="1">
      <c r="A64183" t="s">
        <v>137514</v>
      </c>
      <c r="B64183" s="1">
        <v>35926</v>
      </c>
      <c r="C64183" t="s">
        <v>20</v>
      </c>
      <c r="D64183" t="s">
        <v>21</v>
      </c>
      <c r="F64183" t="s">
        <v>22</v>
      </c>
      <c r="H64183" t="s">
        <v>137515</v>
      </c>
      <c r="I64183" t="s">
        <v>25</v>
      </c>
      <c r="J64183" t="s">
        <v>26</v>
      </c>
      <c r="K64183" t="s">
        <v>26</v>
      </c>
      <c r="L64183" t="s">
        <v>26</v>
      </c>
      <c r="M64183" t="s">
        <v>74749</v>
      </c>
      <c r="N64183" t="s">
        <v>76</v>
      </c>
      <c r="O64183" t="s">
        <v>74750</v>
      </c>
      <c r="P64183" t="s">
        <v>74751</v>
      </c>
      <c r="Q64183" t="s">
        <v>2353</v>
      </c>
      <c r="R64183" t="s">
        <v>32</v>
      </c>
      <c r="S64183" t="s">
        <v>33</v>
      </c>
    </row>
    <row r="64184" spans="1:19" hidden="1">
      <c r="A64184" t="s">
        <v>137516</v>
      </c>
      <c r="B64184" s="1">
        <v>29221</v>
      </c>
      <c r="C64184" t="s">
        <v>35</v>
      </c>
      <c r="D64184" t="s">
        <v>36</v>
      </c>
      <c r="F64184" t="s">
        <v>22</v>
      </c>
      <c r="H64184" t="s">
        <v>137517</v>
      </c>
      <c r="I64184" t="s">
        <v>25</v>
      </c>
      <c r="J64184" t="s">
        <v>26</v>
      </c>
      <c r="K64184" t="s">
        <v>26</v>
      </c>
      <c r="L64184" t="s">
        <v>26</v>
      </c>
      <c r="M64184" t="s">
        <v>13443</v>
      </c>
      <c r="N64184" t="s">
        <v>252</v>
      </c>
      <c r="Q64184" t="s">
        <v>31</v>
      </c>
      <c r="R64184" t="s">
        <v>32</v>
      </c>
      <c r="S64184" t="s">
        <v>33</v>
      </c>
    </row>
    <row r="64185" spans="1:19" hidden="1">
      <c r="A64185" t="s">
        <v>137518</v>
      </c>
      <c r="B64185" s="1">
        <v>-16434</v>
      </c>
      <c r="C64185" t="s">
        <v>167</v>
      </c>
      <c r="D64185" t="s">
        <v>21</v>
      </c>
      <c r="F64185" t="s">
        <v>22</v>
      </c>
      <c r="H64185" t="s">
        <v>137519</v>
      </c>
      <c r="I64185" t="s">
        <v>25</v>
      </c>
      <c r="J64185" t="s">
        <v>26</v>
      </c>
      <c r="K64185" t="s">
        <v>26</v>
      </c>
      <c r="L64185" t="s">
        <v>26</v>
      </c>
      <c r="M64185" t="s">
        <v>6753</v>
      </c>
      <c r="N64185" t="s">
        <v>99</v>
      </c>
      <c r="O64185" t="s">
        <v>137520</v>
      </c>
      <c r="P64185" t="s">
        <v>137521</v>
      </c>
      <c r="Q64185" t="s">
        <v>31</v>
      </c>
      <c r="R64185" t="s">
        <v>32</v>
      </c>
      <c r="S64185" t="s">
        <v>33</v>
      </c>
    </row>
    <row r="64186" spans="1:19" hidden="1">
      <c r="A64186" t="s">
        <v>137522</v>
      </c>
      <c r="B64186" s="1">
        <v>40544</v>
      </c>
      <c r="C64186" t="s">
        <v>42</v>
      </c>
      <c r="D64186" t="s">
        <v>21</v>
      </c>
      <c r="F64186" t="s">
        <v>22</v>
      </c>
      <c r="H64186" t="s">
        <v>137523</v>
      </c>
      <c r="I64186" t="s">
        <v>7210</v>
      </c>
      <c r="J64186" t="s">
        <v>26</v>
      </c>
      <c r="K64186" t="s">
        <v>26</v>
      </c>
      <c r="L64186" t="s">
        <v>26</v>
      </c>
      <c r="M64186" t="s">
        <v>7211</v>
      </c>
      <c r="N64186" t="s">
        <v>252</v>
      </c>
      <c r="O64186" t="s">
        <v>26960</v>
      </c>
      <c r="P64186" t="s">
        <v>26961</v>
      </c>
      <c r="Q64186" t="s">
        <v>31</v>
      </c>
      <c r="R64186" t="s">
        <v>32</v>
      </c>
      <c r="S64186" t="s">
        <v>33</v>
      </c>
    </row>
    <row r="64187" spans="1:19" hidden="1">
      <c r="A64187" t="s">
        <v>137524</v>
      </c>
      <c r="B64187" s="1">
        <v>17168</v>
      </c>
      <c r="C64187" t="s">
        <v>509</v>
      </c>
      <c r="D64187" t="s">
        <v>21</v>
      </c>
      <c r="F64187" t="s">
        <v>22</v>
      </c>
      <c r="H64187" t="s">
        <v>137525</v>
      </c>
      <c r="I64187" t="s">
        <v>3026</v>
      </c>
      <c r="J64187" t="s">
        <v>25</v>
      </c>
      <c r="K64187" t="s">
        <v>26</v>
      </c>
      <c r="L64187" t="s">
        <v>26</v>
      </c>
      <c r="M64187" t="s">
        <v>3027</v>
      </c>
      <c r="N64187" t="s">
        <v>99</v>
      </c>
      <c r="O64187" t="s">
        <v>3028</v>
      </c>
      <c r="P64187" t="s">
        <v>3029</v>
      </c>
      <c r="Q64187" t="s">
        <v>2353</v>
      </c>
      <c r="R64187" t="s">
        <v>32</v>
      </c>
      <c r="S64187" t="s">
        <v>247</v>
      </c>
    </row>
    <row r="64188" spans="1:19" hidden="1">
      <c r="A64188" t="s">
        <v>137526</v>
      </c>
      <c r="B64188" s="1">
        <v>41729</v>
      </c>
      <c r="C64188" t="s">
        <v>42</v>
      </c>
      <c r="D64188" t="s">
        <v>21</v>
      </c>
      <c r="F64188" t="s">
        <v>22</v>
      </c>
      <c r="H64188" t="s">
        <v>137527</v>
      </c>
      <c r="I64188" t="s">
        <v>25</v>
      </c>
      <c r="J64188" t="s">
        <v>26</v>
      </c>
      <c r="K64188" t="s">
        <v>26</v>
      </c>
      <c r="L64188" t="s">
        <v>26</v>
      </c>
      <c r="M64188" t="s">
        <v>13334</v>
      </c>
      <c r="N64188" t="s">
        <v>99</v>
      </c>
      <c r="O64188" t="s">
        <v>137528</v>
      </c>
      <c r="P64188" t="s">
        <v>137529</v>
      </c>
      <c r="Q64188" t="s">
        <v>31</v>
      </c>
      <c r="R64188" t="s">
        <v>32</v>
      </c>
      <c r="S64188" t="s">
        <v>33</v>
      </c>
    </row>
    <row r="64189" spans="1:19" hidden="1">
      <c r="A64189" t="s">
        <v>137530</v>
      </c>
      <c r="B64189" s="1">
        <v>27760</v>
      </c>
      <c r="C64189" t="s">
        <v>35</v>
      </c>
      <c r="D64189" t="s">
        <v>21</v>
      </c>
      <c r="F64189" t="s">
        <v>22</v>
      </c>
      <c r="H64189" t="s">
        <v>137531</v>
      </c>
      <c r="I64189" t="s">
        <v>25891</v>
      </c>
      <c r="J64189" t="s">
        <v>25</v>
      </c>
      <c r="K64189" t="s">
        <v>26</v>
      </c>
      <c r="L64189" t="s">
        <v>26</v>
      </c>
      <c r="M64189" t="s">
        <v>28246</v>
      </c>
      <c r="N64189" t="s">
        <v>372</v>
      </c>
      <c r="O64189" t="s">
        <v>25893</v>
      </c>
      <c r="P64189" t="s">
        <v>25894</v>
      </c>
      <c r="Q64189" t="s">
        <v>31</v>
      </c>
      <c r="R64189" t="s">
        <v>32</v>
      </c>
      <c r="S64189" t="s">
        <v>33</v>
      </c>
    </row>
    <row r="64190" spans="1:19" hidden="1">
      <c r="A64190" t="s">
        <v>137532</v>
      </c>
      <c r="B64190" s="1">
        <v>12785</v>
      </c>
      <c r="C64190" t="s">
        <v>265</v>
      </c>
      <c r="D64190" t="s">
        <v>21</v>
      </c>
      <c r="F64190" t="s">
        <v>22</v>
      </c>
      <c r="H64190" t="s">
        <v>2802</v>
      </c>
      <c r="I64190" t="s">
        <v>13757</v>
      </c>
      <c r="J64190" t="s">
        <v>1785</v>
      </c>
      <c r="K64190" t="s">
        <v>25</v>
      </c>
      <c r="L64190" t="s">
        <v>26</v>
      </c>
      <c r="M64190" t="s">
        <v>13758</v>
      </c>
      <c r="N64190" t="s">
        <v>794</v>
      </c>
      <c r="O64190" t="s">
        <v>13759</v>
      </c>
      <c r="P64190" t="s">
        <v>13760</v>
      </c>
      <c r="Q64190" t="s">
        <v>31</v>
      </c>
      <c r="R64190" t="s">
        <v>32</v>
      </c>
      <c r="S64190" t="s">
        <v>33</v>
      </c>
    </row>
    <row r="64191" spans="1:19" hidden="1">
      <c r="A64191" t="s">
        <v>137533</v>
      </c>
      <c r="B64191" s="1">
        <v>27760</v>
      </c>
      <c r="C64191" t="s">
        <v>35</v>
      </c>
      <c r="D64191" t="s">
        <v>21</v>
      </c>
      <c r="F64191" t="s">
        <v>22</v>
      </c>
      <c r="H64191" t="s">
        <v>137534</v>
      </c>
      <c r="I64191" t="s">
        <v>7707</v>
      </c>
      <c r="J64191" t="s">
        <v>25</v>
      </c>
      <c r="K64191" t="s">
        <v>26</v>
      </c>
      <c r="L64191" t="s">
        <v>26</v>
      </c>
      <c r="M64191" t="s">
        <v>14056</v>
      </c>
      <c r="N64191" t="s">
        <v>372</v>
      </c>
      <c r="O64191" t="s">
        <v>14057</v>
      </c>
      <c r="P64191" t="s">
        <v>14058</v>
      </c>
      <c r="Q64191" t="s">
        <v>31</v>
      </c>
      <c r="R64191" t="s">
        <v>32</v>
      </c>
      <c r="S64191" t="s">
        <v>33</v>
      </c>
    </row>
    <row r="64192" spans="1:19" hidden="1">
      <c r="A64192" t="s">
        <v>137535</v>
      </c>
      <c r="B64192" s="1">
        <v>4750</v>
      </c>
      <c r="C64192" t="s">
        <v>167</v>
      </c>
      <c r="D64192" t="s">
        <v>21</v>
      </c>
      <c r="F64192" t="s">
        <v>22</v>
      </c>
      <c r="H64192" t="s">
        <v>768</v>
      </c>
      <c r="I64192" t="s">
        <v>2864</v>
      </c>
      <c r="J64192" t="s">
        <v>6782</v>
      </c>
      <c r="K64192" t="s">
        <v>25</v>
      </c>
      <c r="L64192" t="s">
        <v>26</v>
      </c>
      <c r="M64192" t="s">
        <v>13750</v>
      </c>
      <c r="N64192" t="s">
        <v>794</v>
      </c>
      <c r="O64192" t="s">
        <v>13751</v>
      </c>
      <c r="P64192" t="s">
        <v>13752</v>
      </c>
      <c r="Q64192" t="s">
        <v>31</v>
      </c>
      <c r="R64192" t="s">
        <v>32</v>
      </c>
      <c r="S64192" t="s">
        <v>33</v>
      </c>
    </row>
    <row r="64193" spans="1:19" hidden="1">
      <c r="A64193" t="s">
        <v>137536</v>
      </c>
      <c r="B64193" s="1">
        <v>29221</v>
      </c>
      <c r="C64193" t="s">
        <v>35</v>
      </c>
      <c r="D64193" t="s">
        <v>21</v>
      </c>
      <c r="F64193" t="s">
        <v>22</v>
      </c>
      <c r="H64193" t="s">
        <v>137537</v>
      </c>
      <c r="I64193" t="s">
        <v>25</v>
      </c>
      <c r="J64193" t="s">
        <v>26</v>
      </c>
      <c r="K64193" t="s">
        <v>26</v>
      </c>
      <c r="L64193" t="s">
        <v>26</v>
      </c>
      <c r="M64193" t="s">
        <v>13443</v>
      </c>
      <c r="N64193" t="s">
        <v>252</v>
      </c>
      <c r="O64193" t="s">
        <v>137538</v>
      </c>
      <c r="P64193" t="s">
        <v>73951</v>
      </c>
      <c r="Q64193" t="s">
        <v>31</v>
      </c>
      <c r="R64193" t="s">
        <v>32</v>
      </c>
      <c r="S64193" t="s">
        <v>33</v>
      </c>
    </row>
    <row r="64194" spans="1:19" hidden="1">
      <c r="A64194" t="s">
        <v>137539</v>
      </c>
      <c r="B64194" s="1">
        <v>29221</v>
      </c>
      <c r="C64194" t="s">
        <v>35</v>
      </c>
      <c r="D64194" t="s">
        <v>21</v>
      </c>
      <c r="F64194" t="s">
        <v>22</v>
      </c>
      <c r="H64194" t="s">
        <v>137540</v>
      </c>
      <c r="I64194" t="s">
        <v>25</v>
      </c>
      <c r="J64194" t="s">
        <v>26</v>
      </c>
      <c r="K64194" t="s">
        <v>26</v>
      </c>
      <c r="L64194" t="s">
        <v>26</v>
      </c>
      <c r="M64194" t="s">
        <v>75089</v>
      </c>
      <c r="N64194" t="s">
        <v>252</v>
      </c>
      <c r="O64194" t="s">
        <v>80659</v>
      </c>
      <c r="P64194" t="s">
        <v>80660</v>
      </c>
      <c r="Q64194" t="s">
        <v>31</v>
      </c>
      <c r="R64194" t="s">
        <v>32</v>
      </c>
      <c r="S64194" t="s">
        <v>33</v>
      </c>
    </row>
    <row r="64195" spans="1:19" hidden="1">
      <c r="A64195" t="s">
        <v>137541</v>
      </c>
      <c r="B64195" s="1">
        <v>33970</v>
      </c>
      <c r="C64195" t="s">
        <v>20</v>
      </c>
      <c r="D64195" t="s">
        <v>21</v>
      </c>
      <c r="F64195" t="s">
        <v>22</v>
      </c>
      <c r="H64195" t="s">
        <v>137542</v>
      </c>
      <c r="I64195" t="s">
        <v>1157</v>
      </c>
      <c r="J64195" t="s">
        <v>26</v>
      </c>
      <c r="K64195" t="s">
        <v>26</v>
      </c>
      <c r="L64195" t="s">
        <v>26</v>
      </c>
      <c r="M64195" t="s">
        <v>7350</v>
      </c>
      <c r="N64195" t="s">
        <v>1159</v>
      </c>
      <c r="O64195" t="s">
        <v>27043</v>
      </c>
      <c r="P64195" t="s">
        <v>27044</v>
      </c>
      <c r="Q64195" t="s">
        <v>31</v>
      </c>
      <c r="R64195" t="s">
        <v>32</v>
      </c>
      <c r="S64195" t="s">
        <v>33</v>
      </c>
    </row>
    <row r="64196" spans="1:19" hidden="1">
      <c r="A64196" t="s">
        <v>137543</v>
      </c>
      <c r="B64196" s="1">
        <v>42978</v>
      </c>
      <c r="C64196" t="s">
        <v>42</v>
      </c>
      <c r="D64196" t="s">
        <v>21</v>
      </c>
      <c r="F64196" t="s">
        <v>22</v>
      </c>
      <c r="H64196" t="s">
        <v>137544</v>
      </c>
      <c r="I64196" t="s">
        <v>13882</v>
      </c>
      <c r="J64196" t="s">
        <v>13883</v>
      </c>
      <c r="K64196" t="s">
        <v>25</v>
      </c>
      <c r="L64196" t="s">
        <v>26</v>
      </c>
      <c r="M64196" t="s">
        <v>13884</v>
      </c>
      <c r="N64196" t="s">
        <v>99</v>
      </c>
      <c r="O64196" t="s">
        <v>13885</v>
      </c>
      <c r="P64196" t="s">
        <v>13886</v>
      </c>
      <c r="Q64196" t="s">
        <v>31</v>
      </c>
      <c r="R64196" t="s">
        <v>32</v>
      </c>
      <c r="S64196" t="s">
        <v>33</v>
      </c>
    </row>
    <row r="64197" spans="1:19" hidden="1">
      <c r="A64197" t="s">
        <v>137545</v>
      </c>
      <c r="B64197" s="1">
        <v>26299</v>
      </c>
      <c r="C64197" t="s">
        <v>35</v>
      </c>
      <c r="D64197" t="s">
        <v>36</v>
      </c>
      <c r="F64197" t="s">
        <v>22</v>
      </c>
      <c r="H64197" t="s">
        <v>137546</v>
      </c>
      <c r="I64197" t="s">
        <v>250</v>
      </c>
      <c r="J64197" t="s">
        <v>26</v>
      </c>
      <c r="K64197" t="s">
        <v>26</v>
      </c>
      <c r="L64197" t="s">
        <v>26</v>
      </c>
      <c r="M64197" t="s">
        <v>2791</v>
      </c>
      <c r="N64197" t="s">
        <v>252</v>
      </c>
      <c r="Q64197" t="s">
        <v>1108</v>
      </c>
      <c r="R64197" t="s">
        <v>32</v>
      </c>
      <c r="S64197" t="s">
        <v>149</v>
      </c>
    </row>
    <row r="64198" spans="1:19" hidden="1">
      <c r="A64198" t="s">
        <v>137547</v>
      </c>
      <c r="B64198" s="1">
        <v>-18260</v>
      </c>
      <c r="C64198" t="s">
        <v>167</v>
      </c>
      <c r="D64198" t="s">
        <v>21</v>
      </c>
      <c r="F64198" t="s">
        <v>22</v>
      </c>
      <c r="H64198" t="s">
        <v>741</v>
      </c>
      <c r="I64198" t="s">
        <v>14011</v>
      </c>
      <c r="J64198" t="s">
        <v>14012</v>
      </c>
      <c r="K64198" t="s">
        <v>25</v>
      </c>
      <c r="L64198" t="s">
        <v>26</v>
      </c>
      <c r="M64198" t="s">
        <v>14013</v>
      </c>
      <c r="N64198" t="s">
        <v>2776</v>
      </c>
      <c r="O64198" t="s">
        <v>14014</v>
      </c>
      <c r="P64198" t="s">
        <v>14015</v>
      </c>
      <c r="Q64198" t="s">
        <v>2681</v>
      </c>
      <c r="R64198" t="s">
        <v>32</v>
      </c>
      <c r="S64198" t="s">
        <v>33</v>
      </c>
    </row>
    <row r="64199" spans="1:19" hidden="1">
      <c r="A64199" t="s">
        <v>137548</v>
      </c>
      <c r="B64199" s="1">
        <v>-728</v>
      </c>
      <c r="C64199" t="s">
        <v>167</v>
      </c>
      <c r="D64199" t="s">
        <v>21</v>
      </c>
      <c r="F64199" t="s">
        <v>22</v>
      </c>
      <c r="H64199" t="s">
        <v>1352</v>
      </c>
      <c r="I64199" t="s">
        <v>1520</v>
      </c>
      <c r="J64199" t="s">
        <v>1521</v>
      </c>
      <c r="K64199" t="s">
        <v>25</v>
      </c>
      <c r="L64199" t="s">
        <v>26</v>
      </c>
      <c r="M64199" t="s">
        <v>74082</v>
      </c>
      <c r="N64199" t="s">
        <v>82</v>
      </c>
      <c r="O64199" t="s">
        <v>1523</v>
      </c>
      <c r="P64199" t="s">
        <v>1524</v>
      </c>
      <c r="Q64199" t="s">
        <v>31</v>
      </c>
      <c r="R64199" t="s">
        <v>32</v>
      </c>
      <c r="S64199" t="s">
        <v>493</v>
      </c>
    </row>
    <row r="64200" spans="1:19" hidden="1">
      <c r="A64200" t="s">
        <v>137549</v>
      </c>
      <c r="B64200" s="1">
        <v>-10590</v>
      </c>
      <c r="C64200" t="s">
        <v>167</v>
      </c>
      <c r="D64200" t="s">
        <v>21</v>
      </c>
      <c r="F64200" t="s">
        <v>22</v>
      </c>
      <c r="H64200" t="s">
        <v>777</v>
      </c>
      <c r="I64200" t="s">
        <v>6008</v>
      </c>
      <c r="J64200" t="s">
        <v>1658</v>
      </c>
      <c r="K64200" t="s">
        <v>25</v>
      </c>
      <c r="L64200" t="s">
        <v>26</v>
      </c>
      <c r="M64200" t="s">
        <v>6009</v>
      </c>
      <c r="N64200" t="s">
        <v>45</v>
      </c>
      <c r="O64200" t="s">
        <v>6010</v>
      </c>
      <c r="P64200" t="s">
        <v>6011</v>
      </c>
      <c r="Q64200" t="s">
        <v>31</v>
      </c>
      <c r="R64200" t="s">
        <v>32</v>
      </c>
      <c r="S64200" t="s">
        <v>33</v>
      </c>
    </row>
    <row r="64201" spans="1:19" hidden="1">
      <c r="A64201" t="s">
        <v>137550</v>
      </c>
      <c r="B64201" s="1">
        <v>42122</v>
      </c>
      <c r="C64201" t="s">
        <v>42</v>
      </c>
      <c r="D64201" t="s">
        <v>21</v>
      </c>
      <c r="F64201" t="s">
        <v>22</v>
      </c>
      <c r="H64201" t="s">
        <v>446</v>
      </c>
      <c r="I64201" t="s">
        <v>29677</v>
      </c>
      <c r="J64201" t="s">
        <v>29678</v>
      </c>
      <c r="K64201" t="s">
        <v>25</v>
      </c>
      <c r="L64201" t="s">
        <v>26</v>
      </c>
      <c r="M64201" t="s">
        <v>29679</v>
      </c>
      <c r="N64201" t="s">
        <v>525</v>
      </c>
      <c r="O64201" t="s">
        <v>29680</v>
      </c>
      <c r="P64201" t="s">
        <v>29681</v>
      </c>
      <c r="Q64201" t="s">
        <v>31</v>
      </c>
      <c r="R64201" t="s">
        <v>32</v>
      </c>
      <c r="S64201" t="s">
        <v>33</v>
      </c>
    </row>
    <row r="64202" spans="1:19" hidden="1">
      <c r="A64202" t="s">
        <v>137551</v>
      </c>
      <c r="B64202" s="1">
        <v>2</v>
      </c>
      <c r="C64202" t="s">
        <v>167</v>
      </c>
      <c r="D64202" t="s">
        <v>21</v>
      </c>
      <c r="F64202" t="s">
        <v>22</v>
      </c>
      <c r="H64202" t="s">
        <v>1352</v>
      </c>
      <c r="I64202" t="s">
        <v>6559</v>
      </c>
      <c r="J64202" t="s">
        <v>6560</v>
      </c>
      <c r="K64202" t="s">
        <v>25</v>
      </c>
      <c r="L64202" t="s">
        <v>26</v>
      </c>
      <c r="M64202" t="s">
        <v>6561</v>
      </c>
      <c r="N64202" t="s">
        <v>794</v>
      </c>
      <c r="O64202" t="s">
        <v>6562</v>
      </c>
      <c r="P64202" t="s">
        <v>6563</v>
      </c>
      <c r="Q64202" t="s">
        <v>2353</v>
      </c>
      <c r="R64202" t="s">
        <v>32</v>
      </c>
      <c r="S64202" t="s">
        <v>33</v>
      </c>
    </row>
    <row r="64203" spans="1:19" hidden="1">
      <c r="A64203" t="s">
        <v>137552</v>
      </c>
      <c r="B64203" s="1">
        <v>27760</v>
      </c>
      <c r="C64203" t="s">
        <v>35</v>
      </c>
      <c r="D64203" t="s">
        <v>21</v>
      </c>
      <c r="F64203" t="s">
        <v>22</v>
      </c>
      <c r="H64203" t="s">
        <v>137553</v>
      </c>
      <c r="I64203" t="s">
        <v>26354</v>
      </c>
      <c r="J64203" t="s">
        <v>25</v>
      </c>
      <c r="K64203" t="s">
        <v>26</v>
      </c>
      <c r="L64203" t="s">
        <v>26</v>
      </c>
      <c r="M64203" t="s">
        <v>26355</v>
      </c>
      <c r="N64203" t="s">
        <v>372</v>
      </c>
      <c r="O64203" t="s">
        <v>26356</v>
      </c>
      <c r="P64203" t="s">
        <v>26357</v>
      </c>
      <c r="Q64203" t="s">
        <v>31</v>
      </c>
      <c r="R64203" t="s">
        <v>32</v>
      </c>
      <c r="S64203" t="s">
        <v>33</v>
      </c>
    </row>
    <row r="64204" spans="1:19" hidden="1">
      <c r="A64204" t="s">
        <v>137554</v>
      </c>
      <c r="B64204" s="1">
        <v>27395</v>
      </c>
      <c r="C64204" t="s">
        <v>35</v>
      </c>
      <c r="D64204" t="s">
        <v>21</v>
      </c>
      <c r="F64204" t="s">
        <v>22</v>
      </c>
      <c r="H64204" t="s">
        <v>137555</v>
      </c>
      <c r="I64204" t="s">
        <v>25</v>
      </c>
      <c r="J64204" t="s">
        <v>26</v>
      </c>
      <c r="K64204" t="s">
        <v>26</v>
      </c>
      <c r="L64204" t="s">
        <v>26</v>
      </c>
      <c r="M64204" t="s">
        <v>2954</v>
      </c>
      <c r="N64204" t="s">
        <v>28</v>
      </c>
      <c r="O64204" t="s">
        <v>2955</v>
      </c>
      <c r="P64204" t="s">
        <v>2956</v>
      </c>
      <c r="Q64204" t="s">
        <v>31</v>
      </c>
      <c r="R64204" t="s">
        <v>32</v>
      </c>
      <c r="S64204" t="s">
        <v>33</v>
      </c>
    </row>
    <row r="64205" spans="1:19" hidden="1">
      <c r="A64205" t="s">
        <v>137556</v>
      </c>
      <c r="B64205" s="1">
        <v>38353</v>
      </c>
      <c r="C64205" t="s">
        <v>42</v>
      </c>
      <c r="D64205" t="s">
        <v>36</v>
      </c>
      <c r="F64205" t="s">
        <v>22</v>
      </c>
      <c r="H64205" t="s">
        <v>137557</v>
      </c>
      <c r="I64205" t="s">
        <v>25</v>
      </c>
      <c r="J64205" t="s">
        <v>26</v>
      </c>
      <c r="K64205" t="s">
        <v>26</v>
      </c>
      <c r="L64205" t="s">
        <v>26</v>
      </c>
      <c r="M64205" t="s">
        <v>2910</v>
      </c>
      <c r="N64205" t="s">
        <v>372</v>
      </c>
      <c r="Q64205" t="s">
        <v>31</v>
      </c>
      <c r="R64205" t="s">
        <v>32</v>
      </c>
      <c r="S64205" t="s">
        <v>33</v>
      </c>
    </row>
    <row r="64206" spans="1:19" hidden="1">
      <c r="A64206" t="s">
        <v>137558</v>
      </c>
      <c r="B64206" s="1">
        <v>43444</v>
      </c>
      <c r="C64206" t="s">
        <v>42</v>
      </c>
      <c r="D64206" t="s">
        <v>21</v>
      </c>
      <c r="F64206" t="s">
        <v>22</v>
      </c>
      <c r="H64206" t="s">
        <v>7857</v>
      </c>
      <c r="I64206" t="s">
        <v>74094</v>
      </c>
      <c r="J64206" t="s">
        <v>74095</v>
      </c>
      <c r="K64206" t="s">
        <v>25</v>
      </c>
      <c r="L64206" t="s">
        <v>26</v>
      </c>
      <c r="M64206" t="s">
        <v>74096</v>
      </c>
      <c r="N64206" t="s">
        <v>99</v>
      </c>
      <c r="O64206" t="s">
        <v>74097</v>
      </c>
      <c r="P64206" t="s">
        <v>74098</v>
      </c>
      <c r="Q64206" t="s">
        <v>1108</v>
      </c>
      <c r="R64206" t="s">
        <v>32</v>
      </c>
      <c r="S64206" t="s">
        <v>33</v>
      </c>
    </row>
    <row r="64207" spans="1:19" hidden="1">
      <c r="A64207" t="s">
        <v>137559</v>
      </c>
      <c r="B64207" s="1">
        <v>-8764</v>
      </c>
      <c r="C64207" t="s">
        <v>167</v>
      </c>
      <c r="D64207" t="s">
        <v>21</v>
      </c>
      <c r="F64207" t="s">
        <v>22</v>
      </c>
      <c r="H64207" t="s">
        <v>18913</v>
      </c>
      <c r="I64207" t="s">
        <v>27879</v>
      </c>
      <c r="J64207" t="s">
        <v>1604</v>
      </c>
      <c r="K64207" t="s">
        <v>25</v>
      </c>
      <c r="L64207" t="s">
        <v>26</v>
      </c>
      <c r="M64207" t="s">
        <v>13023</v>
      </c>
      <c r="N64207" t="s">
        <v>794</v>
      </c>
      <c r="O64207" t="s">
        <v>27880</v>
      </c>
      <c r="P64207" t="s">
        <v>27881</v>
      </c>
      <c r="Q64207" t="s">
        <v>2681</v>
      </c>
      <c r="R64207" t="s">
        <v>32</v>
      </c>
      <c r="S64207" t="s">
        <v>33</v>
      </c>
    </row>
    <row r="64208" spans="1:19" hidden="1">
      <c r="A64208" t="s">
        <v>137560</v>
      </c>
      <c r="B64208" s="1">
        <v>26665</v>
      </c>
      <c r="C64208" t="s">
        <v>35</v>
      </c>
      <c r="D64208" t="s">
        <v>21</v>
      </c>
      <c r="F64208" t="s">
        <v>22</v>
      </c>
      <c r="H64208" t="s">
        <v>137561</v>
      </c>
      <c r="I64208" t="s">
        <v>46980</v>
      </c>
      <c r="J64208" t="s">
        <v>250</v>
      </c>
      <c r="K64208" t="s">
        <v>26</v>
      </c>
      <c r="L64208" t="s">
        <v>26</v>
      </c>
      <c r="M64208" t="s">
        <v>46981</v>
      </c>
      <c r="N64208" t="s">
        <v>252</v>
      </c>
      <c r="O64208" t="s">
        <v>46982</v>
      </c>
      <c r="P64208" t="s">
        <v>46983</v>
      </c>
      <c r="Q64208" t="s">
        <v>31</v>
      </c>
      <c r="R64208" t="s">
        <v>32</v>
      </c>
      <c r="S64208" t="s">
        <v>33</v>
      </c>
    </row>
    <row r="64209" spans="1:19" hidden="1">
      <c r="A64209" t="s">
        <v>137562</v>
      </c>
      <c r="B64209" s="1">
        <v>42208</v>
      </c>
      <c r="C64209" t="s">
        <v>42</v>
      </c>
      <c r="D64209" t="s">
        <v>21</v>
      </c>
      <c r="F64209" t="s">
        <v>22</v>
      </c>
      <c r="H64209" t="s">
        <v>777</v>
      </c>
      <c r="I64209" t="s">
        <v>27886</v>
      </c>
      <c r="J64209" t="s">
        <v>3050</v>
      </c>
      <c r="K64209" t="s">
        <v>25</v>
      </c>
      <c r="L64209" t="s">
        <v>26</v>
      </c>
      <c r="M64209" t="s">
        <v>6415</v>
      </c>
      <c r="N64209" t="s">
        <v>164</v>
      </c>
      <c r="O64209" t="s">
        <v>6416</v>
      </c>
      <c r="P64209" t="s">
        <v>6417</v>
      </c>
      <c r="Q64209" t="s">
        <v>31</v>
      </c>
      <c r="R64209" t="s">
        <v>32</v>
      </c>
      <c r="S64209" t="s">
        <v>493</v>
      </c>
    </row>
    <row r="64210" spans="1:19" hidden="1">
      <c r="A64210" t="s">
        <v>137563</v>
      </c>
      <c r="B64210" s="1">
        <v>26665</v>
      </c>
      <c r="C64210" t="s">
        <v>35</v>
      </c>
      <c r="D64210" t="s">
        <v>21</v>
      </c>
      <c r="F64210" t="s">
        <v>22</v>
      </c>
      <c r="H64210" t="s">
        <v>137564</v>
      </c>
      <c r="I64210" t="s">
        <v>1595</v>
      </c>
      <c r="J64210" t="s">
        <v>250</v>
      </c>
      <c r="K64210" t="s">
        <v>26</v>
      </c>
      <c r="L64210" t="s">
        <v>26</v>
      </c>
      <c r="M64210" t="s">
        <v>27799</v>
      </c>
      <c r="N64210" t="s">
        <v>252</v>
      </c>
      <c r="O64210" t="s">
        <v>27800</v>
      </c>
      <c r="P64210" t="s">
        <v>27801</v>
      </c>
      <c r="Q64210" t="s">
        <v>31</v>
      </c>
      <c r="R64210" t="s">
        <v>32</v>
      </c>
      <c r="S64210" t="s">
        <v>33</v>
      </c>
    </row>
    <row r="64211" spans="1:19" hidden="1">
      <c r="A64211" t="s">
        <v>137565</v>
      </c>
      <c r="B64211" s="1">
        <v>25569</v>
      </c>
      <c r="C64211" t="s">
        <v>35</v>
      </c>
      <c r="D64211" t="s">
        <v>21</v>
      </c>
      <c r="F64211" t="s">
        <v>22</v>
      </c>
      <c r="H64211" t="s">
        <v>23</v>
      </c>
      <c r="I64211" t="s">
        <v>137566</v>
      </c>
      <c r="J64211" t="s">
        <v>25</v>
      </c>
      <c r="K64211" t="s">
        <v>26</v>
      </c>
      <c r="L64211" t="s">
        <v>26</v>
      </c>
      <c r="M64211" t="s">
        <v>27099</v>
      </c>
      <c r="N64211" t="s">
        <v>794</v>
      </c>
      <c r="O64211" t="s">
        <v>137567</v>
      </c>
      <c r="P64211" t="s">
        <v>137568</v>
      </c>
      <c r="Q64211" t="s">
        <v>2681</v>
      </c>
      <c r="R64211" t="s">
        <v>32</v>
      </c>
      <c r="S64211" t="s">
        <v>33</v>
      </c>
    </row>
    <row r="64212" spans="1:19" hidden="1">
      <c r="A64212" t="s">
        <v>137569</v>
      </c>
      <c r="B64212" s="1">
        <v>-1824</v>
      </c>
      <c r="C64212" t="s">
        <v>167</v>
      </c>
      <c r="D64212" t="s">
        <v>21</v>
      </c>
      <c r="F64212" t="s">
        <v>22</v>
      </c>
      <c r="H64212" t="s">
        <v>410</v>
      </c>
      <c r="I64212" t="s">
        <v>15741</v>
      </c>
      <c r="J64212" t="s">
        <v>25</v>
      </c>
      <c r="K64212" t="s">
        <v>26</v>
      </c>
      <c r="L64212" t="s">
        <v>26</v>
      </c>
      <c r="M64212" t="s">
        <v>15613</v>
      </c>
      <c r="N64212" t="s">
        <v>82</v>
      </c>
      <c r="O64212" t="s">
        <v>15742</v>
      </c>
      <c r="P64212" t="s">
        <v>15743</v>
      </c>
      <c r="Q64212" t="s">
        <v>31</v>
      </c>
      <c r="R64212" t="s">
        <v>32</v>
      </c>
      <c r="S64212" t="s">
        <v>33</v>
      </c>
    </row>
    <row r="64213" spans="1:19" hidden="1">
      <c r="A64213" t="s">
        <v>137570</v>
      </c>
      <c r="B64213" s="1">
        <v>35695</v>
      </c>
      <c r="C64213" t="s">
        <v>20</v>
      </c>
      <c r="D64213" t="s">
        <v>21</v>
      </c>
      <c r="F64213" t="s">
        <v>22</v>
      </c>
      <c r="H64213" t="s">
        <v>1183</v>
      </c>
      <c r="I64213" t="s">
        <v>137571</v>
      </c>
      <c r="J64213" t="s">
        <v>25</v>
      </c>
      <c r="K64213" t="s">
        <v>26</v>
      </c>
      <c r="L64213" t="s">
        <v>26</v>
      </c>
      <c r="M64213" t="s">
        <v>76446</v>
      </c>
      <c r="N64213" t="s">
        <v>99</v>
      </c>
      <c r="O64213" t="s">
        <v>137572</v>
      </c>
      <c r="P64213" t="s">
        <v>137573</v>
      </c>
      <c r="Q64213" t="s">
        <v>1108</v>
      </c>
      <c r="R64213" t="s">
        <v>32</v>
      </c>
      <c r="S64213" t="s">
        <v>33</v>
      </c>
    </row>
    <row r="64214" spans="1:19" hidden="1">
      <c r="A64214" t="s">
        <v>137574</v>
      </c>
      <c r="B64214" s="1">
        <v>40179</v>
      </c>
      <c r="C64214" t="s">
        <v>42</v>
      </c>
      <c r="D64214" t="s">
        <v>21</v>
      </c>
      <c r="F64214" t="s">
        <v>22</v>
      </c>
      <c r="H64214" t="s">
        <v>137575</v>
      </c>
      <c r="I64214" t="s">
        <v>79997</v>
      </c>
      <c r="J64214" t="s">
        <v>25</v>
      </c>
      <c r="K64214" t="s">
        <v>26</v>
      </c>
      <c r="L64214" t="s">
        <v>26</v>
      </c>
      <c r="M64214" t="s">
        <v>82676</v>
      </c>
      <c r="N64214" t="s">
        <v>178</v>
      </c>
      <c r="O64214" t="s">
        <v>82677</v>
      </c>
      <c r="P64214" t="s">
        <v>82678</v>
      </c>
      <c r="Q64214" t="s">
        <v>1108</v>
      </c>
      <c r="R64214" t="s">
        <v>32</v>
      </c>
      <c r="S64214" t="s">
        <v>1417</v>
      </c>
    </row>
    <row r="64215" spans="1:19" hidden="1">
      <c r="A64215" t="s">
        <v>137576</v>
      </c>
      <c r="B64215" s="1">
        <v>27395</v>
      </c>
      <c r="C64215" t="s">
        <v>35</v>
      </c>
      <c r="D64215" t="s">
        <v>53</v>
      </c>
      <c r="F64215" t="s">
        <v>22</v>
      </c>
      <c r="H64215" t="s">
        <v>137577</v>
      </c>
      <c r="I64215" t="s">
        <v>7550</v>
      </c>
      <c r="J64215" t="s">
        <v>25</v>
      </c>
      <c r="K64215" t="s">
        <v>26</v>
      </c>
      <c r="L64215" t="s">
        <v>26</v>
      </c>
      <c r="M64215" t="s">
        <v>14348</v>
      </c>
      <c r="N64215" t="s">
        <v>372</v>
      </c>
      <c r="O64215" t="s">
        <v>14349</v>
      </c>
      <c r="P64215" t="s">
        <v>14350</v>
      </c>
      <c r="Q64215" t="s">
        <v>31</v>
      </c>
      <c r="R64215" t="s">
        <v>32</v>
      </c>
      <c r="S64215" t="s">
        <v>33</v>
      </c>
    </row>
    <row r="64216" spans="1:19" hidden="1">
      <c r="A64216" t="s">
        <v>137578</v>
      </c>
      <c r="B64216" s="1">
        <v>8037</v>
      </c>
      <c r="C64216" t="s">
        <v>265</v>
      </c>
      <c r="D64216" t="s">
        <v>21</v>
      </c>
      <c r="F64216" t="s">
        <v>22</v>
      </c>
      <c r="H64216" t="s">
        <v>229</v>
      </c>
      <c r="I64216" t="s">
        <v>2773</v>
      </c>
      <c r="J64216" t="s">
        <v>13000</v>
      </c>
      <c r="K64216" t="s">
        <v>25</v>
      </c>
      <c r="L64216" t="s">
        <v>26</v>
      </c>
      <c r="M64216" t="s">
        <v>27124</v>
      </c>
      <c r="N64216" t="s">
        <v>794</v>
      </c>
      <c r="O64216" t="s">
        <v>27125</v>
      </c>
      <c r="P64216" t="s">
        <v>27126</v>
      </c>
      <c r="Q64216" t="s">
        <v>31</v>
      </c>
      <c r="R64216" t="s">
        <v>32</v>
      </c>
      <c r="S64216" t="s">
        <v>33</v>
      </c>
    </row>
    <row r="64217" spans="1:19" hidden="1">
      <c r="A64217" t="s">
        <v>137579</v>
      </c>
      <c r="B64217" s="1">
        <v>26665</v>
      </c>
      <c r="C64217" t="s">
        <v>35</v>
      </c>
      <c r="D64217" t="s">
        <v>21</v>
      </c>
      <c r="F64217" t="s">
        <v>22</v>
      </c>
      <c r="H64217" t="s">
        <v>137580</v>
      </c>
      <c r="I64217" t="s">
        <v>1595</v>
      </c>
      <c r="J64217" t="s">
        <v>250</v>
      </c>
      <c r="K64217" t="s">
        <v>26</v>
      </c>
      <c r="L64217" t="s">
        <v>26</v>
      </c>
      <c r="M64217" t="s">
        <v>27799</v>
      </c>
      <c r="N64217" t="s">
        <v>252</v>
      </c>
      <c r="O64217" t="s">
        <v>27800</v>
      </c>
      <c r="P64217" t="s">
        <v>27801</v>
      </c>
      <c r="Q64217" t="s">
        <v>31</v>
      </c>
      <c r="R64217" t="s">
        <v>32</v>
      </c>
      <c r="S64217" t="s">
        <v>33</v>
      </c>
    </row>
    <row r="64218" spans="1:19" hidden="1">
      <c r="A64218" t="s">
        <v>137581</v>
      </c>
      <c r="B64218" s="1">
        <v>-16434</v>
      </c>
      <c r="C64218" t="s">
        <v>167</v>
      </c>
      <c r="D64218" t="s">
        <v>21</v>
      </c>
      <c r="F64218" t="s">
        <v>22</v>
      </c>
      <c r="H64218" t="s">
        <v>410</v>
      </c>
      <c r="I64218" t="s">
        <v>26317</v>
      </c>
      <c r="J64218" t="s">
        <v>25</v>
      </c>
      <c r="K64218" t="s">
        <v>26</v>
      </c>
      <c r="L64218" t="s">
        <v>26</v>
      </c>
      <c r="M64218" t="s">
        <v>25688</v>
      </c>
      <c r="N64218" t="s">
        <v>82</v>
      </c>
      <c r="O64218" t="s">
        <v>26318</v>
      </c>
      <c r="P64218" t="s">
        <v>26319</v>
      </c>
      <c r="Q64218" t="s">
        <v>31</v>
      </c>
      <c r="R64218" t="s">
        <v>32</v>
      </c>
      <c r="S64218" t="s">
        <v>33</v>
      </c>
    </row>
    <row r="64219" spans="1:19" hidden="1">
      <c r="A64219" t="s">
        <v>137582</v>
      </c>
      <c r="B64219" s="1">
        <v>40544</v>
      </c>
      <c r="C64219" t="s">
        <v>42</v>
      </c>
      <c r="D64219" t="s">
        <v>21</v>
      </c>
      <c r="F64219" t="s">
        <v>22</v>
      </c>
      <c r="H64219" t="s">
        <v>137583</v>
      </c>
      <c r="I64219" t="s">
        <v>7210</v>
      </c>
      <c r="J64219" t="s">
        <v>26</v>
      </c>
      <c r="K64219" t="s">
        <v>26</v>
      </c>
      <c r="L64219" t="s">
        <v>26</v>
      </c>
      <c r="M64219" t="s">
        <v>7211</v>
      </c>
      <c r="N64219" t="s">
        <v>252</v>
      </c>
      <c r="O64219" t="s">
        <v>7212</v>
      </c>
      <c r="P64219" t="s">
        <v>7213</v>
      </c>
      <c r="Q64219" t="s">
        <v>31</v>
      </c>
      <c r="R64219" t="s">
        <v>32</v>
      </c>
      <c r="S64219" t="s">
        <v>33</v>
      </c>
    </row>
    <row r="64220" spans="1:19" hidden="1">
      <c r="A64220" t="s">
        <v>137584</v>
      </c>
      <c r="B64220" s="1">
        <v>-8398</v>
      </c>
      <c r="C64220" t="s">
        <v>167</v>
      </c>
      <c r="D64220" t="s">
        <v>21</v>
      </c>
      <c r="F64220" t="s">
        <v>22</v>
      </c>
      <c r="H64220" t="s">
        <v>750</v>
      </c>
      <c r="I64220" t="s">
        <v>2773</v>
      </c>
      <c r="J64220" t="s">
        <v>3133</v>
      </c>
      <c r="K64220" t="s">
        <v>25</v>
      </c>
      <c r="L64220" t="s">
        <v>26</v>
      </c>
      <c r="M64220" t="s">
        <v>26996</v>
      </c>
      <c r="N64220" t="s">
        <v>794</v>
      </c>
      <c r="O64220" t="s">
        <v>26997</v>
      </c>
      <c r="P64220" t="s">
        <v>26998</v>
      </c>
      <c r="Q64220" t="s">
        <v>31</v>
      </c>
      <c r="R64220" t="s">
        <v>32</v>
      </c>
      <c r="S64220" t="s">
        <v>33</v>
      </c>
    </row>
    <row r="64221" spans="1:19" hidden="1">
      <c r="A64221" t="s">
        <v>137585</v>
      </c>
      <c r="B64221" s="1">
        <v>12420</v>
      </c>
      <c r="C64221" t="s">
        <v>265</v>
      </c>
      <c r="D64221" t="s">
        <v>21</v>
      </c>
      <c r="F64221" t="s">
        <v>22</v>
      </c>
      <c r="H64221" t="s">
        <v>137586</v>
      </c>
      <c r="I64221" t="s">
        <v>3026</v>
      </c>
      <c r="J64221" t="s">
        <v>25</v>
      </c>
      <c r="K64221" t="s">
        <v>26</v>
      </c>
      <c r="L64221" t="s">
        <v>26</v>
      </c>
      <c r="M64221" t="s">
        <v>6057</v>
      </c>
      <c r="N64221" t="s">
        <v>99</v>
      </c>
      <c r="O64221" t="s">
        <v>6058</v>
      </c>
      <c r="P64221" t="s">
        <v>6059</v>
      </c>
      <c r="Q64221" t="s">
        <v>31</v>
      </c>
      <c r="R64221" t="s">
        <v>32</v>
      </c>
      <c r="S64221" t="s">
        <v>33</v>
      </c>
    </row>
    <row r="64222" spans="1:19" hidden="1">
      <c r="A64222" t="s">
        <v>137587</v>
      </c>
      <c r="B64222" s="1">
        <v>42095</v>
      </c>
      <c r="C64222" t="s">
        <v>42</v>
      </c>
      <c r="D64222" t="s">
        <v>21</v>
      </c>
      <c r="F64222" t="s">
        <v>22</v>
      </c>
      <c r="H64222" t="s">
        <v>119</v>
      </c>
      <c r="I64222" t="s">
        <v>75755</v>
      </c>
      <c r="J64222" t="s">
        <v>75756</v>
      </c>
      <c r="K64222" t="s">
        <v>25</v>
      </c>
      <c r="L64222" t="s">
        <v>26</v>
      </c>
      <c r="M64222" t="s">
        <v>1587</v>
      </c>
      <c r="N64222" t="s">
        <v>275</v>
      </c>
      <c r="O64222" t="s">
        <v>75757</v>
      </c>
      <c r="P64222" t="s">
        <v>75758</v>
      </c>
      <c r="Q64222" t="s">
        <v>1108</v>
      </c>
      <c r="R64222" t="s">
        <v>32</v>
      </c>
      <c r="S64222" t="s">
        <v>33</v>
      </c>
    </row>
    <row r="64223" spans="1:19" hidden="1">
      <c r="A64223" t="s">
        <v>137588</v>
      </c>
      <c r="B64223" s="1">
        <v>42185</v>
      </c>
      <c r="C64223" t="s">
        <v>42</v>
      </c>
      <c r="D64223" t="s">
        <v>21</v>
      </c>
      <c r="F64223" t="s">
        <v>22</v>
      </c>
      <c r="H64223" t="s">
        <v>137589</v>
      </c>
      <c r="I64223" t="s">
        <v>81636</v>
      </c>
      <c r="J64223" t="s">
        <v>25</v>
      </c>
      <c r="K64223" t="s">
        <v>26</v>
      </c>
      <c r="L64223" t="s">
        <v>26</v>
      </c>
      <c r="M64223" t="s">
        <v>81637</v>
      </c>
      <c r="N64223" t="s">
        <v>178</v>
      </c>
      <c r="O64223" t="s">
        <v>81638</v>
      </c>
      <c r="P64223" t="s">
        <v>81639</v>
      </c>
      <c r="Q64223" t="s">
        <v>31</v>
      </c>
      <c r="R64223" t="s">
        <v>32</v>
      </c>
      <c r="S64223" t="s">
        <v>33</v>
      </c>
    </row>
    <row r="64224" spans="1:19" hidden="1">
      <c r="A64224" t="s">
        <v>137590</v>
      </c>
      <c r="B64224" s="1">
        <v>26299</v>
      </c>
      <c r="C64224" t="s">
        <v>35</v>
      </c>
      <c r="D64224" t="s">
        <v>53</v>
      </c>
      <c r="F64224" t="s">
        <v>22</v>
      </c>
      <c r="H64224" t="s">
        <v>137591</v>
      </c>
      <c r="I64224" t="s">
        <v>250</v>
      </c>
      <c r="J64224" t="s">
        <v>26</v>
      </c>
      <c r="K64224" t="s">
        <v>26</v>
      </c>
      <c r="L64224" t="s">
        <v>26</v>
      </c>
      <c r="M64224" t="s">
        <v>2704</v>
      </c>
      <c r="N64224" t="s">
        <v>252</v>
      </c>
      <c r="O64224" t="s">
        <v>1668</v>
      </c>
      <c r="P64224" t="s">
        <v>1669</v>
      </c>
      <c r="Q64224" t="s">
        <v>1108</v>
      </c>
      <c r="R64224" t="s">
        <v>32</v>
      </c>
      <c r="S64224" t="s">
        <v>1417</v>
      </c>
    </row>
    <row r="64225" spans="1:19" hidden="1">
      <c r="A64225" t="s">
        <v>137592</v>
      </c>
      <c r="B64225" s="1">
        <v>4384</v>
      </c>
      <c r="C64225" t="s">
        <v>167</v>
      </c>
      <c r="D64225" t="s">
        <v>21</v>
      </c>
      <c r="F64225" t="s">
        <v>22</v>
      </c>
      <c r="H64225" t="s">
        <v>397</v>
      </c>
      <c r="I64225" t="s">
        <v>6142</v>
      </c>
      <c r="J64225" t="s">
        <v>13010</v>
      </c>
      <c r="K64225" t="s">
        <v>25</v>
      </c>
      <c r="L64225" t="s">
        <v>26</v>
      </c>
      <c r="M64225" t="s">
        <v>49854</v>
      </c>
      <c r="N64225" t="s">
        <v>69</v>
      </c>
      <c r="O64225" t="s">
        <v>49855</v>
      </c>
      <c r="P64225" t="s">
        <v>30290</v>
      </c>
      <c r="Q64225" t="s">
        <v>31</v>
      </c>
      <c r="R64225" t="s">
        <v>32</v>
      </c>
      <c r="S64225" t="s">
        <v>33</v>
      </c>
    </row>
    <row r="64226" spans="1:19" hidden="1">
      <c r="A64226" t="s">
        <v>137593</v>
      </c>
      <c r="B64226" s="1">
        <v>31413</v>
      </c>
      <c r="C64226" t="s">
        <v>35</v>
      </c>
      <c r="D64226" t="s">
        <v>36</v>
      </c>
      <c r="F64226" t="s">
        <v>22</v>
      </c>
      <c r="H64226" t="s">
        <v>137594</v>
      </c>
      <c r="I64226" t="s">
        <v>25</v>
      </c>
      <c r="J64226" t="s">
        <v>26</v>
      </c>
      <c r="K64226" t="s">
        <v>26</v>
      </c>
      <c r="L64226" t="s">
        <v>26</v>
      </c>
      <c r="M64226" t="s">
        <v>15527</v>
      </c>
      <c r="N64226" t="s">
        <v>372</v>
      </c>
      <c r="Q64226" t="s">
        <v>31</v>
      </c>
      <c r="R64226" t="s">
        <v>32</v>
      </c>
      <c r="S64226" t="s">
        <v>33</v>
      </c>
    </row>
    <row r="64227" spans="1:19" hidden="1">
      <c r="A64227" t="s">
        <v>137595</v>
      </c>
      <c r="B64227" s="1">
        <v>12420</v>
      </c>
      <c r="C64227" t="s">
        <v>265</v>
      </c>
      <c r="D64227" t="s">
        <v>21</v>
      </c>
      <c r="F64227" t="s">
        <v>22</v>
      </c>
      <c r="H64227" t="s">
        <v>1183</v>
      </c>
      <c r="I64227" t="s">
        <v>14378</v>
      </c>
      <c r="J64227" t="s">
        <v>6162</v>
      </c>
      <c r="K64227" t="s">
        <v>25</v>
      </c>
      <c r="L64227" t="s">
        <v>26</v>
      </c>
      <c r="M64227" t="s">
        <v>76704</v>
      </c>
      <c r="N64227" t="s">
        <v>275</v>
      </c>
      <c r="O64227" t="s">
        <v>76705</v>
      </c>
      <c r="P64227" t="s">
        <v>76706</v>
      </c>
      <c r="Q64227" t="s">
        <v>2353</v>
      </c>
      <c r="R64227" t="s">
        <v>32</v>
      </c>
      <c r="S64227" t="s">
        <v>33</v>
      </c>
    </row>
    <row r="64228" spans="1:19" hidden="1">
      <c r="A64228" t="s">
        <v>137596</v>
      </c>
      <c r="B64228" s="1">
        <v>38056</v>
      </c>
      <c r="C64228" t="s">
        <v>42</v>
      </c>
      <c r="D64228" t="s">
        <v>21</v>
      </c>
      <c r="F64228" t="s">
        <v>22</v>
      </c>
      <c r="H64228" t="s">
        <v>137597</v>
      </c>
      <c r="I64228" t="s">
        <v>25</v>
      </c>
      <c r="J64228" t="s">
        <v>26</v>
      </c>
      <c r="K64228" t="s">
        <v>26</v>
      </c>
      <c r="L64228" t="s">
        <v>26</v>
      </c>
      <c r="M64228" t="s">
        <v>137598</v>
      </c>
      <c r="N64228" t="s">
        <v>82</v>
      </c>
      <c r="Q64228" t="s">
        <v>1108</v>
      </c>
      <c r="R64228" t="s">
        <v>32</v>
      </c>
      <c r="S64228" t="s">
        <v>1417</v>
      </c>
    </row>
    <row r="64229" spans="1:19" hidden="1">
      <c r="A64229" t="s">
        <v>137599</v>
      </c>
      <c r="B64229" s="1">
        <v>27395</v>
      </c>
      <c r="C64229" t="s">
        <v>35</v>
      </c>
      <c r="D64229" t="s">
        <v>53</v>
      </c>
      <c r="F64229" t="s">
        <v>22</v>
      </c>
      <c r="H64229" t="s">
        <v>137600</v>
      </c>
      <c r="I64229" t="s">
        <v>25</v>
      </c>
      <c r="J64229" t="s">
        <v>26</v>
      </c>
      <c r="K64229" t="s">
        <v>26</v>
      </c>
      <c r="L64229" t="s">
        <v>26</v>
      </c>
      <c r="M64229" t="s">
        <v>7520</v>
      </c>
      <c r="N64229" t="s">
        <v>372</v>
      </c>
      <c r="O64229" t="s">
        <v>15802</v>
      </c>
      <c r="P64229" t="s">
        <v>15803</v>
      </c>
      <c r="Q64229" t="s">
        <v>31</v>
      </c>
      <c r="R64229" t="s">
        <v>32</v>
      </c>
      <c r="S64229" t="s">
        <v>33</v>
      </c>
    </row>
    <row r="64230" spans="1:19" hidden="1">
      <c r="A64230" t="s">
        <v>137601</v>
      </c>
      <c r="B64230" s="1">
        <v>23012</v>
      </c>
      <c r="C64230" t="s">
        <v>509</v>
      </c>
      <c r="D64230" t="s">
        <v>26995</v>
      </c>
      <c r="F64230" t="s">
        <v>22</v>
      </c>
      <c r="H64230" t="s">
        <v>777</v>
      </c>
      <c r="I64230" t="s">
        <v>135748</v>
      </c>
      <c r="J64230" t="s">
        <v>25</v>
      </c>
      <c r="K64230" t="s">
        <v>26</v>
      </c>
      <c r="L64230" t="s">
        <v>26</v>
      </c>
      <c r="M64230" t="s">
        <v>135749</v>
      </c>
      <c r="N64230" t="s">
        <v>82</v>
      </c>
      <c r="O64230" t="s">
        <v>135750</v>
      </c>
      <c r="P64230" t="s">
        <v>135751</v>
      </c>
      <c r="Q64230" t="s">
        <v>31</v>
      </c>
      <c r="R64230" t="s">
        <v>32</v>
      </c>
      <c r="S64230" t="s">
        <v>33</v>
      </c>
    </row>
    <row r="64231" spans="1:19" hidden="1">
      <c r="A64231" t="s">
        <v>137602</v>
      </c>
      <c r="B64231" s="1">
        <v>-6937</v>
      </c>
      <c r="C64231" t="s">
        <v>167</v>
      </c>
      <c r="D64231" t="s">
        <v>21</v>
      </c>
      <c r="F64231" t="s">
        <v>22</v>
      </c>
      <c r="H64231" t="s">
        <v>397</v>
      </c>
      <c r="I64231" t="s">
        <v>6790</v>
      </c>
      <c r="J64231" t="s">
        <v>5974</v>
      </c>
      <c r="K64231" t="s">
        <v>25</v>
      </c>
      <c r="L64231" t="s">
        <v>26</v>
      </c>
      <c r="M64231" t="s">
        <v>7016</v>
      </c>
      <c r="N64231" t="s">
        <v>99</v>
      </c>
      <c r="O64231" t="s">
        <v>7017</v>
      </c>
      <c r="P64231" t="s">
        <v>6794</v>
      </c>
      <c r="Q64231" t="s">
        <v>31</v>
      </c>
      <c r="R64231" t="s">
        <v>32</v>
      </c>
      <c r="S64231" t="s">
        <v>33</v>
      </c>
    </row>
    <row r="64232" spans="1:19" hidden="1">
      <c r="A64232" t="s">
        <v>137603</v>
      </c>
      <c r="B64232" s="1">
        <v>26299</v>
      </c>
      <c r="C64232" t="s">
        <v>35</v>
      </c>
      <c r="D64232" t="s">
        <v>17180</v>
      </c>
      <c r="F64232" t="s">
        <v>22</v>
      </c>
      <c r="H64232" t="s">
        <v>137604</v>
      </c>
      <c r="I64232" t="s">
        <v>12973</v>
      </c>
      <c r="J64232" t="s">
        <v>25</v>
      </c>
      <c r="K64232" t="s">
        <v>26</v>
      </c>
      <c r="L64232" t="s">
        <v>26</v>
      </c>
      <c r="M64232" t="s">
        <v>12974</v>
      </c>
      <c r="N64232" t="s">
        <v>192</v>
      </c>
      <c r="O64232" t="s">
        <v>12975</v>
      </c>
      <c r="P64232" t="s">
        <v>12976</v>
      </c>
      <c r="Q64232" t="s">
        <v>31</v>
      </c>
      <c r="R64232" t="s">
        <v>32</v>
      </c>
      <c r="S64232" t="s">
        <v>33</v>
      </c>
    </row>
    <row r="64233" spans="1:19" hidden="1">
      <c r="A64233" t="s">
        <v>137605</v>
      </c>
      <c r="B64233" s="1">
        <v>42086</v>
      </c>
      <c r="C64233" t="s">
        <v>42</v>
      </c>
      <c r="D64233" t="s">
        <v>21</v>
      </c>
      <c r="F64233" t="s">
        <v>22</v>
      </c>
      <c r="H64233" t="s">
        <v>137606</v>
      </c>
      <c r="I64233" t="s">
        <v>25</v>
      </c>
      <c r="J64233" t="s">
        <v>26</v>
      </c>
      <c r="K64233" t="s">
        <v>26</v>
      </c>
      <c r="L64233" t="s">
        <v>26</v>
      </c>
      <c r="M64233" t="s">
        <v>133934</v>
      </c>
      <c r="N64233" t="s">
        <v>372</v>
      </c>
      <c r="O64233" t="s">
        <v>77168</v>
      </c>
      <c r="P64233" t="s">
        <v>77169</v>
      </c>
      <c r="Q64233" t="s">
        <v>31</v>
      </c>
      <c r="R64233" t="s">
        <v>32</v>
      </c>
      <c r="S64233" t="s">
        <v>33</v>
      </c>
    </row>
    <row r="64234" spans="1:19" hidden="1">
      <c r="A64234" t="s">
        <v>137607</v>
      </c>
      <c r="B64234" s="1">
        <v>37692</v>
      </c>
      <c r="C64234" t="s">
        <v>42</v>
      </c>
      <c r="D64234" t="s">
        <v>21</v>
      </c>
      <c r="F64234" t="s">
        <v>22</v>
      </c>
      <c r="H64234" t="s">
        <v>6199</v>
      </c>
      <c r="I64234" t="s">
        <v>49507</v>
      </c>
      <c r="J64234" t="s">
        <v>25</v>
      </c>
      <c r="K64234" t="s">
        <v>26</v>
      </c>
      <c r="L64234" t="s">
        <v>26</v>
      </c>
      <c r="M64234" t="s">
        <v>49508</v>
      </c>
      <c r="N64234" t="s">
        <v>76</v>
      </c>
      <c r="O64234" t="s">
        <v>49509</v>
      </c>
      <c r="P64234" t="s">
        <v>49510</v>
      </c>
      <c r="Q64234" t="s">
        <v>1108</v>
      </c>
      <c r="R64234" t="s">
        <v>32</v>
      </c>
      <c r="S64234" t="s">
        <v>33</v>
      </c>
    </row>
    <row r="64235" spans="1:19" hidden="1">
      <c r="A64235" t="s">
        <v>137608</v>
      </c>
      <c r="B64235" s="1">
        <v>25569</v>
      </c>
      <c r="C64235" t="s">
        <v>35</v>
      </c>
      <c r="D64235" t="s">
        <v>21</v>
      </c>
      <c r="F64235" t="s">
        <v>22</v>
      </c>
      <c r="H64235" t="s">
        <v>126</v>
      </c>
      <c r="I64235" t="s">
        <v>49704</v>
      </c>
      <c r="J64235" t="s">
        <v>49705</v>
      </c>
      <c r="K64235" t="s">
        <v>25</v>
      </c>
      <c r="L64235" t="s">
        <v>26</v>
      </c>
      <c r="M64235" t="s">
        <v>49706</v>
      </c>
      <c r="N64235" t="s">
        <v>794</v>
      </c>
      <c r="O64235" t="s">
        <v>49707</v>
      </c>
      <c r="P64235" t="s">
        <v>49708</v>
      </c>
      <c r="Q64235" t="s">
        <v>2681</v>
      </c>
      <c r="R64235" t="s">
        <v>32</v>
      </c>
      <c r="S64235" t="s">
        <v>33</v>
      </c>
    </row>
    <row r="64236" spans="1:19" hidden="1">
      <c r="A64236" t="s">
        <v>137609</v>
      </c>
      <c r="B64236" s="1">
        <v>26665</v>
      </c>
      <c r="C64236" t="s">
        <v>35</v>
      </c>
      <c r="D64236" t="s">
        <v>21</v>
      </c>
      <c r="F64236" t="s">
        <v>22</v>
      </c>
      <c r="H64236" t="s">
        <v>137610</v>
      </c>
      <c r="I64236" t="s">
        <v>13365</v>
      </c>
      <c r="J64236" t="s">
        <v>250</v>
      </c>
      <c r="K64236" t="s">
        <v>26</v>
      </c>
      <c r="L64236" t="s">
        <v>26</v>
      </c>
      <c r="M64236" t="s">
        <v>13366</v>
      </c>
      <c r="N64236" t="s">
        <v>252</v>
      </c>
      <c r="O64236" t="s">
        <v>13367</v>
      </c>
      <c r="P64236" t="s">
        <v>13368</v>
      </c>
      <c r="Q64236" t="s">
        <v>31</v>
      </c>
      <c r="R64236" t="s">
        <v>32</v>
      </c>
      <c r="S64236" t="s">
        <v>33</v>
      </c>
    </row>
    <row r="64237" spans="1:19" hidden="1">
      <c r="A64237" t="s">
        <v>137611</v>
      </c>
      <c r="B64237" s="1">
        <v>5480</v>
      </c>
      <c r="C64237" t="s">
        <v>167</v>
      </c>
      <c r="D64237" t="s">
        <v>21</v>
      </c>
      <c r="F64237" t="s">
        <v>22</v>
      </c>
      <c r="H64237" t="s">
        <v>1183</v>
      </c>
      <c r="I64237" t="s">
        <v>12961</v>
      </c>
      <c r="J64237" t="s">
        <v>6965</v>
      </c>
      <c r="K64237" t="s">
        <v>25</v>
      </c>
      <c r="L64237" t="s">
        <v>26</v>
      </c>
      <c r="M64237" t="s">
        <v>80803</v>
      </c>
      <c r="N64237" t="s">
        <v>45</v>
      </c>
      <c r="O64237" t="s">
        <v>80804</v>
      </c>
      <c r="P64237" t="s">
        <v>13413</v>
      </c>
      <c r="Q64237" t="s">
        <v>2353</v>
      </c>
      <c r="R64237" t="s">
        <v>32</v>
      </c>
      <c r="S64237" t="s">
        <v>33</v>
      </c>
    </row>
    <row r="64238" spans="1:19" hidden="1">
      <c r="A64238" t="s">
        <v>137612</v>
      </c>
      <c r="B64238" s="1">
        <v>28491</v>
      </c>
      <c r="C64238" t="s">
        <v>35</v>
      </c>
      <c r="D64238" t="s">
        <v>21</v>
      </c>
      <c r="F64238" t="s">
        <v>22</v>
      </c>
      <c r="H64238" t="s">
        <v>137613</v>
      </c>
      <c r="I64238" t="s">
        <v>25</v>
      </c>
      <c r="J64238" t="s">
        <v>26</v>
      </c>
      <c r="K64238" t="s">
        <v>26</v>
      </c>
      <c r="L64238" t="s">
        <v>26</v>
      </c>
      <c r="M64238" t="s">
        <v>15599</v>
      </c>
      <c r="N64238" t="s">
        <v>372</v>
      </c>
      <c r="O64238" t="s">
        <v>137197</v>
      </c>
      <c r="P64238" t="s">
        <v>137198</v>
      </c>
      <c r="Q64238" t="s">
        <v>31</v>
      </c>
      <c r="R64238" t="s">
        <v>32</v>
      </c>
      <c r="S64238" t="s">
        <v>33</v>
      </c>
    </row>
    <row r="64239" spans="1:19" hidden="1">
      <c r="A64239" t="s">
        <v>137614</v>
      </c>
      <c r="B64239" s="1">
        <v>2558</v>
      </c>
      <c r="C64239" t="s">
        <v>167</v>
      </c>
      <c r="D64239" t="s">
        <v>36</v>
      </c>
      <c r="F64239" t="s">
        <v>22</v>
      </c>
      <c r="H64239" t="s">
        <v>137615</v>
      </c>
      <c r="I64239" t="s">
        <v>552</v>
      </c>
      <c r="J64239" t="s">
        <v>25</v>
      </c>
      <c r="K64239" t="s">
        <v>26</v>
      </c>
      <c r="L64239" t="s">
        <v>26</v>
      </c>
      <c r="M64239" t="s">
        <v>2767</v>
      </c>
      <c r="N64239" t="s">
        <v>192</v>
      </c>
      <c r="Q64239" t="s">
        <v>31</v>
      </c>
      <c r="R64239" t="s">
        <v>32</v>
      </c>
      <c r="S64239" t="s">
        <v>33</v>
      </c>
    </row>
    <row r="64240" spans="1:19" hidden="1">
      <c r="A64240" t="s">
        <v>137616</v>
      </c>
      <c r="B64240" s="1">
        <v>-7303</v>
      </c>
      <c r="C64240" t="s">
        <v>167</v>
      </c>
      <c r="D64240" t="s">
        <v>21</v>
      </c>
      <c r="F64240" t="s">
        <v>22</v>
      </c>
      <c r="H64240" t="s">
        <v>1183</v>
      </c>
      <c r="I64240" t="s">
        <v>45713</v>
      </c>
      <c r="J64240" t="s">
        <v>25</v>
      </c>
      <c r="K64240" t="s">
        <v>26</v>
      </c>
      <c r="L64240" t="s">
        <v>26</v>
      </c>
      <c r="M64240" t="s">
        <v>28214</v>
      </c>
      <c r="N64240" t="s">
        <v>82</v>
      </c>
      <c r="O64240" t="s">
        <v>45714</v>
      </c>
      <c r="P64240" t="s">
        <v>45715</v>
      </c>
      <c r="Q64240" t="s">
        <v>1108</v>
      </c>
      <c r="R64240" t="s">
        <v>32</v>
      </c>
      <c r="S64240" t="s">
        <v>33</v>
      </c>
    </row>
    <row r="64241" spans="1:19" hidden="1">
      <c r="A64241" t="s">
        <v>137617</v>
      </c>
      <c r="B64241" s="1">
        <v>42930</v>
      </c>
      <c r="C64241" t="s">
        <v>42</v>
      </c>
      <c r="D64241" t="s">
        <v>21</v>
      </c>
      <c r="F64241" t="s">
        <v>22</v>
      </c>
      <c r="H64241" t="s">
        <v>2740</v>
      </c>
      <c r="I64241" t="s">
        <v>1509</v>
      </c>
      <c r="J64241" t="s">
        <v>1510</v>
      </c>
      <c r="K64241" t="s">
        <v>25</v>
      </c>
      <c r="L64241" t="s">
        <v>26</v>
      </c>
      <c r="M64241" t="s">
        <v>1511</v>
      </c>
      <c r="N64241" t="s">
        <v>275</v>
      </c>
      <c r="O64241" t="s">
        <v>1512</v>
      </c>
      <c r="P64241" t="s">
        <v>1513</v>
      </c>
      <c r="Q64241" t="s">
        <v>31</v>
      </c>
      <c r="R64241" t="s">
        <v>32</v>
      </c>
      <c r="S64241" t="s">
        <v>493</v>
      </c>
    </row>
    <row r="64242" spans="1:19" hidden="1">
      <c r="A64242" t="s">
        <v>137618</v>
      </c>
      <c r="B64242" s="1">
        <v>42100</v>
      </c>
      <c r="C64242" t="s">
        <v>42</v>
      </c>
      <c r="D64242" t="s">
        <v>21</v>
      </c>
      <c r="F64242" t="s">
        <v>22</v>
      </c>
      <c r="H64242" t="s">
        <v>14387</v>
      </c>
      <c r="I64242" t="s">
        <v>2854</v>
      </c>
      <c r="J64242" t="s">
        <v>2855</v>
      </c>
      <c r="K64242" t="s">
        <v>25</v>
      </c>
      <c r="L64242" t="s">
        <v>26</v>
      </c>
      <c r="M64242" t="s">
        <v>2856</v>
      </c>
      <c r="N64242" t="s">
        <v>99</v>
      </c>
      <c r="O64242" t="s">
        <v>2857</v>
      </c>
      <c r="P64242" t="s">
        <v>2858</v>
      </c>
      <c r="Q64242" t="s">
        <v>31</v>
      </c>
      <c r="R64242" t="s">
        <v>32</v>
      </c>
      <c r="S64242" t="s">
        <v>33</v>
      </c>
    </row>
    <row r="64243" spans="1:19" hidden="1">
      <c r="A64243" t="s">
        <v>137619</v>
      </c>
      <c r="B64243" s="1">
        <v>25569</v>
      </c>
      <c r="C64243" t="s">
        <v>35</v>
      </c>
      <c r="D64243" t="s">
        <v>21</v>
      </c>
      <c r="F64243" t="s">
        <v>22</v>
      </c>
      <c r="H64243" t="s">
        <v>2517</v>
      </c>
      <c r="I64243" t="s">
        <v>27098</v>
      </c>
      <c r="J64243" t="s">
        <v>25</v>
      </c>
      <c r="K64243" t="s">
        <v>26</v>
      </c>
      <c r="L64243" t="s">
        <v>26</v>
      </c>
      <c r="M64243" t="s">
        <v>27099</v>
      </c>
      <c r="N64243" t="s">
        <v>794</v>
      </c>
      <c r="O64243" t="s">
        <v>27100</v>
      </c>
      <c r="P64243" t="s">
        <v>27101</v>
      </c>
      <c r="Q64243" t="s">
        <v>2681</v>
      </c>
      <c r="R64243" t="s">
        <v>32</v>
      </c>
      <c r="S64243" t="s">
        <v>33</v>
      </c>
    </row>
    <row r="64244" spans="1:19" hidden="1">
      <c r="A64244" t="s">
        <v>137620</v>
      </c>
      <c r="B64244" s="1">
        <v>25934</v>
      </c>
      <c r="C64244" t="s">
        <v>35</v>
      </c>
      <c r="D64244" t="s">
        <v>21</v>
      </c>
      <c r="F64244" t="s">
        <v>22</v>
      </c>
      <c r="H64244" t="s">
        <v>137621</v>
      </c>
      <c r="I64244" t="s">
        <v>546</v>
      </c>
      <c r="J64244" t="s">
        <v>25</v>
      </c>
      <c r="K64244" t="s">
        <v>26</v>
      </c>
      <c r="L64244" t="s">
        <v>26</v>
      </c>
      <c r="M64244" t="s">
        <v>547</v>
      </c>
      <c r="N64244" t="s">
        <v>252</v>
      </c>
      <c r="O64244" t="s">
        <v>548</v>
      </c>
      <c r="P64244" t="s">
        <v>549</v>
      </c>
      <c r="Q64244" t="s">
        <v>31</v>
      </c>
      <c r="R64244" t="s">
        <v>32</v>
      </c>
      <c r="S64244" t="s">
        <v>33</v>
      </c>
    </row>
    <row r="64245" spans="1:19" hidden="1">
      <c r="A64245" t="s">
        <v>137622</v>
      </c>
      <c r="B64245" s="1">
        <v>37788</v>
      </c>
      <c r="C64245" t="s">
        <v>42</v>
      </c>
      <c r="D64245" t="s">
        <v>21</v>
      </c>
      <c r="F64245" t="s">
        <v>22</v>
      </c>
      <c r="H64245" t="s">
        <v>7813</v>
      </c>
      <c r="I64245" t="s">
        <v>47201</v>
      </c>
      <c r="J64245" t="s">
        <v>47202</v>
      </c>
      <c r="K64245" t="s">
        <v>25</v>
      </c>
      <c r="L64245" t="s">
        <v>26</v>
      </c>
      <c r="M64245" t="s">
        <v>47203</v>
      </c>
      <c r="N64245" t="s">
        <v>45</v>
      </c>
      <c r="O64245" t="s">
        <v>47204</v>
      </c>
      <c r="P64245" t="s">
        <v>47205</v>
      </c>
      <c r="Q64245" t="s">
        <v>2353</v>
      </c>
      <c r="R64245" t="s">
        <v>32</v>
      </c>
      <c r="S64245" t="s">
        <v>33</v>
      </c>
    </row>
    <row r="64246" spans="1:19" hidden="1">
      <c r="A64246" t="s">
        <v>137623</v>
      </c>
      <c r="B64246" s="1">
        <v>43444</v>
      </c>
      <c r="C64246" t="s">
        <v>42</v>
      </c>
      <c r="D64246" t="s">
        <v>21</v>
      </c>
      <c r="F64246" t="s">
        <v>22</v>
      </c>
      <c r="H64246" t="s">
        <v>15124</v>
      </c>
      <c r="I64246" t="s">
        <v>74094</v>
      </c>
      <c r="J64246" t="s">
        <v>74095</v>
      </c>
      <c r="K64246" t="s">
        <v>25</v>
      </c>
      <c r="L64246" t="s">
        <v>26</v>
      </c>
      <c r="M64246" t="s">
        <v>74096</v>
      </c>
      <c r="N64246" t="s">
        <v>99</v>
      </c>
      <c r="O64246" t="s">
        <v>74097</v>
      </c>
      <c r="P64246" t="s">
        <v>74098</v>
      </c>
      <c r="Q64246" t="s">
        <v>1108</v>
      </c>
      <c r="R64246" t="s">
        <v>32</v>
      </c>
      <c r="S64246" t="s">
        <v>33</v>
      </c>
    </row>
    <row r="64247" spans="1:19" hidden="1">
      <c r="A64247" t="s">
        <v>137624</v>
      </c>
      <c r="B64247" s="1">
        <v>26299</v>
      </c>
      <c r="C64247" t="s">
        <v>35</v>
      </c>
      <c r="D64247" t="s">
        <v>21</v>
      </c>
      <c r="F64247" t="s">
        <v>22</v>
      </c>
      <c r="H64247" t="s">
        <v>397</v>
      </c>
      <c r="I64247" t="s">
        <v>26630</v>
      </c>
      <c r="J64247" t="s">
        <v>13187</v>
      </c>
      <c r="K64247" t="s">
        <v>25</v>
      </c>
      <c r="L64247" t="s">
        <v>26</v>
      </c>
      <c r="M64247" t="s">
        <v>26631</v>
      </c>
      <c r="N64247" t="s">
        <v>82</v>
      </c>
      <c r="O64247" t="s">
        <v>26632</v>
      </c>
      <c r="P64247" t="s">
        <v>26633</v>
      </c>
      <c r="Q64247" t="s">
        <v>31</v>
      </c>
      <c r="R64247" t="s">
        <v>32</v>
      </c>
      <c r="S64247" t="s">
        <v>33</v>
      </c>
    </row>
    <row r="64248" spans="1:19" hidden="1">
      <c r="A64248" t="s">
        <v>137625</v>
      </c>
      <c r="B64248" s="1">
        <v>26299</v>
      </c>
      <c r="C64248" t="s">
        <v>35</v>
      </c>
      <c r="D64248" t="s">
        <v>36</v>
      </c>
      <c r="F64248" t="s">
        <v>22</v>
      </c>
      <c r="H64248" t="s">
        <v>137626</v>
      </c>
      <c r="I64248" t="s">
        <v>250</v>
      </c>
      <c r="J64248" t="s">
        <v>26</v>
      </c>
      <c r="K64248" t="s">
        <v>26</v>
      </c>
      <c r="L64248" t="s">
        <v>26</v>
      </c>
      <c r="M64248" t="s">
        <v>2920</v>
      </c>
      <c r="N64248" t="s">
        <v>252</v>
      </c>
      <c r="Q64248" t="s">
        <v>31</v>
      </c>
      <c r="R64248" t="s">
        <v>32</v>
      </c>
      <c r="S64248" t="s">
        <v>33</v>
      </c>
    </row>
    <row r="64249" spans="1:19" hidden="1">
      <c r="A64249" t="s">
        <v>137627</v>
      </c>
      <c r="B64249" s="1">
        <v>27760</v>
      </c>
      <c r="C64249" t="s">
        <v>35</v>
      </c>
      <c r="D64249" t="s">
        <v>21</v>
      </c>
      <c r="F64249" t="s">
        <v>22</v>
      </c>
      <c r="H64249" t="s">
        <v>137628</v>
      </c>
      <c r="I64249" t="s">
        <v>15445</v>
      </c>
      <c r="J64249" t="s">
        <v>25</v>
      </c>
      <c r="K64249" t="s">
        <v>26</v>
      </c>
      <c r="L64249" t="s">
        <v>26</v>
      </c>
      <c r="M64249" t="s">
        <v>26194</v>
      </c>
      <c r="N64249" t="s">
        <v>372</v>
      </c>
      <c r="O64249" t="s">
        <v>26195</v>
      </c>
      <c r="P64249" t="s">
        <v>26196</v>
      </c>
      <c r="Q64249" t="s">
        <v>31</v>
      </c>
      <c r="R64249" t="s">
        <v>32</v>
      </c>
      <c r="S64249" t="s">
        <v>33</v>
      </c>
    </row>
    <row r="64250" spans="1:19" hidden="1">
      <c r="A64250" t="s">
        <v>137629</v>
      </c>
      <c r="B64250" s="1">
        <v>12420</v>
      </c>
      <c r="C64250" t="s">
        <v>265</v>
      </c>
      <c r="D64250" t="s">
        <v>21</v>
      </c>
      <c r="F64250" t="s">
        <v>22</v>
      </c>
      <c r="H64250" t="s">
        <v>137630</v>
      </c>
      <c r="I64250" t="s">
        <v>7167</v>
      </c>
      <c r="J64250" t="s">
        <v>25</v>
      </c>
      <c r="K64250" t="s">
        <v>26</v>
      </c>
      <c r="L64250" t="s">
        <v>26</v>
      </c>
      <c r="M64250" t="s">
        <v>7168</v>
      </c>
      <c r="N64250" t="s">
        <v>99</v>
      </c>
      <c r="O64250" t="s">
        <v>7169</v>
      </c>
      <c r="P64250" t="s">
        <v>7170</v>
      </c>
      <c r="Q64250" t="s">
        <v>31</v>
      </c>
      <c r="R64250" t="s">
        <v>32</v>
      </c>
      <c r="S64250" t="s">
        <v>33</v>
      </c>
    </row>
    <row r="64251" spans="1:19" hidden="1">
      <c r="A64251" t="s">
        <v>137631</v>
      </c>
      <c r="B64251" s="1">
        <v>42122</v>
      </c>
      <c r="C64251" t="s">
        <v>42</v>
      </c>
      <c r="D64251" t="s">
        <v>53</v>
      </c>
      <c r="F64251" t="s">
        <v>22</v>
      </c>
      <c r="H64251" t="s">
        <v>137632</v>
      </c>
      <c r="I64251" t="s">
        <v>25</v>
      </c>
      <c r="J64251" t="s">
        <v>26</v>
      </c>
      <c r="K64251" t="s">
        <v>26</v>
      </c>
      <c r="L64251" t="s">
        <v>26</v>
      </c>
      <c r="M64251" t="s">
        <v>137633</v>
      </c>
      <c r="N64251" t="s">
        <v>525</v>
      </c>
      <c r="O64251" t="s">
        <v>45058</v>
      </c>
      <c r="P64251" t="s">
        <v>45059</v>
      </c>
      <c r="Q64251" t="s">
        <v>1108</v>
      </c>
      <c r="R64251" t="s">
        <v>32</v>
      </c>
      <c r="S64251" t="s">
        <v>908</v>
      </c>
    </row>
    <row r="64252" spans="1:19" hidden="1">
      <c r="A64252" t="s">
        <v>137634</v>
      </c>
      <c r="B64252" s="1">
        <v>26665</v>
      </c>
      <c r="C64252" t="s">
        <v>35</v>
      </c>
      <c r="D64252" t="s">
        <v>21</v>
      </c>
      <c r="F64252" t="s">
        <v>22</v>
      </c>
      <c r="H64252" t="s">
        <v>137635</v>
      </c>
      <c r="I64252" t="s">
        <v>46980</v>
      </c>
      <c r="J64252" t="s">
        <v>250</v>
      </c>
      <c r="K64252" t="s">
        <v>26</v>
      </c>
      <c r="L64252" t="s">
        <v>26</v>
      </c>
      <c r="M64252" t="s">
        <v>46981</v>
      </c>
      <c r="N64252" t="s">
        <v>252</v>
      </c>
      <c r="O64252" t="s">
        <v>46982</v>
      </c>
      <c r="P64252" t="s">
        <v>46983</v>
      </c>
      <c r="Q64252" t="s">
        <v>31</v>
      </c>
      <c r="R64252" t="s">
        <v>32</v>
      </c>
      <c r="S64252" t="s">
        <v>33</v>
      </c>
    </row>
    <row r="64253" spans="1:19" hidden="1">
      <c r="A64253" t="s">
        <v>137636</v>
      </c>
      <c r="B64253" s="1">
        <v>-5842</v>
      </c>
      <c r="C64253" t="s">
        <v>167</v>
      </c>
      <c r="D64253" t="s">
        <v>21</v>
      </c>
      <c r="F64253" t="s">
        <v>22</v>
      </c>
      <c r="H64253" t="s">
        <v>2661</v>
      </c>
      <c r="I64253" t="s">
        <v>2823</v>
      </c>
      <c r="J64253" t="s">
        <v>2824</v>
      </c>
      <c r="K64253" t="s">
        <v>25</v>
      </c>
      <c r="L64253" t="s">
        <v>26</v>
      </c>
      <c r="M64253" t="s">
        <v>2825</v>
      </c>
      <c r="N64253" t="s">
        <v>45</v>
      </c>
      <c r="O64253" t="s">
        <v>77337</v>
      </c>
      <c r="P64253" t="s">
        <v>77338</v>
      </c>
      <c r="Q64253" t="s">
        <v>1108</v>
      </c>
      <c r="R64253" t="s">
        <v>32</v>
      </c>
      <c r="S64253" t="s">
        <v>33</v>
      </c>
    </row>
    <row r="64254" spans="1:19" hidden="1">
      <c r="A64254" t="s">
        <v>137637</v>
      </c>
      <c r="B64254" s="1">
        <v>-7303</v>
      </c>
      <c r="C64254" t="s">
        <v>167</v>
      </c>
      <c r="D64254" t="s">
        <v>53</v>
      </c>
      <c r="F64254" t="s">
        <v>22</v>
      </c>
      <c r="H64254" t="s">
        <v>137638</v>
      </c>
      <c r="I64254" t="s">
        <v>25</v>
      </c>
      <c r="J64254" t="s">
        <v>26</v>
      </c>
      <c r="K64254" t="s">
        <v>26</v>
      </c>
      <c r="L64254" t="s">
        <v>26</v>
      </c>
      <c r="M64254" t="s">
        <v>14231</v>
      </c>
      <c r="N64254" t="s">
        <v>76</v>
      </c>
      <c r="O64254" t="s">
        <v>137639</v>
      </c>
      <c r="P64254" t="s">
        <v>137640</v>
      </c>
      <c r="Q64254" t="s">
        <v>2681</v>
      </c>
      <c r="R64254" t="s">
        <v>32</v>
      </c>
      <c r="S64254" t="s">
        <v>33</v>
      </c>
    </row>
    <row r="64255" spans="1:19" hidden="1">
      <c r="A64255" t="s">
        <v>137641</v>
      </c>
      <c r="B64255" s="1">
        <v>35431</v>
      </c>
      <c r="C64255" t="s">
        <v>20</v>
      </c>
      <c r="D64255" t="s">
        <v>21</v>
      </c>
      <c r="F64255" t="s">
        <v>22</v>
      </c>
      <c r="H64255" t="s">
        <v>306</v>
      </c>
      <c r="I64255" t="s">
        <v>76679</v>
      </c>
      <c r="J64255" t="s">
        <v>8718</v>
      </c>
      <c r="K64255" t="s">
        <v>25</v>
      </c>
      <c r="L64255" t="s">
        <v>26</v>
      </c>
      <c r="M64255" t="s">
        <v>76680</v>
      </c>
      <c r="N64255" t="s">
        <v>354</v>
      </c>
      <c r="O64255" t="s">
        <v>76681</v>
      </c>
      <c r="P64255" t="s">
        <v>76682</v>
      </c>
      <c r="Q64255" t="s">
        <v>2353</v>
      </c>
      <c r="R64255" t="s">
        <v>32</v>
      </c>
      <c r="S64255" t="s">
        <v>33</v>
      </c>
    </row>
    <row r="64256" spans="1:19" hidden="1">
      <c r="A64256" t="s">
        <v>137642</v>
      </c>
      <c r="B64256" s="1">
        <v>-10225</v>
      </c>
      <c r="C64256" t="s">
        <v>167</v>
      </c>
      <c r="D64256" t="s">
        <v>21</v>
      </c>
      <c r="F64256" t="s">
        <v>22</v>
      </c>
      <c r="H64256" t="s">
        <v>44850</v>
      </c>
      <c r="I64256" t="s">
        <v>45661</v>
      </c>
      <c r="J64256" t="s">
        <v>25</v>
      </c>
      <c r="K64256" t="s">
        <v>26</v>
      </c>
      <c r="L64256" t="s">
        <v>26</v>
      </c>
      <c r="M64256" t="s">
        <v>6832</v>
      </c>
      <c r="N64256" t="s">
        <v>525</v>
      </c>
      <c r="O64256" t="s">
        <v>45662</v>
      </c>
      <c r="P64256" t="s">
        <v>45663</v>
      </c>
      <c r="Q64256" t="s">
        <v>31</v>
      </c>
      <c r="R64256" t="s">
        <v>32</v>
      </c>
      <c r="S64256" t="s">
        <v>33</v>
      </c>
    </row>
    <row r="64257" spans="1:19" hidden="1">
      <c r="A64257" t="s">
        <v>137643</v>
      </c>
      <c r="B64257" s="1">
        <v>4750</v>
      </c>
      <c r="C64257" t="s">
        <v>167</v>
      </c>
      <c r="D64257" t="s">
        <v>21</v>
      </c>
      <c r="F64257" t="s">
        <v>22</v>
      </c>
      <c r="H64257" t="s">
        <v>750</v>
      </c>
      <c r="I64257" t="s">
        <v>3132</v>
      </c>
      <c r="J64257" t="s">
        <v>6782</v>
      </c>
      <c r="K64257" t="s">
        <v>25</v>
      </c>
      <c r="L64257" t="s">
        <v>26</v>
      </c>
      <c r="M64257" t="s">
        <v>14095</v>
      </c>
      <c r="N64257" t="s">
        <v>794</v>
      </c>
      <c r="O64257" t="s">
        <v>14096</v>
      </c>
      <c r="P64257" t="s">
        <v>14097</v>
      </c>
      <c r="Q64257" t="s">
        <v>31</v>
      </c>
      <c r="R64257" t="s">
        <v>32</v>
      </c>
      <c r="S64257" t="s">
        <v>33</v>
      </c>
    </row>
    <row r="64258" spans="1:19" hidden="1">
      <c r="A64258" t="s">
        <v>137644</v>
      </c>
      <c r="B64258" s="1">
        <v>29587</v>
      </c>
      <c r="C64258" t="s">
        <v>35</v>
      </c>
      <c r="D64258" t="s">
        <v>21</v>
      </c>
      <c r="F64258" t="s">
        <v>22</v>
      </c>
      <c r="H64258" t="s">
        <v>137645</v>
      </c>
      <c r="I64258" t="s">
        <v>25</v>
      </c>
      <c r="J64258" t="s">
        <v>26</v>
      </c>
      <c r="K64258" t="s">
        <v>26</v>
      </c>
      <c r="L64258" t="s">
        <v>26</v>
      </c>
      <c r="M64258" t="s">
        <v>7633</v>
      </c>
      <c r="N64258" t="s">
        <v>372</v>
      </c>
      <c r="O64258" t="s">
        <v>74027</v>
      </c>
      <c r="P64258" t="s">
        <v>74028</v>
      </c>
      <c r="Q64258" t="s">
        <v>31</v>
      </c>
      <c r="R64258" t="s">
        <v>32</v>
      </c>
      <c r="S64258" t="s">
        <v>33</v>
      </c>
    </row>
    <row r="64259" spans="1:19" hidden="1">
      <c r="A64259" t="s">
        <v>137646</v>
      </c>
      <c r="B64259" s="1">
        <v>2</v>
      </c>
      <c r="C64259" t="s">
        <v>167</v>
      </c>
      <c r="D64259" t="s">
        <v>26995</v>
      </c>
      <c r="F64259" t="s">
        <v>22</v>
      </c>
      <c r="H64259" t="s">
        <v>137647</v>
      </c>
      <c r="I64259" t="s">
        <v>27143</v>
      </c>
      <c r="J64259" t="s">
        <v>132944</v>
      </c>
      <c r="K64259" t="s">
        <v>25</v>
      </c>
      <c r="L64259" t="s">
        <v>26</v>
      </c>
      <c r="M64259" t="s">
        <v>132945</v>
      </c>
      <c r="N64259" t="s">
        <v>794</v>
      </c>
      <c r="O64259" t="s">
        <v>132946</v>
      </c>
      <c r="P64259" t="s">
        <v>132947</v>
      </c>
      <c r="Q64259" t="s">
        <v>2353</v>
      </c>
      <c r="R64259" t="s">
        <v>32</v>
      </c>
      <c r="S64259" t="s">
        <v>247</v>
      </c>
    </row>
    <row r="64260" spans="1:19" hidden="1">
      <c r="A64260" t="s">
        <v>137648</v>
      </c>
      <c r="B64260" s="1">
        <v>12420</v>
      </c>
      <c r="C64260" t="s">
        <v>265</v>
      </c>
      <c r="D64260" t="s">
        <v>21</v>
      </c>
      <c r="F64260" t="s">
        <v>22</v>
      </c>
      <c r="H64260" t="s">
        <v>777</v>
      </c>
      <c r="I64260" t="s">
        <v>2974</v>
      </c>
      <c r="J64260" t="s">
        <v>6162</v>
      </c>
      <c r="K64260" t="s">
        <v>25</v>
      </c>
      <c r="L64260" t="s">
        <v>26</v>
      </c>
      <c r="M64260" t="s">
        <v>28497</v>
      </c>
      <c r="N64260" t="s">
        <v>275</v>
      </c>
      <c r="O64260" t="s">
        <v>28498</v>
      </c>
      <c r="P64260" t="s">
        <v>28499</v>
      </c>
      <c r="Q64260" t="s">
        <v>2353</v>
      </c>
      <c r="R64260" t="s">
        <v>32</v>
      </c>
      <c r="S64260" t="s">
        <v>493</v>
      </c>
    </row>
    <row r="64261" spans="1:19" hidden="1">
      <c r="A64261" t="s">
        <v>137649</v>
      </c>
      <c r="B64261" s="1">
        <v>33970</v>
      </c>
      <c r="C64261" t="s">
        <v>20</v>
      </c>
      <c r="D64261" t="s">
        <v>21</v>
      </c>
      <c r="F64261" t="s">
        <v>22</v>
      </c>
      <c r="H64261" t="s">
        <v>306</v>
      </c>
      <c r="I64261" t="s">
        <v>791</v>
      </c>
      <c r="J64261" t="s">
        <v>792</v>
      </c>
      <c r="K64261" t="s">
        <v>25</v>
      </c>
      <c r="L64261" t="s">
        <v>26</v>
      </c>
      <c r="M64261" t="s">
        <v>793</v>
      </c>
      <c r="N64261" t="s">
        <v>794</v>
      </c>
      <c r="O64261" t="s">
        <v>795</v>
      </c>
      <c r="P64261" t="s">
        <v>796</v>
      </c>
      <c r="Q64261" t="s">
        <v>31</v>
      </c>
      <c r="R64261" t="s">
        <v>32</v>
      </c>
      <c r="S64261" t="s">
        <v>33</v>
      </c>
    </row>
    <row r="64262" spans="1:19" hidden="1">
      <c r="A64262" t="s">
        <v>137650</v>
      </c>
      <c r="B64262" s="1">
        <v>29221</v>
      </c>
      <c r="C64262" t="s">
        <v>35</v>
      </c>
      <c r="D64262" t="s">
        <v>21</v>
      </c>
      <c r="F64262" t="s">
        <v>22</v>
      </c>
      <c r="H64262" t="s">
        <v>137651</v>
      </c>
      <c r="I64262" t="s">
        <v>250</v>
      </c>
      <c r="J64262" t="s">
        <v>26</v>
      </c>
      <c r="K64262" t="s">
        <v>26</v>
      </c>
      <c r="L64262" t="s">
        <v>26</v>
      </c>
      <c r="M64262" t="s">
        <v>27463</v>
      </c>
      <c r="N64262" t="s">
        <v>252</v>
      </c>
      <c r="O64262" t="s">
        <v>82400</v>
      </c>
      <c r="P64262" t="s">
        <v>82401</v>
      </c>
      <c r="Q64262" t="s">
        <v>31</v>
      </c>
      <c r="R64262" t="s">
        <v>32</v>
      </c>
      <c r="S64262" t="s">
        <v>33</v>
      </c>
    </row>
    <row r="64263" spans="1:19" hidden="1">
      <c r="A64263" t="s">
        <v>137652</v>
      </c>
      <c r="B64263" s="1">
        <v>29221</v>
      </c>
      <c r="C64263" t="s">
        <v>35</v>
      </c>
      <c r="D64263" t="s">
        <v>36</v>
      </c>
      <c r="F64263" t="s">
        <v>22</v>
      </c>
      <c r="H64263" t="s">
        <v>137653</v>
      </c>
      <c r="I64263" t="s">
        <v>250</v>
      </c>
      <c r="J64263" t="s">
        <v>26</v>
      </c>
      <c r="K64263" t="s">
        <v>26</v>
      </c>
      <c r="L64263" t="s">
        <v>26</v>
      </c>
      <c r="M64263" t="s">
        <v>28630</v>
      </c>
      <c r="N64263" t="s">
        <v>252</v>
      </c>
      <c r="Q64263" t="s">
        <v>1108</v>
      </c>
      <c r="R64263" t="s">
        <v>32</v>
      </c>
      <c r="S64263" t="s">
        <v>149</v>
      </c>
    </row>
    <row r="64264" spans="1:19" hidden="1">
      <c r="A64264" t="s">
        <v>137654</v>
      </c>
      <c r="B64264" s="1">
        <v>-5476</v>
      </c>
      <c r="C64264" t="s">
        <v>167</v>
      </c>
      <c r="D64264" t="s">
        <v>26995</v>
      </c>
      <c r="F64264" t="s">
        <v>22</v>
      </c>
      <c r="H64264" t="s">
        <v>137655</v>
      </c>
      <c r="I64264" t="s">
        <v>845</v>
      </c>
      <c r="J64264" t="s">
        <v>25</v>
      </c>
      <c r="K64264" t="s">
        <v>26</v>
      </c>
      <c r="L64264" t="s">
        <v>26</v>
      </c>
      <c r="M64264" t="s">
        <v>13980</v>
      </c>
      <c r="N64264" t="s">
        <v>82</v>
      </c>
      <c r="O64264" t="s">
        <v>13981</v>
      </c>
      <c r="P64264" t="s">
        <v>13982</v>
      </c>
      <c r="Q64264" t="s">
        <v>31</v>
      </c>
      <c r="R64264" t="s">
        <v>32</v>
      </c>
      <c r="S64264" t="s">
        <v>33</v>
      </c>
    </row>
    <row r="64265" spans="1:19" hidden="1">
      <c r="A64265" t="s">
        <v>137656</v>
      </c>
      <c r="B64265" s="1">
        <v>34634</v>
      </c>
      <c r="C64265" t="s">
        <v>20</v>
      </c>
      <c r="D64265" t="s">
        <v>21</v>
      </c>
      <c r="F64265" t="s">
        <v>22</v>
      </c>
      <c r="H64265" t="s">
        <v>137657</v>
      </c>
      <c r="I64265" t="s">
        <v>25</v>
      </c>
      <c r="J64265" t="s">
        <v>26</v>
      </c>
      <c r="K64265" t="s">
        <v>26</v>
      </c>
      <c r="L64265" t="s">
        <v>26</v>
      </c>
      <c r="M64265" t="s">
        <v>137658</v>
      </c>
      <c r="N64265" t="s">
        <v>525</v>
      </c>
      <c r="O64265" t="s">
        <v>137659</v>
      </c>
      <c r="P64265" t="s">
        <v>137660</v>
      </c>
      <c r="Q64265" t="s">
        <v>2353</v>
      </c>
      <c r="R64265" t="s">
        <v>32</v>
      </c>
      <c r="S64265" t="s">
        <v>33</v>
      </c>
    </row>
    <row r="64266" spans="1:19" hidden="1">
      <c r="A64266" t="s">
        <v>137661</v>
      </c>
      <c r="B64266" s="1">
        <v>36703</v>
      </c>
      <c r="C64266" t="s">
        <v>42</v>
      </c>
      <c r="D64266" t="s">
        <v>17180</v>
      </c>
      <c r="F64266" t="s">
        <v>22</v>
      </c>
      <c r="H64266" t="s">
        <v>119</v>
      </c>
      <c r="I64266" t="s">
        <v>84841</v>
      </c>
      <c r="J64266" t="s">
        <v>84842</v>
      </c>
      <c r="K64266" t="s">
        <v>25</v>
      </c>
      <c r="L64266" t="s">
        <v>26</v>
      </c>
      <c r="M64266" t="s">
        <v>84843</v>
      </c>
      <c r="N64266" t="s">
        <v>28</v>
      </c>
      <c r="O64266" t="s">
        <v>133651</v>
      </c>
      <c r="P64266" t="s">
        <v>133652</v>
      </c>
      <c r="Q64266" t="s">
        <v>2353</v>
      </c>
      <c r="R64266" t="s">
        <v>32</v>
      </c>
      <c r="S64266" t="s">
        <v>247</v>
      </c>
    </row>
    <row r="64267" spans="1:19" hidden="1">
      <c r="A64267" t="s">
        <v>137662</v>
      </c>
      <c r="B64267" s="1">
        <v>12420</v>
      </c>
      <c r="C64267" t="s">
        <v>265</v>
      </c>
      <c r="D64267" t="s">
        <v>21</v>
      </c>
      <c r="F64267" t="s">
        <v>22</v>
      </c>
      <c r="H64267" t="s">
        <v>1741</v>
      </c>
      <c r="I64267" t="s">
        <v>6315</v>
      </c>
      <c r="J64267" t="s">
        <v>6162</v>
      </c>
      <c r="K64267" t="s">
        <v>25</v>
      </c>
      <c r="L64267" t="s">
        <v>26</v>
      </c>
      <c r="M64267" t="s">
        <v>14262</v>
      </c>
      <c r="N64267" t="s">
        <v>275</v>
      </c>
      <c r="O64267" t="s">
        <v>14263</v>
      </c>
      <c r="P64267" t="s">
        <v>14264</v>
      </c>
      <c r="Q64267" t="s">
        <v>31</v>
      </c>
      <c r="R64267" t="s">
        <v>32</v>
      </c>
      <c r="S64267" t="s">
        <v>493</v>
      </c>
    </row>
    <row r="64268" spans="1:19" hidden="1">
      <c r="A64268" t="s">
        <v>137663</v>
      </c>
      <c r="B64268" s="1">
        <v>10959</v>
      </c>
      <c r="C64268" t="s">
        <v>265</v>
      </c>
      <c r="D64268" t="s">
        <v>21</v>
      </c>
      <c r="F64268" t="s">
        <v>22</v>
      </c>
      <c r="H64268" t="s">
        <v>229</v>
      </c>
      <c r="I64268" t="s">
        <v>7298</v>
      </c>
      <c r="J64268" t="s">
        <v>2933</v>
      </c>
      <c r="K64268" t="s">
        <v>25</v>
      </c>
      <c r="L64268" t="s">
        <v>26</v>
      </c>
      <c r="M64268" t="s">
        <v>48159</v>
      </c>
      <c r="N64268" t="s">
        <v>2776</v>
      </c>
      <c r="O64268" t="s">
        <v>7300</v>
      </c>
      <c r="P64268" t="s">
        <v>7301</v>
      </c>
      <c r="Q64268" t="s">
        <v>2681</v>
      </c>
      <c r="R64268" t="s">
        <v>32</v>
      </c>
      <c r="S64268" t="s">
        <v>33</v>
      </c>
    </row>
    <row r="64269" spans="1:19" hidden="1">
      <c r="A64269" t="s">
        <v>137664</v>
      </c>
      <c r="B64269" s="1">
        <v>27030</v>
      </c>
      <c r="C64269" t="s">
        <v>35</v>
      </c>
      <c r="D64269" t="s">
        <v>21</v>
      </c>
      <c r="F64269" t="s">
        <v>22</v>
      </c>
      <c r="H64269" t="s">
        <v>137665</v>
      </c>
      <c r="I64269" t="s">
        <v>1595</v>
      </c>
      <c r="J64269" t="s">
        <v>250</v>
      </c>
      <c r="K64269" t="s">
        <v>26</v>
      </c>
      <c r="L64269" t="s">
        <v>26</v>
      </c>
      <c r="M64269" t="s">
        <v>1596</v>
      </c>
      <c r="N64269" t="s">
        <v>252</v>
      </c>
      <c r="O64269" t="s">
        <v>1597</v>
      </c>
      <c r="P64269" t="s">
        <v>1598</v>
      </c>
      <c r="Q64269" t="s">
        <v>31</v>
      </c>
      <c r="R64269" t="s">
        <v>32</v>
      </c>
      <c r="S64269" t="s">
        <v>33</v>
      </c>
    </row>
    <row r="64270" spans="1:19" hidden="1">
      <c r="A64270" t="s">
        <v>137666</v>
      </c>
      <c r="B64270" s="1">
        <v>37957</v>
      </c>
      <c r="C64270" t="s">
        <v>42</v>
      </c>
      <c r="D64270" t="s">
        <v>21</v>
      </c>
      <c r="F64270" t="s">
        <v>22</v>
      </c>
      <c r="H64270" t="s">
        <v>137667</v>
      </c>
      <c r="I64270" t="s">
        <v>25</v>
      </c>
      <c r="J64270" t="s">
        <v>26</v>
      </c>
      <c r="K64270" t="s">
        <v>26</v>
      </c>
      <c r="L64270" t="s">
        <v>26</v>
      </c>
      <c r="M64270" t="s">
        <v>3091</v>
      </c>
      <c r="N64270" t="s">
        <v>354</v>
      </c>
      <c r="O64270" t="s">
        <v>3092</v>
      </c>
      <c r="P64270" t="s">
        <v>3093</v>
      </c>
      <c r="Q64270" t="s">
        <v>31</v>
      </c>
      <c r="R64270" t="s">
        <v>32</v>
      </c>
      <c r="S64270" t="s">
        <v>33</v>
      </c>
    </row>
    <row r="64271" spans="1:19" hidden="1">
      <c r="A64271" t="s">
        <v>137668</v>
      </c>
      <c r="B64271" s="1">
        <v>35431</v>
      </c>
      <c r="C64271" t="s">
        <v>20</v>
      </c>
      <c r="D64271" t="s">
        <v>21</v>
      </c>
      <c r="F64271" t="s">
        <v>22</v>
      </c>
      <c r="H64271" t="s">
        <v>137669</v>
      </c>
      <c r="I64271" t="s">
        <v>25</v>
      </c>
      <c r="J64271" t="s">
        <v>26</v>
      </c>
      <c r="K64271" t="s">
        <v>26</v>
      </c>
      <c r="L64271" t="s">
        <v>26</v>
      </c>
      <c r="M64271" t="s">
        <v>2684</v>
      </c>
      <c r="N64271" t="s">
        <v>354</v>
      </c>
      <c r="O64271" t="s">
        <v>14653</v>
      </c>
      <c r="P64271" t="s">
        <v>14654</v>
      </c>
      <c r="Q64271" t="s">
        <v>31</v>
      </c>
      <c r="R64271" t="s">
        <v>32</v>
      </c>
      <c r="S64271" t="s">
        <v>33</v>
      </c>
    </row>
    <row r="64272" spans="1:19" hidden="1">
      <c r="A64272" t="s">
        <v>137670</v>
      </c>
      <c r="B64272" s="1">
        <v>26665</v>
      </c>
      <c r="C64272" t="s">
        <v>35</v>
      </c>
      <c r="D64272" t="s">
        <v>21</v>
      </c>
      <c r="F64272" t="s">
        <v>22</v>
      </c>
      <c r="H64272" t="s">
        <v>137671</v>
      </c>
      <c r="I64272" t="s">
        <v>46980</v>
      </c>
      <c r="J64272" t="s">
        <v>250</v>
      </c>
      <c r="K64272" t="s">
        <v>26</v>
      </c>
      <c r="L64272" t="s">
        <v>26</v>
      </c>
      <c r="M64272" t="s">
        <v>46981</v>
      </c>
      <c r="N64272" t="s">
        <v>252</v>
      </c>
      <c r="O64272" t="s">
        <v>46982</v>
      </c>
      <c r="P64272" t="s">
        <v>46983</v>
      </c>
      <c r="Q64272" t="s">
        <v>31</v>
      </c>
      <c r="R64272" t="s">
        <v>32</v>
      </c>
      <c r="S64272" t="s">
        <v>33</v>
      </c>
    </row>
    <row r="64273" spans="1:19" hidden="1">
      <c r="A64273" t="s">
        <v>137672</v>
      </c>
      <c r="B64273" s="1">
        <v>27760</v>
      </c>
      <c r="C64273" t="s">
        <v>35</v>
      </c>
      <c r="D64273" t="s">
        <v>36</v>
      </c>
      <c r="F64273" t="s">
        <v>22</v>
      </c>
      <c r="H64273" t="s">
        <v>137673</v>
      </c>
      <c r="I64273" t="s">
        <v>25</v>
      </c>
      <c r="J64273" t="s">
        <v>26</v>
      </c>
      <c r="K64273" t="s">
        <v>26</v>
      </c>
      <c r="L64273" t="s">
        <v>26</v>
      </c>
      <c r="M64273" t="s">
        <v>7447</v>
      </c>
      <c r="N64273" t="s">
        <v>372</v>
      </c>
      <c r="Q64273" t="s">
        <v>1108</v>
      </c>
      <c r="R64273" t="s">
        <v>32</v>
      </c>
      <c r="S64273" t="s">
        <v>149</v>
      </c>
    </row>
    <row r="64274" spans="1:19" hidden="1">
      <c r="A64274" t="s">
        <v>137674</v>
      </c>
      <c r="B64274" s="1">
        <v>29221</v>
      </c>
      <c r="C64274" t="s">
        <v>35</v>
      </c>
      <c r="D64274" t="s">
        <v>53</v>
      </c>
      <c r="F64274" t="s">
        <v>22</v>
      </c>
      <c r="H64274" t="s">
        <v>137675</v>
      </c>
      <c r="I64274" t="s">
        <v>25</v>
      </c>
      <c r="J64274" t="s">
        <v>26</v>
      </c>
      <c r="K64274" t="s">
        <v>26</v>
      </c>
      <c r="L64274" t="s">
        <v>26</v>
      </c>
      <c r="M64274" t="s">
        <v>6148</v>
      </c>
      <c r="N64274" t="s">
        <v>171</v>
      </c>
      <c r="O64274" t="s">
        <v>14469</v>
      </c>
      <c r="P64274" t="s">
        <v>14470</v>
      </c>
      <c r="Q64274" t="s">
        <v>1108</v>
      </c>
      <c r="R64274" t="s">
        <v>32</v>
      </c>
      <c r="S64274" t="s">
        <v>33</v>
      </c>
    </row>
    <row r="64275" spans="1:19" hidden="1">
      <c r="A64275" t="s">
        <v>137676</v>
      </c>
      <c r="B64275" s="1">
        <v>40544</v>
      </c>
      <c r="C64275" t="s">
        <v>42</v>
      </c>
      <c r="D64275" t="s">
        <v>21</v>
      </c>
      <c r="F64275" t="s">
        <v>22</v>
      </c>
      <c r="H64275" t="s">
        <v>137677</v>
      </c>
      <c r="I64275" t="s">
        <v>7210</v>
      </c>
      <c r="J64275" t="s">
        <v>26</v>
      </c>
      <c r="K64275" t="s">
        <v>26</v>
      </c>
      <c r="L64275" t="s">
        <v>26</v>
      </c>
      <c r="M64275" t="s">
        <v>7211</v>
      </c>
      <c r="N64275" t="s">
        <v>252</v>
      </c>
      <c r="O64275" t="s">
        <v>26960</v>
      </c>
      <c r="P64275" t="s">
        <v>26961</v>
      </c>
      <c r="Q64275" t="s">
        <v>31</v>
      </c>
      <c r="R64275" t="s">
        <v>32</v>
      </c>
      <c r="S64275" t="s">
        <v>33</v>
      </c>
    </row>
    <row r="64276" spans="1:19" hidden="1">
      <c r="A64276" t="s">
        <v>137678</v>
      </c>
      <c r="B64276" s="1">
        <v>12785</v>
      </c>
      <c r="C64276" t="s">
        <v>265</v>
      </c>
      <c r="D64276" t="s">
        <v>21</v>
      </c>
      <c r="F64276" t="s">
        <v>22</v>
      </c>
      <c r="H64276" t="s">
        <v>446</v>
      </c>
      <c r="I64276" t="s">
        <v>7004</v>
      </c>
      <c r="J64276" t="s">
        <v>268</v>
      </c>
      <c r="K64276" t="s">
        <v>25</v>
      </c>
      <c r="L64276" t="s">
        <v>26</v>
      </c>
      <c r="M64276" t="s">
        <v>7005</v>
      </c>
      <c r="N64276" t="s">
        <v>76</v>
      </c>
      <c r="O64276" t="s">
        <v>7006</v>
      </c>
      <c r="P64276" t="s">
        <v>7007</v>
      </c>
      <c r="Q64276" t="s">
        <v>1108</v>
      </c>
      <c r="R64276" t="s">
        <v>32</v>
      </c>
      <c r="S64276" t="s">
        <v>33</v>
      </c>
    </row>
    <row r="64277" spans="1:19" hidden="1">
      <c r="A64277" t="s">
        <v>137679</v>
      </c>
      <c r="B64277" s="1">
        <v>30682</v>
      </c>
      <c r="C64277" t="s">
        <v>35</v>
      </c>
      <c r="D64277" t="s">
        <v>36</v>
      </c>
      <c r="F64277" t="s">
        <v>22</v>
      </c>
      <c r="H64277" t="s">
        <v>137680</v>
      </c>
      <c r="I64277" t="s">
        <v>25</v>
      </c>
      <c r="J64277" t="s">
        <v>26</v>
      </c>
      <c r="K64277" t="s">
        <v>26</v>
      </c>
      <c r="L64277" t="s">
        <v>26</v>
      </c>
      <c r="M64277" t="s">
        <v>1490</v>
      </c>
      <c r="N64277" t="s">
        <v>372</v>
      </c>
      <c r="Q64277" t="s">
        <v>1108</v>
      </c>
      <c r="R64277" t="s">
        <v>32</v>
      </c>
      <c r="S64277" t="s">
        <v>149</v>
      </c>
    </row>
    <row r="64278" spans="1:19" hidden="1">
      <c r="A64278" t="s">
        <v>137681</v>
      </c>
      <c r="B64278" s="1">
        <v>10959</v>
      </c>
      <c r="C64278" t="s">
        <v>265</v>
      </c>
      <c r="D64278" t="s">
        <v>21</v>
      </c>
      <c r="F64278" t="s">
        <v>22</v>
      </c>
      <c r="H64278" t="s">
        <v>510</v>
      </c>
      <c r="I64278" t="s">
        <v>13767</v>
      </c>
      <c r="J64278" t="s">
        <v>2933</v>
      </c>
      <c r="K64278" t="s">
        <v>25</v>
      </c>
      <c r="L64278" t="s">
        <v>26</v>
      </c>
      <c r="M64278" t="s">
        <v>13768</v>
      </c>
      <c r="N64278" t="s">
        <v>2776</v>
      </c>
      <c r="O64278" t="s">
        <v>13769</v>
      </c>
      <c r="P64278" t="s">
        <v>13770</v>
      </c>
      <c r="Q64278" t="s">
        <v>2681</v>
      </c>
      <c r="R64278" t="s">
        <v>32</v>
      </c>
      <c r="S64278" t="s">
        <v>33</v>
      </c>
    </row>
    <row r="64279" spans="1:19" hidden="1">
      <c r="A64279" t="s">
        <v>137682</v>
      </c>
      <c r="B64279" s="1">
        <v>37257</v>
      </c>
      <c r="C64279" t="s">
        <v>42</v>
      </c>
      <c r="D64279" t="s">
        <v>36</v>
      </c>
      <c r="F64279" t="s">
        <v>22</v>
      </c>
      <c r="H64279" t="s">
        <v>137683</v>
      </c>
      <c r="I64279" t="s">
        <v>25</v>
      </c>
      <c r="J64279" t="s">
        <v>26</v>
      </c>
      <c r="K64279" t="s">
        <v>26</v>
      </c>
      <c r="L64279" t="s">
        <v>26</v>
      </c>
      <c r="M64279" t="s">
        <v>136554</v>
      </c>
      <c r="N64279" t="s">
        <v>372</v>
      </c>
      <c r="Q64279" t="s">
        <v>1108</v>
      </c>
      <c r="R64279" t="s">
        <v>32</v>
      </c>
      <c r="S64279" t="s">
        <v>149</v>
      </c>
    </row>
    <row r="64280" spans="1:19" hidden="1">
      <c r="A64280" t="s">
        <v>137684</v>
      </c>
      <c r="B64280" s="1">
        <v>-8764</v>
      </c>
      <c r="C64280" t="s">
        <v>167</v>
      </c>
      <c r="D64280" t="s">
        <v>21</v>
      </c>
      <c r="F64280" t="s">
        <v>22</v>
      </c>
      <c r="H64280" t="s">
        <v>266</v>
      </c>
      <c r="I64280" t="s">
        <v>6142</v>
      </c>
      <c r="J64280" t="s">
        <v>6791</v>
      </c>
      <c r="K64280" t="s">
        <v>25</v>
      </c>
      <c r="L64280" t="s">
        <v>26</v>
      </c>
      <c r="M64280" t="s">
        <v>14023</v>
      </c>
      <c r="N64280" t="s">
        <v>45</v>
      </c>
      <c r="O64280" t="s">
        <v>14024</v>
      </c>
      <c r="P64280" t="s">
        <v>6785</v>
      </c>
      <c r="Q64280" t="s">
        <v>2681</v>
      </c>
      <c r="R64280" t="s">
        <v>32</v>
      </c>
      <c r="S64280" t="s">
        <v>33</v>
      </c>
    </row>
    <row r="64281" spans="1:19" hidden="1">
      <c r="A64281" t="s">
        <v>137685</v>
      </c>
      <c r="B64281" s="1">
        <v>43056</v>
      </c>
      <c r="C64281" t="s">
        <v>42</v>
      </c>
      <c r="D64281" t="s">
        <v>21</v>
      </c>
      <c r="F64281" t="s">
        <v>22</v>
      </c>
      <c r="H64281" t="s">
        <v>12878</v>
      </c>
      <c r="I64281" t="s">
        <v>74065</v>
      </c>
      <c r="J64281" t="s">
        <v>74066</v>
      </c>
      <c r="K64281" t="s">
        <v>25</v>
      </c>
      <c r="L64281" t="s">
        <v>26</v>
      </c>
      <c r="M64281" t="s">
        <v>74067</v>
      </c>
      <c r="N64281" t="s">
        <v>99</v>
      </c>
      <c r="O64281" t="s">
        <v>74068</v>
      </c>
      <c r="P64281" t="s">
        <v>74069</v>
      </c>
      <c r="Q64281" t="s">
        <v>1108</v>
      </c>
      <c r="R64281" t="s">
        <v>32</v>
      </c>
      <c r="S64281" t="s">
        <v>33</v>
      </c>
    </row>
    <row r="64282" spans="1:19" hidden="1">
      <c r="A64282" t="s">
        <v>137686</v>
      </c>
      <c r="B64282" s="1">
        <v>-3650</v>
      </c>
      <c r="C64282" t="s">
        <v>167</v>
      </c>
      <c r="D64282" t="s">
        <v>53</v>
      </c>
      <c r="F64282" t="s">
        <v>22</v>
      </c>
      <c r="H64282" t="s">
        <v>137687</v>
      </c>
      <c r="I64282" t="s">
        <v>25</v>
      </c>
      <c r="J64282" t="s">
        <v>26</v>
      </c>
      <c r="K64282" t="s">
        <v>26</v>
      </c>
      <c r="L64282" t="s">
        <v>26</v>
      </c>
      <c r="M64282" t="s">
        <v>77271</v>
      </c>
      <c r="N64282" t="s">
        <v>794</v>
      </c>
      <c r="O64282" t="s">
        <v>137688</v>
      </c>
      <c r="P64282" t="s">
        <v>137689</v>
      </c>
      <c r="Q64282" t="s">
        <v>2681</v>
      </c>
      <c r="R64282" t="s">
        <v>32</v>
      </c>
      <c r="S64282" t="s">
        <v>33</v>
      </c>
    </row>
    <row r="64283" spans="1:19" hidden="1">
      <c r="A64283" t="s">
        <v>137690</v>
      </c>
      <c r="B64283" s="1">
        <v>26665</v>
      </c>
      <c r="C64283" t="s">
        <v>35</v>
      </c>
      <c r="D64283" t="s">
        <v>21</v>
      </c>
      <c r="F64283" t="s">
        <v>22</v>
      </c>
      <c r="H64283" t="s">
        <v>137691</v>
      </c>
      <c r="I64283" t="s">
        <v>46980</v>
      </c>
      <c r="J64283" t="s">
        <v>250</v>
      </c>
      <c r="K64283" t="s">
        <v>26</v>
      </c>
      <c r="L64283" t="s">
        <v>26</v>
      </c>
      <c r="M64283" t="s">
        <v>46981</v>
      </c>
      <c r="N64283" t="s">
        <v>252</v>
      </c>
      <c r="O64283" t="s">
        <v>46982</v>
      </c>
      <c r="P64283" t="s">
        <v>46983</v>
      </c>
      <c r="Q64283" t="s">
        <v>31</v>
      </c>
      <c r="R64283" t="s">
        <v>32</v>
      </c>
      <c r="S64283" t="s">
        <v>33</v>
      </c>
    </row>
    <row r="64284" spans="1:19" hidden="1">
      <c r="A64284" t="s">
        <v>137692</v>
      </c>
      <c r="B64284" s="1">
        <v>39448</v>
      </c>
      <c r="C64284" t="s">
        <v>42</v>
      </c>
      <c r="D64284" t="s">
        <v>21</v>
      </c>
      <c r="F64284" t="s">
        <v>22</v>
      </c>
      <c r="H64284" t="s">
        <v>306</v>
      </c>
      <c r="I64284" t="s">
        <v>78893</v>
      </c>
      <c r="J64284" t="s">
        <v>25</v>
      </c>
      <c r="K64284" t="s">
        <v>26</v>
      </c>
      <c r="L64284" t="s">
        <v>26</v>
      </c>
      <c r="M64284" t="s">
        <v>78894</v>
      </c>
      <c r="N64284" t="s">
        <v>164</v>
      </c>
      <c r="O64284" t="s">
        <v>78895</v>
      </c>
      <c r="P64284" t="s">
        <v>78896</v>
      </c>
      <c r="Q64284" t="s">
        <v>1108</v>
      </c>
      <c r="R64284" t="s">
        <v>32</v>
      </c>
      <c r="S64284" t="s">
        <v>1417</v>
      </c>
    </row>
    <row r="64285" spans="1:19" hidden="1">
      <c r="A64285" t="s">
        <v>137693</v>
      </c>
      <c r="B64285" s="1">
        <v>38400</v>
      </c>
      <c r="C64285" t="s">
        <v>42</v>
      </c>
      <c r="D64285" t="s">
        <v>21</v>
      </c>
      <c r="F64285" t="s">
        <v>22</v>
      </c>
      <c r="H64285" t="s">
        <v>137694</v>
      </c>
      <c r="I64285" t="s">
        <v>50185</v>
      </c>
      <c r="J64285" t="s">
        <v>25</v>
      </c>
      <c r="K64285" t="s">
        <v>26</v>
      </c>
      <c r="L64285" t="s">
        <v>26</v>
      </c>
      <c r="M64285" t="s">
        <v>50186</v>
      </c>
      <c r="N64285" t="s">
        <v>354</v>
      </c>
      <c r="O64285" t="s">
        <v>50187</v>
      </c>
      <c r="P64285" t="s">
        <v>50188</v>
      </c>
      <c r="Q64285" t="s">
        <v>1108</v>
      </c>
      <c r="R64285" t="s">
        <v>32</v>
      </c>
      <c r="S64285" t="s">
        <v>33</v>
      </c>
    </row>
    <row r="64286" spans="1:19" hidden="1">
      <c r="A64286" t="s">
        <v>137695</v>
      </c>
      <c r="B64286" s="1">
        <v>29221</v>
      </c>
      <c r="C64286" t="s">
        <v>35</v>
      </c>
      <c r="D64286" t="s">
        <v>53</v>
      </c>
      <c r="F64286" t="s">
        <v>22</v>
      </c>
      <c r="H64286" t="s">
        <v>137696</v>
      </c>
      <c r="I64286" t="s">
        <v>25</v>
      </c>
      <c r="J64286" t="s">
        <v>26</v>
      </c>
      <c r="K64286" t="s">
        <v>26</v>
      </c>
      <c r="L64286" t="s">
        <v>26</v>
      </c>
      <c r="M64286" t="s">
        <v>2873</v>
      </c>
      <c r="N64286" t="s">
        <v>171</v>
      </c>
      <c r="O64286" t="s">
        <v>13891</v>
      </c>
      <c r="P64286" t="s">
        <v>13892</v>
      </c>
      <c r="Q64286" t="s">
        <v>1108</v>
      </c>
      <c r="R64286" t="s">
        <v>32</v>
      </c>
      <c r="S64286" t="s">
        <v>33</v>
      </c>
    </row>
    <row r="64287" spans="1:19" hidden="1">
      <c r="A64287" t="s">
        <v>137697</v>
      </c>
      <c r="B64287" s="1">
        <v>-6572</v>
      </c>
      <c r="C64287" t="s">
        <v>167</v>
      </c>
      <c r="D64287" t="s">
        <v>21</v>
      </c>
      <c r="F64287" t="s">
        <v>22</v>
      </c>
      <c r="H64287" t="s">
        <v>2802</v>
      </c>
      <c r="I64287" t="s">
        <v>2864</v>
      </c>
      <c r="J64287" t="s">
        <v>2865</v>
      </c>
      <c r="K64287" t="s">
        <v>25</v>
      </c>
      <c r="L64287" t="s">
        <v>26</v>
      </c>
      <c r="M64287" t="s">
        <v>2866</v>
      </c>
      <c r="N64287" t="s">
        <v>794</v>
      </c>
      <c r="O64287" t="s">
        <v>2867</v>
      </c>
      <c r="P64287" t="s">
        <v>2868</v>
      </c>
      <c r="Q64287" t="s">
        <v>31</v>
      </c>
      <c r="R64287" t="s">
        <v>32</v>
      </c>
      <c r="S64287" t="s">
        <v>33</v>
      </c>
    </row>
    <row r="64288" spans="1:19" hidden="1">
      <c r="A64288" t="s">
        <v>137698</v>
      </c>
      <c r="B64288" s="1">
        <v>12420</v>
      </c>
      <c r="C64288" t="s">
        <v>265</v>
      </c>
      <c r="D64288" t="s">
        <v>21</v>
      </c>
      <c r="F64288" t="s">
        <v>22</v>
      </c>
      <c r="H64288" t="s">
        <v>1945</v>
      </c>
      <c r="I64288" t="s">
        <v>6315</v>
      </c>
      <c r="J64288" t="s">
        <v>6162</v>
      </c>
      <c r="K64288" t="s">
        <v>25</v>
      </c>
      <c r="L64288" t="s">
        <v>26</v>
      </c>
      <c r="M64288" t="s">
        <v>14262</v>
      </c>
      <c r="N64288" t="s">
        <v>275</v>
      </c>
      <c r="O64288" t="s">
        <v>14263</v>
      </c>
      <c r="P64288" t="s">
        <v>14264</v>
      </c>
      <c r="Q64288" t="s">
        <v>31</v>
      </c>
      <c r="R64288" t="s">
        <v>32</v>
      </c>
      <c r="S64288" t="s">
        <v>493</v>
      </c>
    </row>
    <row r="64289" spans="1:19" hidden="1">
      <c r="A64289" t="s">
        <v>137699</v>
      </c>
      <c r="B64289" s="1">
        <v>43609</v>
      </c>
      <c r="C64289" t="s">
        <v>42</v>
      </c>
      <c r="D64289" t="s">
        <v>21</v>
      </c>
      <c r="F64289" t="s">
        <v>22</v>
      </c>
      <c r="H64289" t="s">
        <v>5470</v>
      </c>
      <c r="I64289" t="s">
        <v>74223</v>
      </c>
      <c r="J64289" t="s">
        <v>74224</v>
      </c>
      <c r="K64289" t="s">
        <v>25</v>
      </c>
      <c r="L64289" t="s">
        <v>26</v>
      </c>
      <c r="M64289" t="s">
        <v>74225</v>
      </c>
      <c r="N64289" t="s">
        <v>99</v>
      </c>
      <c r="O64289" t="s">
        <v>74226</v>
      </c>
      <c r="P64289" t="s">
        <v>74227</v>
      </c>
      <c r="Q64289" t="s">
        <v>1108</v>
      </c>
      <c r="R64289" t="s">
        <v>32</v>
      </c>
      <c r="S64289" t="s">
        <v>33</v>
      </c>
    </row>
    <row r="64290" spans="1:19" hidden="1">
      <c r="A64290" t="s">
        <v>137700</v>
      </c>
      <c r="B64290" s="1">
        <v>29952</v>
      </c>
      <c r="C64290" t="s">
        <v>35</v>
      </c>
      <c r="D64290" t="s">
        <v>21</v>
      </c>
      <c r="F64290" t="s">
        <v>22</v>
      </c>
      <c r="H64290" t="s">
        <v>137701</v>
      </c>
      <c r="I64290" t="s">
        <v>25</v>
      </c>
      <c r="J64290" t="s">
        <v>26</v>
      </c>
      <c r="K64290" t="s">
        <v>26</v>
      </c>
      <c r="L64290" t="s">
        <v>26</v>
      </c>
      <c r="M64290" t="s">
        <v>30677</v>
      </c>
      <c r="N64290" t="s">
        <v>372</v>
      </c>
      <c r="O64290" t="s">
        <v>30678</v>
      </c>
      <c r="P64290" t="s">
        <v>30679</v>
      </c>
      <c r="Q64290" t="s">
        <v>31</v>
      </c>
      <c r="R64290" t="s">
        <v>32</v>
      </c>
      <c r="S64290" t="s">
        <v>33</v>
      </c>
    </row>
    <row r="64291" spans="1:19" hidden="1">
      <c r="A64291" t="s">
        <v>137702</v>
      </c>
      <c r="B64291" s="1">
        <v>5480</v>
      </c>
      <c r="C64291" t="s">
        <v>167</v>
      </c>
      <c r="D64291" t="s">
        <v>21</v>
      </c>
      <c r="F64291" t="s">
        <v>22</v>
      </c>
      <c r="H64291" t="s">
        <v>132</v>
      </c>
      <c r="I64291" t="s">
        <v>6425</v>
      </c>
      <c r="J64291" t="s">
        <v>6965</v>
      </c>
      <c r="K64291" t="s">
        <v>25</v>
      </c>
      <c r="L64291" t="s">
        <v>26</v>
      </c>
      <c r="M64291" t="s">
        <v>7357</v>
      </c>
      <c r="N64291" t="s">
        <v>45</v>
      </c>
      <c r="O64291" t="s">
        <v>7358</v>
      </c>
      <c r="P64291" t="s">
        <v>7359</v>
      </c>
      <c r="Q64291" t="s">
        <v>1108</v>
      </c>
      <c r="R64291" t="s">
        <v>32</v>
      </c>
      <c r="S64291" t="s">
        <v>33</v>
      </c>
    </row>
    <row r="64292" spans="1:19" hidden="1">
      <c r="A64292" t="s">
        <v>137703</v>
      </c>
      <c r="B64292" s="1">
        <v>43172</v>
      </c>
      <c r="C64292" t="s">
        <v>42</v>
      </c>
      <c r="D64292" t="s">
        <v>21</v>
      </c>
      <c r="F64292" t="s">
        <v>22</v>
      </c>
      <c r="H64292" t="s">
        <v>15083</v>
      </c>
      <c r="I64292" t="s">
        <v>74014</v>
      </c>
      <c r="J64292" t="s">
        <v>74015</v>
      </c>
      <c r="K64292" t="s">
        <v>25</v>
      </c>
      <c r="L64292" t="s">
        <v>26</v>
      </c>
      <c r="M64292" t="s">
        <v>74016</v>
      </c>
      <c r="N64292" t="s">
        <v>99</v>
      </c>
      <c r="O64292" t="s">
        <v>74017</v>
      </c>
      <c r="P64292" t="s">
        <v>74018</v>
      </c>
      <c r="Q64292" t="s">
        <v>1108</v>
      </c>
      <c r="R64292" t="s">
        <v>32</v>
      </c>
      <c r="S64292" t="s">
        <v>33</v>
      </c>
    </row>
    <row r="64293" spans="1:19" hidden="1">
      <c r="A64293" t="s">
        <v>137704</v>
      </c>
      <c r="B64293" s="1">
        <v>-10955</v>
      </c>
      <c r="C64293" t="s">
        <v>167</v>
      </c>
      <c r="D64293" t="s">
        <v>21</v>
      </c>
      <c r="F64293" t="s">
        <v>22</v>
      </c>
      <c r="H64293" t="s">
        <v>15721</v>
      </c>
      <c r="I64293" t="s">
        <v>13642</v>
      </c>
      <c r="J64293" t="s">
        <v>73928</v>
      </c>
      <c r="K64293" t="s">
        <v>25</v>
      </c>
      <c r="L64293" t="s">
        <v>26</v>
      </c>
      <c r="M64293" t="s">
        <v>73929</v>
      </c>
      <c r="N64293" t="s">
        <v>794</v>
      </c>
      <c r="O64293" t="s">
        <v>135813</v>
      </c>
      <c r="P64293" t="s">
        <v>135814</v>
      </c>
      <c r="Q64293" t="s">
        <v>2681</v>
      </c>
      <c r="R64293" t="s">
        <v>32</v>
      </c>
      <c r="S64293" t="s">
        <v>493</v>
      </c>
    </row>
    <row r="64294" spans="1:19" hidden="1">
      <c r="A64294" t="s">
        <v>137705</v>
      </c>
      <c r="B64294" s="1">
        <v>4019</v>
      </c>
      <c r="C64294" t="s">
        <v>167</v>
      </c>
      <c r="D64294" t="s">
        <v>21</v>
      </c>
      <c r="F64294" t="s">
        <v>22</v>
      </c>
      <c r="H64294" t="s">
        <v>777</v>
      </c>
      <c r="I64294" t="s">
        <v>2773</v>
      </c>
      <c r="J64294" t="s">
        <v>15897</v>
      </c>
      <c r="K64294" t="s">
        <v>25</v>
      </c>
      <c r="L64294" t="s">
        <v>26</v>
      </c>
      <c r="M64294" t="s">
        <v>26411</v>
      </c>
      <c r="N64294" t="s">
        <v>45</v>
      </c>
      <c r="O64294" t="s">
        <v>26412</v>
      </c>
      <c r="P64294" t="s">
        <v>26413</v>
      </c>
      <c r="Q64294" t="s">
        <v>31</v>
      </c>
      <c r="R64294" t="s">
        <v>32</v>
      </c>
      <c r="S64294" t="s">
        <v>33</v>
      </c>
    </row>
    <row r="64295" spans="1:19" hidden="1">
      <c r="A64295" t="s">
        <v>137706</v>
      </c>
      <c r="B64295" s="1">
        <v>-16434</v>
      </c>
      <c r="C64295" t="s">
        <v>167</v>
      </c>
      <c r="D64295" t="s">
        <v>21</v>
      </c>
      <c r="F64295" t="s">
        <v>22</v>
      </c>
      <c r="H64295" t="s">
        <v>768</v>
      </c>
      <c r="I64295" t="s">
        <v>78869</v>
      </c>
      <c r="J64295" t="s">
        <v>29279</v>
      </c>
      <c r="K64295" t="s">
        <v>25</v>
      </c>
      <c r="L64295" t="s">
        <v>26</v>
      </c>
      <c r="M64295" t="s">
        <v>78870</v>
      </c>
      <c r="N64295" t="s">
        <v>82</v>
      </c>
      <c r="O64295" t="s">
        <v>78871</v>
      </c>
      <c r="P64295" t="s">
        <v>78872</v>
      </c>
      <c r="Q64295" t="s">
        <v>31</v>
      </c>
      <c r="R64295" t="s">
        <v>32</v>
      </c>
      <c r="S64295" t="s">
        <v>33</v>
      </c>
    </row>
    <row r="64296" spans="1:19" hidden="1">
      <c r="A64296" t="s">
        <v>137707</v>
      </c>
      <c r="B64296" s="1">
        <v>-9859</v>
      </c>
      <c r="C64296" t="s">
        <v>167</v>
      </c>
      <c r="D64296" t="s">
        <v>36</v>
      </c>
      <c r="F64296" t="s">
        <v>22</v>
      </c>
      <c r="H64296" t="s">
        <v>137708</v>
      </c>
      <c r="I64296" t="s">
        <v>25</v>
      </c>
      <c r="J64296" t="s">
        <v>26</v>
      </c>
      <c r="K64296" t="s">
        <v>26</v>
      </c>
      <c r="L64296" t="s">
        <v>26</v>
      </c>
      <c r="M64296" t="s">
        <v>26368</v>
      </c>
      <c r="N64296" t="s">
        <v>525</v>
      </c>
      <c r="Q64296" t="s">
        <v>31</v>
      </c>
      <c r="R64296" t="s">
        <v>32</v>
      </c>
      <c r="S64296" t="s">
        <v>33</v>
      </c>
    </row>
    <row r="64297" spans="1:19" hidden="1">
      <c r="A64297" t="s">
        <v>137709</v>
      </c>
      <c r="B64297" s="1">
        <v>30682</v>
      </c>
      <c r="C64297" t="s">
        <v>35</v>
      </c>
      <c r="D64297" t="s">
        <v>21</v>
      </c>
      <c r="F64297" t="s">
        <v>22</v>
      </c>
      <c r="H64297" t="s">
        <v>741</v>
      </c>
      <c r="I64297" t="s">
        <v>7685</v>
      </c>
      <c r="J64297" t="s">
        <v>7686</v>
      </c>
      <c r="K64297" t="s">
        <v>25</v>
      </c>
      <c r="L64297" t="s">
        <v>26</v>
      </c>
      <c r="M64297" t="s">
        <v>7687</v>
      </c>
      <c r="N64297" t="s">
        <v>525</v>
      </c>
      <c r="O64297" t="s">
        <v>75133</v>
      </c>
      <c r="P64297" t="s">
        <v>75134</v>
      </c>
      <c r="Q64297" t="s">
        <v>2353</v>
      </c>
      <c r="R64297" t="s">
        <v>32</v>
      </c>
      <c r="S64297" t="s">
        <v>33</v>
      </c>
    </row>
    <row r="64298" spans="1:19" hidden="1">
      <c r="A64298" t="s">
        <v>137710</v>
      </c>
      <c r="B64298" s="1">
        <v>26665</v>
      </c>
      <c r="C64298" t="s">
        <v>35</v>
      </c>
      <c r="D64298" t="s">
        <v>21</v>
      </c>
      <c r="F64298" t="s">
        <v>22</v>
      </c>
      <c r="H64298" t="s">
        <v>137711</v>
      </c>
      <c r="I64298" t="s">
        <v>13365</v>
      </c>
      <c r="J64298" t="s">
        <v>250</v>
      </c>
      <c r="K64298" t="s">
        <v>26</v>
      </c>
      <c r="L64298" t="s">
        <v>26</v>
      </c>
      <c r="M64298" t="s">
        <v>13366</v>
      </c>
      <c r="N64298" t="s">
        <v>252</v>
      </c>
      <c r="O64298" t="s">
        <v>13367</v>
      </c>
      <c r="P64298" t="s">
        <v>13368</v>
      </c>
      <c r="Q64298" t="s">
        <v>31</v>
      </c>
      <c r="R64298" t="s">
        <v>32</v>
      </c>
      <c r="S64298" t="s">
        <v>33</v>
      </c>
    </row>
    <row r="64299" spans="1:19" hidden="1">
      <c r="A64299" t="s">
        <v>137712</v>
      </c>
      <c r="B64299" s="1">
        <v>30682</v>
      </c>
      <c r="C64299" t="s">
        <v>35</v>
      </c>
      <c r="D64299" t="s">
        <v>36</v>
      </c>
      <c r="F64299" t="s">
        <v>22</v>
      </c>
      <c r="H64299" t="s">
        <v>137713</v>
      </c>
      <c r="I64299" t="s">
        <v>25</v>
      </c>
      <c r="J64299" t="s">
        <v>26</v>
      </c>
      <c r="K64299" t="s">
        <v>26</v>
      </c>
      <c r="L64299" t="s">
        <v>26</v>
      </c>
      <c r="M64299" t="s">
        <v>30608</v>
      </c>
      <c r="N64299" t="s">
        <v>372</v>
      </c>
      <c r="Q64299" t="s">
        <v>1108</v>
      </c>
      <c r="R64299" t="s">
        <v>32</v>
      </c>
      <c r="S64299" t="s">
        <v>149</v>
      </c>
    </row>
    <row r="64300" spans="1:19" hidden="1">
      <c r="A64300" t="s">
        <v>137714</v>
      </c>
      <c r="B64300" s="1">
        <v>23012</v>
      </c>
      <c r="C64300" t="s">
        <v>509</v>
      </c>
      <c r="D64300" t="s">
        <v>26995</v>
      </c>
      <c r="F64300" t="s">
        <v>22</v>
      </c>
      <c r="H64300" t="s">
        <v>126</v>
      </c>
      <c r="I64300" t="s">
        <v>135748</v>
      </c>
      <c r="J64300" t="s">
        <v>25</v>
      </c>
      <c r="K64300" t="s">
        <v>26</v>
      </c>
      <c r="L64300" t="s">
        <v>26</v>
      </c>
      <c r="M64300" t="s">
        <v>135749</v>
      </c>
      <c r="N64300" t="s">
        <v>82</v>
      </c>
      <c r="O64300" t="s">
        <v>135750</v>
      </c>
      <c r="P64300" t="s">
        <v>135751</v>
      </c>
      <c r="Q64300" t="s">
        <v>31</v>
      </c>
      <c r="R64300" t="s">
        <v>32</v>
      </c>
      <c r="S64300" t="s">
        <v>33</v>
      </c>
    </row>
    <row r="64301" spans="1:19" hidden="1">
      <c r="A64301" t="s">
        <v>137715</v>
      </c>
      <c r="B64301" s="1">
        <v>29221</v>
      </c>
      <c r="C64301" t="s">
        <v>35</v>
      </c>
      <c r="D64301" t="s">
        <v>21</v>
      </c>
      <c r="F64301" t="s">
        <v>22</v>
      </c>
      <c r="H64301" t="s">
        <v>137716</v>
      </c>
      <c r="I64301" t="s">
        <v>25</v>
      </c>
      <c r="J64301" t="s">
        <v>26</v>
      </c>
      <c r="K64301" t="s">
        <v>26</v>
      </c>
      <c r="L64301" t="s">
        <v>26</v>
      </c>
      <c r="M64301" t="s">
        <v>26518</v>
      </c>
      <c r="N64301" t="s">
        <v>252</v>
      </c>
      <c r="O64301" t="s">
        <v>136283</v>
      </c>
      <c r="P64301" t="s">
        <v>136284</v>
      </c>
      <c r="Q64301" t="s">
        <v>31</v>
      </c>
      <c r="R64301" t="s">
        <v>32</v>
      </c>
      <c r="S64301" t="s">
        <v>33</v>
      </c>
    </row>
    <row r="64302" spans="1:19" hidden="1">
      <c r="A64302" t="s">
        <v>137717</v>
      </c>
      <c r="B64302" s="1">
        <v>40909</v>
      </c>
      <c r="C64302" t="s">
        <v>42</v>
      </c>
      <c r="D64302" t="s">
        <v>21</v>
      </c>
      <c r="F64302" t="s">
        <v>22</v>
      </c>
      <c r="H64302" t="s">
        <v>137718</v>
      </c>
      <c r="I64302" t="s">
        <v>496</v>
      </c>
      <c r="J64302" t="s">
        <v>25</v>
      </c>
      <c r="K64302" t="s">
        <v>26</v>
      </c>
      <c r="L64302" t="s">
        <v>26</v>
      </c>
      <c r="M64302" t="s">
        <v>80994</v>
      </c>
      <c r="N64302" t="s">
        <v>178</v>
      </c>
      <c r="O64302" t="s">
        <v>80995</v>
      </c>
      <c r="P64302" t="s">
        <v>80996</v>
      </c>
      <c r="Q64302" t="s">
        <v>1108</v>
      </c>
      <c r="R64302" t="s">
        <v>32</v>
      </c>
      <c r="S64302" t="s">
        <v>5066</v>
      </c>
    </row>
    <row r="64303" spans="1:19" hidden="1">
      <c r="A64303" t="s">
        <v>137719</v>
      </c>
      <c r="B64303" s="1">
        <v>30682</v>
      </c>
      <c r="C64303" t="s">
        <v>35</v>
      </c>
      <c r="D64303" t="s">
        <v>36</v>
      </c>
      <c r="F64303" t="s">
        <v>22</v>
      </c>
      <c r="H64303" t="s">
        <v>137720</v>
      </c>
      <c r="I64303" t="s">
        <v>25</v>
      </c>
      <c r="J64303" t="s">
        <v>26</v>
      </c>
      <c r="K64303" t="s">
        <v>26</v>
      </c>
      <c r="L64303" t="s">
        <v>26</v>
      </c>
      <c r="M64303" t="s">
        <v>30608</v>
      </c>
      <c r="N64303" t="s">
        <v>372</v>
      </c>
      <c r="Q64303" t="s">
        <v>1108</v>
      </c>
      <c r="R64303" t="s">
        <v>32</v>
      </c>
      <c r="S64303" t="s">
        <v>149</v>
      </c>
    </row>
    <row r="64304" spans="1:19" hidden="1">
      <c r="A64304" t="s">
        <v>137721</v>
      </c>
      <c r="B64304" s="1">
        <v>38044</v>
      </c>
      <c r="C64304" t="s">
        <v>42</v>
      </c>
      <c r="D64304" t="s">
        <v>21</v>
      </c>
      <c r="F64304" t="s">
        <v>22</v>
      </c>
      <c r="H64304" t="s">
        <v>66391</v>
      </c>
      <c r="I64304" t="s">
        <v>137722</v>
      </c>
      <c r="J64304" t="s">
        <v>137723</v>
      </c>
      <c r="K64304" t="s">
        <v>25</v>
      </c>
      <c r="L64304" t="s">
        <v>26</v>
      </c>
      <c r="M64304" t="s">
        <v>137724</v>
      </c>
      <c r="N64304" t="s">
        <v>372</v>
      </c>
      <c r="Q64304" t="s">
        <v>1108</v>
      </c>
      <c r="R64304" t="s">
        <v>32</v>
      </c>
      <c r="S64304" t="s">
        <v>1417</v>
      </c>
    </row>
    <row r="64305" spans="1:19" hidden="1">
      <c r="A64305" t="s">
        <v>137725</v>
      </c>
      <c r="B64305" s="1">
        <v>36404</v>
      </c>
      <c r="C64305" t="s">
        <v>20</v>
      </c>
      <c r="D64305" t="s">
        <v>21</v>
      </c>
      <c r="F64305" t="s">
        <v>22</v>
      </c>
      <c r="H64305" t="s">
        <v>137726</v>
      </c>
      <c r="I64305" t="s">
        <v>25</v>
      </c>
      <c r="J64305" t="s">
        <v>26</v>
      </c>
      <c r="K64305" t="s">
        <v>26</v>
      </c>
      <c r="L64305" t="s">
        <v>26</v>
      </c>
      <c r="M64305" t="s">
        <v>6916</v>
      </c>
      <c r="N64305" t="s">
        <v>354</v>
      </c>
      <c r="O64305" t="s">
        <v>137727</v>
      </c>
      <c r="P64305" t="s">
        <v>137728</v>
      </c>
      <c r="Q64305" t="s">
        <v>31</v>
      </c>
      <c r="R64305" t="s">
        <v>32</v>
      </c>
      <c r="S64305" t="s">
        <v>33</v>
      </c>
    </row>
    <row r="64306" spans="1:19" hidden="1">
      <c r="A64306" t="s">
        <v>137729</v>
      </c>
      <c r="B64306" s="1">
        <v>38353</v>
      </c>
      <c r="C64306" t="s">
        <v>42</v>
      </c>
      <c r="D64306" t="s">
        <v>21</v>
      </c>
      <c r="F64306" t="s">
        <v>22</v>
      </c>
      <c r="H64306" t="s">
        <v>137730</v>
      </c>
      <c r="I64306" t="s">
        <v>25836</v>
      </c>
      <c r="J64306" t="s">
        <v>25</v>
      </c>
      <c r="K64306" t="s">
        <v>26</v>
      </c>
      <c r="L64306" t="s">
        <v>26</v>
      </c>
      <c r="M64306" t="s">
        <v>45861</v>
      </c>
      <c r="N64306" t="s">
        <v>372</v>
      </c>
      <c r="O64306" t="s">
        <v>45862</v>
      </c>
      <c r="P64306" t="s">
        <v>45863</v>
      </c>
      <c r="Q64306" t="s">
        <v>1108</v>
      </c>
      <c r="R64306" t="s">
        <v>32</v>
      </c>
      <c r="S64306" t="s">
        <v>1417</v>
      </c>
    </row>
    <row r="64307" spans="1:19" hidden="1">
      <c r="A64307" t="s">
        <v>137731</v>
      </c>
      <c r="B64307" s="1">
        <v>2</v>
      </c>
      <c r="C64307" t="s">
        <v>167</v>
      </c>
      <c r="D64307" t="s">
        <v>36</v>
      </c>
      <c r="F64307" t="s">
        <v>22</v>
      </c>
      <c r="H64307" t="s">
        <v>137732</v>
      </c>
      <c r="I64307" t="s">
        <v>25</v>
      </c>
      <c r="J64307" t="s">
        <v>26</v>
      </c>
      <c r="K64307" t="s">
        <v>26</v>
      </c>
      <c r="L64307" t="s">
        <v>26</v>
      </c>
      <c r="M64307" t="s">
        <v>28355</v>
      </c>
      <c r="N64307" t="s">
        <v>525</v>
      </c>
      <c r="Q64307" t="s">
        <v>31</v>
      </c>
      <c r="R64307" t="s">
        <v>32</v>
      </c>
      <c r="S64307" t="s">
        <v>33</v>
      </c>
    </row>
    <row r="64308" spans="1:19" hidden="1">
      <c r="A64308" t="s">
        <v>137733</v>
      </c>
      <c r="B64308" s="1">
        <v>40909</v>
      </c>
      <c r="C64308" t="s">
        <v>42</v>
      </c>
      <c r="D64308" t="s">
        <v>21</v>
      </c>
      <c r="F64308" t="s">
        <v>22</v>
      </c>
      <c r="H64308" t="s">
        <v>137734</v>
      </c>
      <c r="I64308" t="s">
        <v>14566</v>
      </c>
      <c r="J64308" t="s">
        <v>3035</v>
      </c>
      <c r="K64308" t="s">
        <v>26</v>
      </c>
      <c r="L64308" t="s">
        <v>26</v>
      </c>
      <c r="M64308" t="s">
        <v>14567</v>
      </c>
      <c r="N64308" t="s">
        <v>252</v>
      </c>
      <c r="O64308" t="s">
        <v>14568</v>
      </c>
      <c r="P64308" t="s">
        <v>14569</v>
      </c>
      <c r="Q64308" t="s">
        <v>1108</v>
      </c>
      <c r="R64308" t="s">
        <v>32</v>
      </c>
      <c r="S64308" t="s">
        <v>33</v>
      </c>
    </row>
    <row r="64309" spans="1:19" hidden="1">
      <c r="A64309" t="s">
        <v>137735</v>
      </c>
      <c r="B64309" s="1">
        <v>42146</v>
      </c>
      <c r="C64309" t="s">
        <v>42</v>
      </c>
      <c r="D64309" t="s">
        <v>21</v>
      </c>
      <c r="F64309" t="s">
        <v>22</v>
      </c>
      <c r="H64309" t="s">
        <v>1621</v>
      </c>
      <c r="I64309" t="s">
        <v>78038</v>
      </c>
      <c r="J64309" t="s">
        <v>78039</v>
      </c>
      <c r="K64309" t="s">
        <v>25</v>
      </c>
      <c r="L64309" t="s">
        <v>26</v>
      </c>
      <c r="M64309" t="s">
        <v>1779</v>
      </c>
      <c r="N64309" t="s">
        <v>28</v>
      </c>
      <c r="O64309" t="s">
        <v>78040</v>
      </c>
      <c r="P64309" t="s">
        <v>78041</v>
      </c>
      <c r="Q64309" t="s">
        <v>1108</v>
      </c>
      <c r="R64309" t="s">
        <v>32</v>
      </c>
      <c r="S64309" t="s">
        <v>908</v>
      </c>
    </row>
    <row r="64310" spans="1:19" hidden="1">
      <c r="A64310" t="s">
        <v>137736</v>
      </c>
      <c r="B64310" s="1">
        <v>2</v>
      </c>
      <c r="C64310" t="s">
        <v>167</v>
      </c>
      <c r="D64310" t="s">
        <v>21</v>
      </c>
      <c r="F64310" t="s">
        <v>22</v>
      </c>
      <c r="H64310" t="s">
        <v>30403</v>
      </c>
      <c r="I64310" t="s">
        <v>15962</v>
      </c>
      <c r="J64310" t="s">
        <v>13643</v>
      </c>
      <c r="K64310" t="s">
        <v>25</v>
      </c>
      <c r="L64310" t="s">
        <v>26</v>
      </c>
      <c r="M64310" t="s">
        <v>15963</v>
      </c>
      <c r="N64310" t="s">
        <v>794</v>
      </c>
      <c r="O64310" t="s">
        <v>133203</v>
      </c>
      <c r="P64310" t="s">
        <v>133204</v>
      </c>
      <c r="Q64310" t="s">
        <v>31</v>
      </c>
      <c r="R64310" t="s">
        <v>32</v>
      </c>
      <c r="S64310" t="s">
        <v>493</v>
      </c>
    </row>
    <row r="64311" spans="1:19" hidden="1">
      <c r="A64311" t="s">
        <v>137737</v>
      </c>
      <c r="B64311" s="1">
        <v>3654</v>
      </c>
      <c r="C64311" t="s">
        <v>167</v>
      </c>
      <c r="D64311" t="s">
        <v>36</v>
      </c>
      <c r="F64311" t="s">
        <v>22</v>
      </c>
      <c r="H64311" t="s">
        <v>137738</v>
      </c>
      <c r="I64311" t="s">
        <v>25</v>
      </c>
      <c r="J64311" t="s">
        <v>26</v>
      </c>
      <c r="K64311" t="s">
        <v>26</v>
      </c>
      <c r="L64311" t="s">
        <v>26</v>
      </c>
      <c r="M64311" t="s">
        <v>137739</v>
      </c>
      <c r="N64311" t="s">
        <v>76</v>
      </c>
      <c r="Q64311" t="s">
        <v>31</v>
      </c>
      <c r="R64311" t="s">
        <v>32</v>
      </c>
      <c r="S64311" t="s">
        <v>33</v>
      </c>
    </row>
    <row r="64312" spans="1:19" hidden="1">
      <c r="A64312" t="s">
        <v>137740</v>
      </c>
      <c r="B64312" s="1">
        <v>-4381</v>
      </c>
      <c r="C64312" t="s">
        <v>167</v>
      </c>
      <c r="D64312" t="s">
        <v>21</v>
      </c>
      <c r="F64312" t="s">
        <v>22</v>
      </c>
      <c r="H64312" t="s">
        <v>266</v>
      </c>
      <c r="I64312" t="s">
        <v>14252</v>
      </c>
      <c r="J64312" t="s">
        <v>14253</v>
      </c>
      <c r="K64312" t="s">
        <v>25</v>
      </c>
      <c r="L64312" t="s">
        <v>26</v>
      </c>
      <c r="M64312" t="s">
        <v>14254</v>
      </c>
      <c r="N64312" t="s">
        <v>45</v>
      </c>
      <c r="O64312" t="s">
        <v>14255</v>
      </c>
      <c r="P64312" t="s">
        <v>14256</v>
      </c>
      <c r="Q64312" t="s">
        <v>31</v>
      </c>
      <c r="R64312" t="s">
        <v>32</v>
      </c>
      <c r="S64312" t="s">
        <v>33</v>
      </c>
    </row>
    <row r="64313" spans="1:19" hidden="1">
      <c r="A64313" t="s">
        <v>137741</v>
      </c>
      <c r="B64313" s="1">
        <v>30682</v>
      </c>
      <c r="C64313" t="s">
        <v>35</v>
      </c>
      <c r="D64313" t="s">
        <v>21</v>
      </c>
      <c r="F64313" t="s">
        <v>22</v>
      </c>
      <c r="H64313" t="s">
        <v>137742</v>
      </c>
      <c r="I64313" t="s">
        <v>25</v>
      </c>
      <c r="J64313" t="s">
        <v>26</v>
      </c>
      <c r="K64313" t="s">
        <v>26</v>
      </c>
      <c r="L64313" t="s">
        <v>26</v>
      </c>
      <c r="M64313" t="s">
        <v>79089</v>
      </c>
      <c r="N64313" t="s">
        <v>372</v>
      </c>
      <c r="O64313" t="s">
        <v>132838</v>
      </c>
      <c r="P64313" t="s">
        <v>132839</v>
      </c>
      <c r="Q64313" t="s">
        <v>31</v>
      </c>
      <c r="R64313" t="s">
        <v>32</v>
      </c>
      <c r="S64313" t="s">
        <v>33</v>
      </c>
    </row>
    <row r="64314" spans="1:19" hidden="1">
      <c r="A64314" t="s">
        <v>137743</v>
      </c>
      <c r="B64314" s="1">
        <v>37449</v>
      </c>
      <c r="C64314" t="s">
        <v>42</v>
      </c>
      <c r="D64314" t="s">
        <v>21</v>
      </c>
      <c r="F64314" t="s">
        <v>22</v>
      </c>
      <c r="H64314" t="s">
        <v>137744</v>
      </c>
      <c r="I64314" t="s">
        <v>25</v>
      </c>
      <c r="J64314" t="s">
        <v>26</v>
      </c>
      <c r="K64314" t="s">
        <v>26</v>
      </c>
      <c r="L64314" t="s">
        <v>26</v>
      </c>
      <c r="M64314" t="s">
        <v>137745</v>
      </c>
      <c r="N64314" t="s">
        <v>597</v>
      </c>
      <c r="Q64314" t="s">
        <v>1108</v>
      </c>
      <c r="R64314" t="s">
        <v>32</v>
      </c>
      <c r="S64314" t="s">
        <v>1417</v>
      </c>
    </row>
    <row r="64315" spans="1:19" hidden="1">
      <c r="A64315" t="s">
        <v>137746</v>
      </c>
      <c r="B64315" s="1">
        <v>27395</v>
      </c>
      <c r="C64315" t="s">
        <v>35</v>
      </c>
      <c r="D64315" t="s">
        <v>21</v>
      </c>
      <c r="F64315" t="s">
        <v>22</v>
      </c>
      <c r="H64315" t="s">
        <v>137747</v>
      </c>
      <c r="I64315" t="s">
        <v>7707</v>
      </c>
      <c r="J64315" t="s">
        <v>25</v>
      </c>
      <c r="K64315" t="s">
        <v>26</v>
      </c>
      <c r="L64315" t="s">
        <v>26</v>
      </c>
      <c r="M64315" t="s">
        <v>30126</v>
      </c>
      <c r="N64315" t="s">
        <v>372</v>
      </c>
      <c r="O64315" t="s">
        <v>30127</v>
      </c>
      <c r="P64315" t="s">
        <v>30128</v>
      </c>
      <c r="Q64315" t="s">
        <v>31</v>
      </c>
      <c r="R64315" t="s">
        <v>32</v>
      </c>
      <c r="S64315" t="s">
        <v>33</v>
      </c>
    </row>
    <row r="64316" spans="1:19" hidden="1">
      <c r="A64316" t="s">
        <v>137748</v>
      </c>
      <c r="B64316" s="1">
        <v>367</v>
      </c>
      <c r="C64316" t="s">
        <v>167</v>
      </c>
      <c r="D64316" t="s">
        <v>21</v>
      </c>
      <c r="F64316" t="s">
        <v>22</v>
      </c>
      <c r="H64316" t="s">
        <v>119</v>
      </c>
      <c r="I64316" t="s">
        <v>6315</v>
      </c>
      <c r="J64316" t="s">
        <v>1664</v>
      </c>
      <c r="K64316" t="s">
        <v>25</v>
      </c>
      <c r="L64316" t="s">
        <v>26</v>
      </c>
      <c r="M64316" t="s">
        <v>26973</v>
      </c>
      <c r="N64316" t="s">
        <v>28</v>
      </c>
      <c r="O64316" t="s">
        <v>26974</v>
      </c>
      <c r="P64316" t="s">
        <v>26975</v>
      </c>
      <c r="Q64316" t="s">
        <v>31</v>
      </c>
      <c r="R64316" t="s">
        <v>32</v>
      </c>
      <c r="S64316" t="s">
        <v>33</v>
      </c>
    </row>
    <row r="64317" spans="1:19" hidden="1">
      <c r="A64317" t="s">
        <v>137749</v>
      </c>
      <c r="B64317" s="1">
        <v>-6572</v>
      </c>
      <c r="C64317" t="s">
        <v>167</v>
      </c>
      <c r="D64317" t="s">
        <v>21</v>
      </c>
      <c r="F64317" t="s">
        <v>22</v>
      </c>
      <c r="H64317" t="s">
        <v>1840</v>
      </c>
      <c r="I64317" t="s">
        <v>814</v>
      </c>
      <c r="J64317" t="s">
        <v>6316</v>
      </c>
      <c r="K64317" t="s">
        <v>25</v>
      </c>
      <c r="L64317" t="s">
        <v>26</v>
      </c>
      <c r="M64317" t="s">
        <v>29324</v>
      </c>
      <c r="N64317" t="s">
        <v>794</v>
      </c>
      <c r="O64317" t="s">
        <v>29325</v>
      </c>
      <c r="P64317" t="s">
        <v>29326</v>
      </c>
      <c r="Q64317" t="s">
        <v>31</v>
      </c>
      <c r="R64317" t="s">
        <v>32</v>
      </c>
      <c r="S64317" t="s">
        <v>33</v>
      </c>
    </row>
    <row r="64318" spans="1:19" hidden="1">
      <c r="A64318" t="s">
        <v>137750</v>
      </c>
      <c r="B64318" s="1">
        <v>37257</v>
      </c>
      <c r="C64318" t="s">
        <v>42</v>
      </c>
      <c r="D64318" t="s">
        <v>36</v>
      </c>
      <c r="F64318" t="s">
        <v>22</v>
      </c>
      <c r="H64318" t="s">
        <v>137751</v>
      </c>
      <c r="I64318" t="s">
        <v>25</v>
      </c>
      <c r="J64318" t="s">
        <v>26</v>
      </c>
      <c r="K64318" t="s">
        <v>26</v>
      </c>
      <c r="L64318" t="s">
        <v>26</v>
      </c>
      <c r="M64318" t="s">
        <v>3101</v>
      </c>
      <c r="N64318" t="s">
        <v>372</v>
      </c>
      <c r="Q64318" t="s">
        <v>31</v>
      </c>
      <c r="R64318" t="s">
        <v>32</v>
      </c>
      <c r="S64318" t="s">
        <v>33</v>
      </c>
    </row>
    <row r="64319" spans="1:19" hidden="1">
      <c r="A64319" t="s">
        <v>137752</v>
      </c>
      <c r="B64319" s="1">
        <v>43609</v>
      </c>
      <c r="C64319" t="s">
        <v>42</v>
      </c>
      <c r="D64319" t="s">
        <v>21</v>
      </c>
      <c r="F64319" t="s">
        <v>22</v>
      </c>
      <c r="H64319" t="s">
        <v>7331</v>
      </c>
      <c r="I64319" t="s">
        <v>74223</v>
      </c>
      <c r="J64319" t="s">
        <v>74224</v>
      </c>
      <c r="K64319" t="s">
        <v>25</v>
      </c>
      <c r="L64319" t="s">
        <v>26</v>
      </c>
      <c r="M64319" t="s">
        <v>74225</v>
      </c>
      <c r="N64319" t="s">
        <v>99</v>
      </c>
      <c r="O64319" t="s">
        <v>74226</v>
      </c>
      <c r="P64319" t="s">
        <v>74227</v>
      </c>
      <c r="Q64319" t="s">
        <v>1108</v>
      </c>
      <c r="R64319" t="s">
        <v>32</v>
      </c>
      <c r="S64319" t="s">
        <v>33</v>
      </c>
    </row>
    <row r="64320" spans="1:19" hidden="1">
      <c r="A64320" t="s">
        <v>137753</v>
      </c>
      <c r="B64320" s="1">
        <v>43056</v>
      </c>
      <c r="C64320" t="s">
        <v>42</v>
      </c>
      <c r="D64320" t="s">
        <v>21</v>
      </c>
      <c r="F64320" t="s">
        <v>22</v>
      </c>
      <c r="H64320" t="s">
        <v>5911</v>
      </c>
      <c r="I64320" t="s">
        <v>14111</v>
      </c>
      <c r="J64320" t="s">
        <v>14112</v>
      </c>
      <c r="K64320" t="s">
        <v>25</v>
      </c>
      <c r="L64320" t="s">
        <v>26</v>
      </c>
      <c r="M64320" t="s">
        <v>14113</v>
      </c>
      <c r="N64320" t="s">
        <v>99</v>
      </c>
      <c r="O64320" t="s">
        <v>14114</v>
      </c>
      <c r="P64320" t="s">
        <v>14115</v>
      </c>
      <c r="Q64320" t="s">
        <v>31</v>
      </c>
      <c r="R64320" t="s">
        <v>32</v>
      </c>
      <c r="S64320" t="s">
        <v>33</v>
      </c>
    </row>
    <row r="64321" spans="1:19" hidden="1">
      <c r="A64321" t="s">
        <v>137754</v>
      </c>
      <c r="B64321" s="1">
        <v>21916</v>
      </c>
      <c r="C64321" t="s">
        <v>509</v>
      </c>
      <c r="D64321" t="s">
        <v>21</v>
      </c>
      <c r="F64321" t="s">
        <v>22</v>
      </c>
      <c r="H64321" t="s">
        <v>229</v>
      </c>
      <c r="I64321" t="s">
        <v>28262</v>
      </c>
      <c r="J64321" t="s">
        <v>2933</v>
      </c>
      <c r="K64321" t="s">
        <v>25</v>
      </c>
      <c r="L64321" t="s">
        <v>26</v>
      </c>
      <c r="M64321" t="s">
        <v>28263</v>
      </c>
      <c r="N64321" t="s">
        <v>2776</v>
      </c>
      <c r="O64321" t="s">
        <v>28264</v>
      </c>
      <c r="P64321" t="s">
        <v>28265</v>
      </c>
      <c r="Q64321" t="s">
        <v>2681</v>
      </c>
      <c r="R64321" t="s">
        <v>32</v>
      </c>
      <c r="S64321" t="s">
        <v>33</v>
      </c>
    </row>
    <row r="64322" spans="1:19" hidden="1">
      <c r="A64322" t="s">
        <v>137755</v>
      </c>
      <c r="B64322" s="1">
        <v>35240</v>
      </c>
      <c r="C64322" t="s">
        <v>20</v>
      </c>
      <c r="D64322" t="s">
        <v>36</v>
      </c>
      <c r="F64322" t="s">
        <v>22</v>
      </c>
      <c r="H64322" t="s">
        <v>137756</v>
      </c>
      <c r="I64322" t="s">
        <v>25</v>
      </c>
      <c r="J64322" t="s">
        <v>26</v>
      </c>
      <c r="K64322" t="s">
        <v>26</v>
      </c>
      <c r="L64322" t="s">
        <v>26</v>
      </c>
      <c r="M64322" t="s">
        <v>7221</v>
      </c>
      <c r="N64322" t="s">
        <v>354</v>
      </c>
      <c r="Q64322" t="s">
        <v>31</v>
      </c>
      <c r="R64322" t="s">
        <v>32</v>
      </c>
      <c r="S64322" t="s">
        <v>33</v>
      </c>
    </row>
    <row r="64323" spans="1:19" hidden="1">
      <c r="A64323" t="s">
        <v>137757</v>
      </c>
      <c r="B64323" s="1">
        <v>36703</v>
      </c>
      <c r="C64323" t="s">
        <v>42</v>
      </c>
      <c r="D64323" t="s">
        <v>36</v>
      </c>
      <c r="F64323" t="s">
        <v>22</v>
      </c>
      <c r="H64323" t="s">
        <v>46561</v>
      </c>
      <c r="I64323" t="s">
        <v>75693</v>
      </c>
      <c r="J64323" t="s">
        <v>25</v>
      </c>
      <c r="K64323" t="s">
        <v>26</v>
      </c>
      <c r="L64323" t="s">
        <v>26</v>
      </c>
      <c r="M64323" t="s">
        <v>13344</v>
      </c>
      <c r="N64323" t="s">
        <v>354</v>
      </c>
      <c r="Q64323" t="s">
        <v>1108</v>
      </c>
      <c r="R64323" t="s">
        <v>32</v>
      </c>
      <c r="S64323" t="s">
        <v>1417</v>
      </c>
    </row>
    <row r="64324" spans="1:19" hidden="1">
      <c r="A64324" t="s">
        <v>137758</v>
      </c>
      <c r="B64324" s="1">
        <v>-12416</v>
      </c>
      <c r="C64324" t="s">
        <v>167</v>
      </c>
      <c r="D64324" t="s">
        <v>21</v>
      </c>
      <c r="F64324" t="s">
        <v>22</v>
      </c>
      <c r="H64324" t="s">
        <v>137759</v>
      </c>
      <c r="I64324" t="s">
        <v>799</v>
      </c>
      <c r="J64324" t="s">
        <v>800</v>
      </c>
      <c r="K64324" t="s">
        <v>25</v>
      </c>
      <c r="L64324" t="s">
        <v>26</v>
      </c>
      <c r="M64324" t="s">
        <v>1476</v>
      </c>
      <c r="N64324" t="s">
        <v>99</v>
      </c>
      <c r="O64324" t="s">
        <v>1477</v>
      </c>
      <c r="P64324" t="s">
        <v>1478</v>
      </c>
      <c r="Q64324" t="s">
        <v>2681</v>
      </c>
      <c r="R64324" t="s">
        <v>32</v>
      </c>
      <c r="S64324" t="s">
        <v>33</v>
      </c>
    </row>
    <row r="64325" spans="1:19" hidden="1">
      <c r="A64325" t="s">
        <v>137760</v>
      </c>
      <c r="B64325" s="1">
        <v>2</v>
      </c>
      <c r="C64325" t="s">
        <v>167</v>
      </c>
      <c r="D64325" t="s">
        <v>21</v>
      </c>
      <c r="F64325" t="s">
        <v>22</v>
      </c>
      <c r="H64325" t="s">
        <v>31882</v>
      </c>
      <c r="I64325" t="s">
        <v>15962</v>
      </c>
      <c r="J64325" t="s">
        <v>13643</v>
      </c>
      <c r="K64325" t="s">
        <v>25</v>
      </c>
      <c r="L64325" t="s">
        <v>26</v>
      </c>
      <c r="M64325" t="s">
        <v>15963</v>
      </c>
      <c r="N64325" t="s">
        <v>794</v>
      </c>
      <c r="O64325" t="s">
        <v>133203</v>
      </c>
      <c r="P64325" t="s">
        <v>133204</v>
      </c>
      <c r="Q64325" t="s">
        <v>31</v>
      </c>
      <c r="R64325" t="s">
        <v>32</v>
      </c>
      <c r="S64325" t="s">
        <v>493</v>
      </c>
    </row>
    <row r="64326" spans="1:19" hidden="1">
      <c r="A64326" t="s">
        <v>137761</v>
      </c>
      <c r="B64326" s="1">
        <v>19360</v>
      </c>
      <c r="C64326" t="s">
        <v>509</v>
      </c>
      <c r="D64326" t="s">
        <v>21</v>
      </c>
      <c r="F64326" t="s">
        <v>22</v>
      </c>
      <c r="H64326" t="s">
        <v>15478</v>
      </c>
      <c r="I64326" t="s">
        <v>2697</v>
      </c>
      <c r="J64326" t="s">
        <v>2698</v>
      </c>
      <c r="K64326" t="s">
        <v>25</v>
      </c>
      <c r="L64326" t="s">
        <v>26</v>
      </c>
      <c r="M64326" t="s">
        <v>6157</v>
      </c>
      <c r="N64326" t="s">
        <v>82</v>
      </c>
      <c r="O64326" t="s">
        <v>6158</v>
      </c>
      <c r="P64326" t="s">
        <v>6159</v>
      </c>
      <c r="Q64326" t="s">
        <v>1108</v>
      </c>
      <c r="R64326" t="s">
        <v>32</v>
      </c>
      <c r="S64326" t="s">
        <v>33</v>
      </c>
    </row>
    <row r="64327" spans="1:19" hidden="1">
      <c r="A64327" t="s">
        <v>137762</v>
      </c>
      <c r="B64327" s="1">
        <v>12785</v>
      </c>
      <c r="C64327" t="s">
        <v>265</v>
      </c>
      <c r="D64327" t="s">
        <v>21</v>
      </c>
      <c r="F64327" t="s">
        <v>22</v>
      </c>
      <c r="H64327" t="s">
        <v>1352</v>
      </c>
      <c r="I64327" t="s">
        <v>1609</v>
      </c>
      <c r="J64327" t="s">
        <v>268</v>
      </c>
      <c r="K64327" t="s">
        <v>25</v>
      </c>
      <c r="L64327" t="s">
        <v>26</v>
      </c>
      <c r="M64327" t="s">
        <v>1610</v>
      </c>
      <c r="N64327" t="s">
        <v>76</v>
      </c>
      <c r="O64327" t="s">
        <v>1611</v>
      </c>
      <c r="P64327" t="s">
        <v>1612</v>
      </c>
      <c r="Q64327" t="s">
        <v>31</v>
      </c>
      <c r="R64327" t="s">
        <v>32</v>
      </c>
      <c r="S64327" t="s">
        <v>33</v>
      </c>
    </row>
    <row r="64328" spans="1:19" hidden="1">
      <c r="A64328" t="s">
        <v>137763</v>
      </c>
      <c r="B64328" s="1">
        <v>27760</v>
      </c>
      <c r="C64328" t="s">
        <v>35</v>
      </c>
      <c r="D64328" t="s">
        <v>21</v>
      </c>
      <c r="F64328" t="s">
        <v>22</v>
      </c>
      <c r="H64328" t="s">
        <v>137764</v>
      </c>
      <c r="I64328" t="s">
        <v>518</v>
      </c>
      <c r="J64328" t="s">
        <v>25</v>
      </c>
      <c r="K64328" t="s">
        <v>26</v>
      </c>
      <c r="L64328" t="s">
        <v>26</v>
      </c>
      <c r="M64328" t="s">
        <v>519</v>
      </c>
      <c r="N64328" t="s">
        <v>372</v>
      </c>
      <c r="O64328" t="s">
        <v>520</v>
      </c>
      <c r="P64328" t="s">
        <v>521</v>
      </c>
      <c r="Q64328" t="s">
        <v>31</v>
      </c>
      <c r="R64328" t="s">
        <v>32</v>
      </c>
      <c r="S64328" t="s">
        <v>33</v>
      </c>
    </row>
    <row r="64329" spans="1:19" hidden="1">
      <c r="A64329" t="s">
        <v>137765</v>
      </c>
      <c r="B64329" s="1">
        <v>39167</v>
      </c>
      <c r="C64329" t="s">
        <v>42</v>
      </c>
      <c r="D64329" t="s">
        <v>21</v>
      </c>
      <c r="F64329" t="s">
        <v>22</v>
      </c>
      <c r="H64329" t="s">
        <v>1183</v>
      </c>
      <c r="I64329" t="s">
        <v>79298</v>
      </c>
      <c r="J64329" t="s">
        <v>79299</v>
      </c>
      <c r="K64329" t="s">
        <v>25</v>
      </c>
      <c r="L64329" t="s">
        <v>26</v>
      </c>
      <c r="M64329" t="s">
        <v>79300</v>
      </c>
      <c r="N64329" t="s">
        <v>76</v>
      </c>
      <c r="O64329" t="s">
        <v>79301</v>
      </c>
      <c r="P64329" t="s">
        <v>79302</v>
      </c>
      <c r="Q64329" t="s">
        <v>1108</v>
      </c>
      <c r="R64329" t="s">
        <v>32</v>
      </c>
      <c r="S64329" t="s">
        <v>33</v>
      </c>
    </row>
    <row r="64330" spans="1:19" hidden="1">
      <c r="A64330" t="s">
        <v>137766</v>
      </c>
      <c r="B64330" s="1">
        <v>26299</v>
      </c>
      <c r="C64330" t="s">
        <v>35</v>
      </c>
      <c r="D64330" t="s">
        <v>21</v>
      </c>
      <c r="F64330" t="s">
        <v>22</v>
      </c>
      <c r="H64330" t="s">
        <v>137767</v>
      </c>
      <c r="I64330" t="s">
        <v>1595</v>
      </c>
      <c r="J64330" t="s">
        <v>250</v>
      </c>
      <c r="K64330" t="s">
        <v>26</v>
      </c>
      <c r="L64330" t="s">
        <v>26</v>
      </c>
      <c r="M64330" t="s">
        <v>7723</v>
      </c>
      <c r="N64330" t="s">
        <v>252</v>
      </c>
      <c r="O64330" t="s">
        <v>7724</v>
      </c>
      <c r="P64330" t="s">
        <v>7725</v>
      </c>
      <c r="Q64330" t="s">
        <v>31</v>
      </c>
      <c r="R64330" t="s">
        <v>32</v>
      </c>
      <c r="S64330" t="s">
        <v>33</v>
      </c>
    </row>
    <row r="64331" spans="1:19" hidden="1">
      <c r="A64331" t="s">
        <v>137768</v>
      </c>
      <c r="B64331" s="1">
        <v>-4381</v>
      </c>
      <c r="C64331" t="s">
        <v>167</v>
      </c>
      <c r="D64331" t="s">
        <v>21</v>
      </c>
      <c r="F64331" t="s">
        <v>22</v>
      </c>
      <c r="H64331" t="s">
        <v>137769</v>
      </c>
      <c r="I64331" t="s">
        <v>15294</v>
      </c>
      <c r="J64331" t="s">
        <v>25</v>
      </c>
      <c r="K64331" t="s">
        <v>26</v>
      </c>
      <c r="L64331" t="s">
        <v>26</v>
      </c>
      <c r="M64331" t="s">
        <v>15295</v>
      </c>
      <c r="N64331" t="s">
        <v>28</v>
      </c>
      <c r="O64331" t="s">
        <v>15296</v>
      </c>
      <c r="P64331" t="s">
        <v>15297</v>
      </c>
      <c r="Q64331" t="s">
        <v>31</v>
      </c>
      <c r="R64331" t="s">
        <v>32</v>
      </c>
      <c r="S64331" t="s">
        <v>33</v>
      </c>
    </row>
    <row r="64332" spans="1:19" hidden="1">
      <c r="A64332" t="s">
        <v>137770</v>
      </c>
      <c r="B64332" s="1">
        <v>37987</v>
      </c>
      <c r="C64332" t="s">
        <v>42</v>
      </c>
      <c r="D64332" t="s">
        <v>53</v>
      </c>
      <c r="F64332" t="s">
        <v>22</v>
      </c>
      <c r="H64332" t="s">
        <v>137771</v>
      </c>
      <c r="I64332" t="s">
        <v>74125</v>
      </c>
      <c r="J64332" t="s">
        <v>25</v>
      </c>
      <c r="K64332" t="s">
        <v>26</v>
      </c>
      <c r="L64332" t="s">
        <v>26</v>
      </c>
      <c r="M64332" t="s">
        <v>74126</v>
      </c>
      <c r="N64332" t="s">
        <v>372</v>
      </c>
      <c r="O64332" t="s">
        <v>74127</v>
      </c>
      <c r="P64332" t="s">
        <v>74128</v>
      </c>
      <c r="Q64332" t="s">
        <v>1108</v>
      </c>
      <c r="R64332" t="s">
        <v>32</v>
      </c>
      <c r="S64332" t="s">
        <v>1417</v>
      </c>
    </row>
    <row r="64333" spans="1:19" hidden="1">
      <c r="A64333" t="s">
        <v>137772</v>
      </c>
      <c r="B64333" s="1">
        <v>26665</v>
      </c>
      <c r="C64333" t="s">
        <v>35</v>
      </c>
      <c r="D64333" t="s">
        <v>21</v>
      </c>
      <c r="F64333" t="s">
        <v>22</v>
      </c>
      <c r="H64333" t="s">
        <v>137773</v>
      </c>
      <c r="I64333" t="s">
        <v>1595</v>
      </c>
      <c r="J64333" t="s">
        <v>250</v>
      </c>
      <c r="K64333" t="s">
        <v>26</v>
      </c>
      <c r="L64333" t="s">
        <v>26</v>
      </c>
      <c r="M64333" t="s">
        <v>27799</v>
      </c>
      <c r="N64333" t="s">
        <v>252</v>
      </c>
      <c r="O64333" t="s">
        <v>27800</v>
      </c>
      <c r="P64333" t="s">
        <v>27801</v>
      </c>
      <c r="Q64333" t="s">
        <v>31</v>
      </c>
      <c r="R64333" t="s">
        <v>32</v>
      </c>
      <c r="S64333" t="s">
        <v>33</v>
      </c>
    </row>
    <row r="64334" spans="1:19" hidden="1">
      <c r="A64334" t="s">
        <v>137774</v>
      </c>
      <c r="B64334" s="1">
        <v>-5842</v>
      </c>
      <c r="C64334" t="s">
        <v>167</v>
      </c>
      <c r="D64334" t="s">
        <v>21</v>
      </c>
      <c r="F64334" t="s">
        <v>22</v>
      </c>
      <c r="H64334" t="s">
        <v>566</v>
      </c>
      <c r="I64334" t="s">
        <v>25934</v>
      </c>
      <c r="J64334" t="s">
        <v>14253</v>
      </c>
      <c r="K64334" t="s">
        <v>25</v>
      </c>
      <c r="L64334" t="s">
        <v>26</v>
      </c>
      <c r="M64334" t="s">
        <v>25935</v>
      </c>
      <c r="N64334" t="s">
        <v>45</v>
      </c>
      <c r="O64334" t="s">
        <v>83573</v>
      </c>
      <c r="P64334" t="s">
        <v>83574</v>
      </c>
      <c r="Q64334" t="s">
        <v>1108</v>
      </c>
      <c r="R64334" t="s">
        <v>32</v>
      </c>
      <c r="S64334" t="s">
        <v>908</v>
      </c>
    </row>
    <row r="64335" spans="1:19" hidden="1">
      <c r="A64335" t="s">
        <v>137775</v>
      </c>
      <c r="B64335" s="1">
        <v>35431</v>
      </c>
      <c r="C64335" t="s">
        <v>20</v>
      </c>
      <c r="D64335" t="s">
        <v>21</v>
      </c>
      <c r="F64335" t="s">
        <v>22</v>
      </c>
      <c r="H64335" t="s">
        <v>137776</v>
      </c>
      <c r="I64335" t="s">
        <v>15837</v>
      </c>
      <c r="J64335" t="s">
        <v>25</v>
      </c>
      <c r="K64335" t="s">
        <v>26</v>
      </c>
      <c r="L64335" t="s">
        <v>26</v>
      </c>
      <c r="M64335" t="s">
        <v>12905</v>
      </c>
      <c r="N64335" t="s">
        <v>354</v>
      </c>
      <c r="O64335" t="s">
        <v>46919</v>
      </c>
      <c r="P64335" t="s">
        <v>46920</v>
      </c>
      <c r="Q64335" t="s">
        <v>31</v>
      </c>
      <c r="R64335" t="s">
        <v>32</v>
      </c>
      <c r="S64335" t="s">
        <v>33</v>
      </c>
    </row>
    <row r="64336" spans="1:19" hidden="1">
      <c r="A64336" t="s">
        <v>137777</v>
      </c>
      <c r="B64336" s="1">
        <v>9498</v>
      </c>
      <c r="C64336" t="s">
        <v>265</v>
      </c>
      <c r="D64336" t="s">
        <v>21</v>
      </c>
      <c r="F64336" t="s">
        <v>22</v>
      </c>
      <c r="H64336" t="s">
        <v>119</v>
      </c>
      <c r="I64336" t="s">
        <v>2864</v>
      </c>
      <c r="J64336" t="s">
        <v>815</v>
      </c>
      <c r="K64336" t="s">
        <v>25</v>
      </c>
      <c r="L64336" t="s">
        <v>26</v>
      </c>
      <c r="M64336" t="s">
        <v>28282</v>
      </c>
      <c r="N64336" t="s">
        <v>69</v>
      </c>
      <c r="O64336" t="s">
        <v>28283</v>
      </c>
      <c r="P64336" t="s">
        <v>28284</v>
      </c>
      <c r="Q64336" t="s">
        <v>31</v>
      </c>
      <c r="R64336" t="s">
        <v>32</v>
      </c>
      <c r="S64336" t="s">
        <v>33</v>
      </c>
    </row>
    <row r="64337" spans="1:19" hidden="1">
      <c r="A64337" t="s">
        <v>137778</v>
      </c>
      <c r="B64337" s="1">
        <v>42288</v>
      </c>
      <c r="C64337" t="s">
        <v>42</v>
      </c>
      <c r="D64337" t="s">
        <v>21</v>
      </c>
      <c r="F64337" t="s">
        <v>22</v>
      </c>
      <c r="H64337" t="s">
        <v>5924</v>
      </c>
      <c r="I64337" t="s">
        <v>567</v>
      </c>
      <c r="J64337" t="s">
        <v>568</v>
      </c>
      <c r="K64337" t="s">
        <v>25</v>
      </c>
      <c r="L64337" t="s">
        <v>26</v>
      </c>
      <c r="M64337" t="s">
        <v>569</v>
      </c>
      <c r="N64337" t="s">
        <v>99</v>
      </c>
      <c r="O64337" t="s">
        <v>570</v>
      </c>
      <c r="P64337" t="s">
        <v>571</v>
      </c>
      <c r="Q64337" t="s">
        <v>31</v>
      </c>
      <c r="R64337" t="s">
        <v>32</v>
      </c>
      <c r="S64337" t="s">
        <v>33</v>
      </c>
    </row>
    <row r="64338" spans="1:19" hidden="1">
      <c r="A64338" t="s">
        <v>137779</v>
      </c>
      <c r="B64338" s="1">
        <v>-5476</v>
      </c>
      <c r="C64338" t="s">
        <v>167</v>
      </c>
      <c r="D64338" t="s">
        <v>21</v>
      </c>
      <c r="F64338" t="s">
        <v>22</v>
      </c>
      <c r="H64338" t="s">
        <v>266</v>
      </c>
      <c r="I64338" t="s">
        <v>2974</v>
      </c>
      <c r="J64338" t="s">
        <v>3133</v>
      </c>
      <c r="K64338" t="s">
        <v>25</v>
      </c>
      <c r="L64338" t="s">
        <v>26</v>
      </c>
      <c r="M64338" t="s">
        <v>28713</v>
      </c>
      <c r="N64338" t="s">
        <v>794</v>
      </c>
      <c r="O64338" t="s">
        <v>28714</v>
      </c>
      <c r="P64338" t="s">
        <v>28715</v>
      </c>
      <c r="Q64338" t="s">
        <v>2353</v>
      </c>
      <c r="R64338" t="s">
        <v>32</v>
      </c>
      <c r="S64338" t="s">
        <v>33</v>
      </c>
    </row>
    <row r="64339" spans="1:19" hidden="1">
      <c r="A64339" t="s">
        <v>137780</v>
      </c>
      <c r="B64339" s="1">
        <v>43056</v>
      </c>
      <c r="C64339" t="s">
        <v>42</v>
      </c>
      <c r="D64339" t="s">
        <v>21</v>
      </c>
      <c r="F64339" t="s">
        <v>22</v>
      </c>
      <c r="H64339" t="s">
        <v>6868</v>
      </c>
      <c r="I64339" t="s">
        <v>74065</v>
      </c>
      <c r="J64339" t="s">
        <v>74066</v>
      </c>
      <c r="K64339" t="s">
        <v>25</v>
      </c>
      <c r="L64339" t="s">
        <v>26</v>
      </c>
      <c r="M64339" t="s">
        <v>74067</v>
      </c>
      <c r="N64339" t="s">
        <v>99</v>
      </c>
      <c r="O64339" t="s">
        <v>74068</v>
      </c>
      <c r="P64339" t="s">
        <v>74069</v>
      </c>
      <c r="Q64339" t="s">
        <v>1108</v>
      </c>
      <c r="R64339" t="s">
        <v>32</v>
      </c>
      <c r="S64339" t="s">
        <v>33</v>
      </c>
    </row>
    <row r="64340" spans="1:19" hidden="1">
      <c r="A64340" t="s">
        <v>137781</v>
      </c>
      <c r="B64340" s="1">
        <v>42660</v>
      </c>
      <c r="C64340" t="s">
        <v>42</v>
      </c>
      <c r="D64340" t="s">
        <v>21</v>
      </c>
      <c r="F64340" t="s">
        <v>22</v>
      </c>
      <c r="H64340" t="s">
        <v>37701</v>
      </c>
      <c r="I64340" t="s">
        <v>1752</v>
      </c>
      <c r="J64340" t="s">
        <v>1753</v>
      </c>
      <c r="K64340" t="s">
        <v>25</v>
      </c>
      <c r="L64340" t="s">
        <v>26</v>
      </c>
      <c r="M64340" t="s">
        <v>1754</v>
      </c>
      <c r="N64340" t="s">
        <v>99</v>
      </c>
      <c r="O64340" t="s">
        <v>1755</v>
      </c>
      <c r="P64340" t="s">
        <v>1756</v>
      </c>
      <c r="Q64340" t="s">
        <v>1108</v>
      </c>
      <c r="R64340" t="s">
        <v>32</v>
      </c>
      <c r="S64340" t="s">
        <v>33</v>
      </c>
    </row>
    <row r="64341" spans="1:19" hidden="1">
      <c r="A64341" t="s">
        <v>137782</v>
      </c>
      <c r="B64341" s="1">
        <v>43609</v>
      </c>
      <c r="C64341" t="s">
        <v>42</v>
      </c>
      <c r="D64341" t="s">
        <v>21</v>
      </c>
      <c r="F64341" t="s">
        <v>22</v>
      </c>
      <c r="H64341" t="s">
        <v>3253</v>
      </c>
      <c r="I64341" t="s">
        <v>74223</v>
      </c>
      <c r="J64341" t="s">
        <v>74224</v>
      </c>
      <c r="K64341" t="s">
        <v>25</v>
      </c>
      <c r="L64341" t="s">
        <v>26</v>
      </c>
      <c r="M64341" t="s">
        <v>74225</v>
      </c>
      <c r="N64341" t="s">
        <v>99</v>
      </c>
      <c r="O64341" t="s">
        <v>74226</v>
      </c>
      <c r="P64341" t="s">
        <v>74227</v>
      </c>
      <c r="Q64341" t="s">
        <v>1108</v>
      </c>
      <c r="R64341" t="s">
        <v>32</v>
      </c>
      <c r="S64341" t="s">
        <v>33</v>
      </c>
    </row>
    <row r="64342" spans="1:19" hidden="1">
      <c r="A64342" t="s">
        <v>137783</v>
      </c>
      <c r="B64342" s="1">
        <v>37987</v>
      </c>
      <c r="C64342" t="s">
        <v>42</v>
      </c>
      <c r="D64342" t="s">
        <v>21</v>
      </c>
      <c r="F64342" t="s">
        <v>22</v>
      </c>
      <c r="H64342" t="s">
        <v>137784</v>
      </c>
      <c r="I64342" t="s">
        <v>76182</v>
      </c>
      <c r="J64342" t="s">
        <v>25</v>
      </c>
      <c r="K64342" t="s">
        <v>26</v>
      </c>
      <c r="L64342" t="s">
        <v>26</v>
      </c>
      <c r="M64342" t="s">
        <v>79267</v>
      </c>
      <c r="N64342" t="s">
        <v>372</v>
      </c>
      <c r="O64342" t="s">
        <v>79268</v>
      </c>
      <c r="P64342" t="s">
        <v>79269</v>
      </c>
      <c r="Q64342" t="s">
        <v>1108</v>
      </c>
      <c r="R64342" t="s">
        <v>32</v>
      </c>
      <c r="S64342" t="s">
        <v>33</v>
      </c>
    </row>
    <row r="64343" spans="1:19" hidden="1">
      <c r="A64343" t="s">
        <v>137785</v>
      </c>
      <c r="B64343" s="1">
        <v>41903</v>
      </c>
      <c r="C64343" t="s">
        <v>42</v>
      </c>
      <c r="D64343" t="s">
        <v>21</v>
      </c>
      <c r="F64343" t="s">
        <v>22</v>
      </c>
      <c r="H64343" t="s">
        <v>3997</v>
      </c>
      <c r="I64343" t="s">
        <v>79277</v>
      </c>
      <c r="J64343" t="s">
        <v>79278</v>
      </c>
      <c r="K64343" t="s">
        <v>25</v>
      </c>
      <c r="L64343" t="s">
        <v>26</v>
      </c>
      <c r="M64343" t="s">
        <v>79279</v>
      </c>
      <c r="N64343" t="s">
        <v>28</v>
      </c>
      <c r="O64343" t="s">
        <v>79280</v>
      </c>
      <c r="P64343" t="s">
        <v>79281</v>
      </c>
      <c r="Q64343" t="s">
        <v>1108</v>
      </c>
      <c r="R64343" t="s">
        <v>32</v>
      </c>
      <c r="S64343" t="s">
        <v>33</v>
      </c>
    </row>
    <row r="64344" spans="1:19" hidden="1">
      <c r="A64344" t="s">
        <v>137786</v>
      </c>
      <c r="B64344" s="1">
        <v>-5842</v>
      </c>
      <c r="C64344" t="s">
        <v>167</v>
      </c>
      <c r="D64344" t="s">
        <v>21</v>
      </c>
      <c r="F64344" t="s">
        <v>22</v>
      </c>
      <c r="H64344" t="s">
        <v>126</v>
      </c>
      <c r="I64344" t="s">
        <v>2823</v>
      </c>
      <c r="J64344" t="s">
        <v>2824</v>
      </c>
      <c r="K64344" t="s">
        <v>25</v>
      </c>
      <c r="L64344" t="s">
        <v>26</v>
      </c>
      <c r="M64344" t="s">
        <v>2825</v>
      </c>
      <c r="N64344" t="s">
        <v>45</v>
      </c>
      <c r="O64344" t="s">
        <v>2826</v>
      </c>
      <c r="P64344" t="s">
        <v>2827</v>
      </c>
      <c r="Q64344" t="s">
        <v>31</v>
      </c>
      <c r="R64344" t="s">
        <v>32</v>
      </c>
      <c r="S64344" t="s">
        <v>33</v>
      </c>
    </row>
    <row r="64345" spans="1:19" hidden="1">
      <c r="A64345" t="s">
        <v>137787</v>
      </c>
      <c r="B64345" s="1">
        <v>25204</v>
      </c>
      <c r="C64345" t="s">
        <v>35</v>
      </c>
      <c r="D64345" t="s">
        <v>36</v>
      </c>
      <c r="F64345" t="s">
        <v>22</v>
      </c>
      <c r="H64345" t="s">
        <v>137788</v>
      </c>
      <c r="I64345" t="s">
        <v>25</v>
      </c>
      <c r="J64345" t="s">
        <v>26</v>
      </c>
      <c r="K64345" t="s">
        <v>26</v>
      </c>
      <c r="L64345" t="s">
        <v>26</v>
      </c>
      <c r="M64345" t="s">
        <v>13169</v>
      </c>
      <c r="N64345" t="s">
        <v>252</v>
      </c>
      <c r="Q64345" t="s">
        <v>31</v>
      </c>
      <c r="R64345" t="s">
        <v>32</v>
      </c>
      <c r="S64345" t="s">
        <v>33</v>
      </c>
    </row>
    <row r="64346" spans="1:19" hidden="1">
      <c r="A64346" t="s">
        <v>137789</v>
      </c>
      <c r="B64346" s="1">
        <v>-10225</v>
      </c>
      <c r="C64346" t="s">
        <v>167</v>
      </c>
      <c r="D64346" t="s">
        <v>21</v>
      </c>
      <c r="F64346" t="s">
        <v>22</v>
      </c>
      <c r="H64346" t="s">
        <v>137790</v>
      </c>
      <c r="I64346" t="s">
        <v>25</v>
      </c>
      <c r="J64346" t="s">
        <v>26</v>
      </c>
      <c r="K64346" t="s">
        <v>26</v>
      </c>
      <c r="L64346" t="s">
        <v>26</v>
      </c>
      <c r="M64346" t="s">
        <v>27428</v>
      </c>
      <c r="N64346" t="s">
        <v>525</v>
      </c>
      <c r="O64346" t="s">
        <v>137791</v>
      </c>
      <c r="P64346" t="s">
        <v>137792</v>
      </c>
      <c r="Q64346" t="s">
        <v>31</v>
      </c>
      <c r="R64346" t="s">
        <v>32</v>
      </c>
      <c r="S64346" t="s">
        <v>33</v>
      </c>
    </row>
    <row r="64347" spans="1:19" hidden="1">
      <c r="A64347" t="s">
        <v>137793</v>
      </c>
      <c r="B64347" s="1">
        <v>-7303</v>
      </c>
      <c r="C64347" t="s">
        <v>167</v>
      </c>
      <c r="D64347" t="s">
        <v>53</v>
      </c>
      <c r="F64347" t="s">
        <v>22</v>
      </c>
      <c r="H64347" t="s">
        <v>137794</v>
      </c>
      <c r="I64347" t="s">
        <v>25</v>
      </c>
      <c r="J64347" t="s">
        <v>26</v>
      </c>
      <c r="K64347" t="s">
        <v>26</v>
      </c>
      <c r="L64347" t="s">
        <v>26</v>
      </c>
      <c r="M64347" t="s">
        <v>15549</v>
      </c>
      <c r="N64347" t="s">
        <v>99</v>
      </c>
      <c r="O64347" t="s">
        <v>78589</v>
      </c>
      <c r="P64347" t="s">
        <v>78590</v>
      </c>
      <c r="Q64347" t="s">
        <v>2681</v>
      </c>
      <c r="R64347" t="s">
        <v>32</v>
      </c>
      <c r="S64347" t="s">
        <v>33</v>
      </c>
    </row>
    <row r="64348" spans="1:19" hidden="1">
      <c r="A64348" t="s">
        <v>137795</v>
      </c>
      <c r="B64348" s="1">
        <v>38718</v>
      </c>
      <c r="C64348" t="s">
        <v>42</v>
      </c>
      <c r="D64348" t="s">
        <v>21</v>
      </c>
      <c r="F64348" t="s">
        <v>22</v>
      </c>
      <c r="H64348" t="s">
        <v>137796</v>
      </c>
      <c r="I64348" t="s">
        <v>75350</v>
      </c>
      <c r="J64348" t="s">
        <v>25</v>
      </c>
      <c r="K64348" t="s">
        <v>26</v>
      </c>
      <c r="L64348" t="s">
        <v>26</v>
      </c>
      <c r="M64348" t="s">
        <v>75351</v>
      </c>
      <c r="N64348" t="s">
        <v>372</v>
      </c>
      <c r="O64348" t="s">
        <v>75352</v>
      </c>
      <c r="P64348" t="s">
        <v>75353</v>
      </c>
      <c r="Q64348" t="s">
        <v>1108</v>
      </c>
      <c r="R64348" t="s">
        <v>32</v>
      </c>
      <c r="S64348" t="s">
        <v>33</v>
      </c>
    </row>
    <row r="64349" spans="1:19" hidden="1">
      <c r="A64349" t="s">
        <v>137797</v>
      </c>
      <c r="B64349" s="1">
        <v>43502</v>
      </c>
      <c r="C64349" t="s">
        <v>42</v>
      </c>
      <c r="D64349" t="s">
        <v>21</v>
      </c>
      <c r="F64349" t="s">
        <v>22</v>
      </c>
      <c r="H64349" t="s">
        <v>7740</v>
      </c>
      <c r="I64349" t="s">
        <v>75079</v>
      </c>
      <c r="J64349" t="s">
        <v>75080</v>
      </c>
      <c r="K64349" t="s">
        <v>25</v>
      </c>
      <c r="L64349" t="s">
        <v>26</v>
      </c>
      <c r="M64349" t="s">
        <v>75081</v>
      </c>
      <c r="N64349" t="s">
        <v>99</v>
      </c>
      <c r="O64349" t="s">
        <v>75082</v>
      </c>
      <c r="P64349" t="s">
        <v>75083</v>
      </c>
      <c r="Q64349" t="s">
        <v>1108</v>
      </c>
      <c r="R64349" t="s">
        <v>32</v>
      </c>
      <c r="S64349" t="s">
        <v>33</v>
      </c>
    </row>
    <row r="64350" spans="1:19" hidden="1">
      <c r="A64350" t="s">
        <v>137798</v>
      </c>
      <c r="B64350" s="1">
        <v>-5842</v>
      </c>
      <c r="C64350" t="s">
        <v>167</v>
      </c>
      <c r="D64350" t="s">
        <v>21</v>
      </c>
      <c r="F64350" t="s">
        <v>22</v>
      </c>
      <c r="H64350" t="s">
        <v>28598</v>
      </c>
      <c r="I64350" t="s">
        <v>13130</v>
      </c>
      <c r="J64350" t="s">
        <v>2824</v>
      </c>
      <c r="K64350" t="s">
        <v>25</v>
      </c>
      <c r="L64350" t="s">
        <v>26</v>
      </c>
      <c r="M64350" t="s">
        <v>14000</v>
      </c>
      <c r="N64350" t="s">
        <v>45</v>
      </c>
      <c r="O64350" t="s">
        <v>14001</v>
      </c>
      <c r="P64350" t="s">
        <v>14002</v>
      </c>
      <c r="Q64350" t="s">
        <v>1108</v>
      </c>
      <c r="R64350" t="s">
        <v>32</v>
      </c>
      <c r="S64350" t="s">
        <v>33</v>
      </c>
    </row>
    <row r="64351" spans="1:19" hidden="1">
      <c r="A64351" t="s">
        <v>137799</v>
      </c>
      <c r="B64351" s="1">
        <v>25569</v>
      </c>
      <c r="C64351" t="s">
        <v>35</v>
      </c>
      <c r="D64351" t="s">
        <v>53</v>
      </c>
      <c r="F64351" t="s">
        <v>22</v>
      </c>
      <c r="H64351" t="s">
        <v>137800</v>
      </c>
      <c r="I64351" t="s">
        <v>25</v>
      </c>
      <c r="J64351" t="s">
        <v>26</v>
      </c>
      <c r="K64351" t="s">
        <v>26</v>
      </c>
      <c r="L64351" t="s">
        <v>26</v>
      </c>
      <c r="M64351" t="s">
        <v>46272</v>
      </c>
      <c r="N64351" t="s">
        <v>794</v>
      </c>
      <c r="O64351" t="s">
        <v>46273</v>
      </c>
      <c r="P64351" t="s">
        <v>46274</v>
      </c>
      <c r="Q64351" t="s">
        <v>1108</v>
      </c>
      <c r="R64351" t="s">
        <v>32</v>
      </c>
      <c r="S64351" t="s">
        <v>493</v>
      </c>
    </row>
    <row r="64352" spans="1:19" hidden="1">
      <c r="A64352" t="s">
        <v>137801</v>
      </c>
      <c r="B64352" s="1">
        <v>-6572</v>
      </c>
      <c r="C64352" t="s">
        <v>167</v>
      </c>
      <c r="D64352" t="s">
        <v>21</v>
      </c>
      <c r="F64352" t="s">
        <v>22</v>
      </c>
      <c r="H64352" t="s">
        <v>2802</v>
      </c>
      <c r="I64352" t="s">
        <v>15222</v>
      </c>
      <c r="J64352" t="s">
        <v>2865</v>
      </c>
      <c r="K64352" t="s">
        <v>25</v>
      </c>
      <c r="L64352" t="s">
        <v>26</v>
      </c>
      <c r="M64352" t="s">
        <v>15223</v>
      </c>
      <c r="N64352" t="s">
        <v>794</v>
      </c>
      <c r="O64352" t="s">
        <v>15224</v>
      </c>
      <c r="P64352" t="s">
        <v>15225</v>
      </c>
      <c r="Q64352" t="s">
        <v>31</v>
      </c>
      <c r="R64352" t="s">
        <v>32</v>
      </c>
      <c r="S64352" t="s">
        <v>33</v>
      </c>
    </row>
    <row r="64353" spans="1:19" hidden="1">
      <c r="A64353" t="s">
        <v>137802</v>
      </c>
      <c r="B64353" s="1">
        <v>35431</v>
      </c>
      <c r="C64353" t="s">
        <v>20</v>
      </c>
      <c r="D64353" t="s">
        <v>21</v>
      </c>
      <c r="F64353" t="s">
        <v>22</v>
      </c>
      <c r="H64353" t="s">
        <v>137803</v>
      </c>
      <c r="I64353" t="s">
        <v>25</v>
      </c>
      <c r="J64353" t="s">
        <v>26</v>
      </c>
      <c r="K64353" t="s">
        <v>26</v>
      </c>
      <c r="L64353" t="s">
        <v>26</v>
      </c>
      <c r="M64353" t="s">
        <v>7417</v>
      </c>
      <c r="N64353" t="s">
        <v>354</v>
      </c>
      <c r="O64353" t="s">
        <v>74979</v>
      </c>
      <c r="P64353" t="s">
        <v>74980</v>
      </c>
      <c r="Q64353" t="s">
        <v>31</v>
      </c>
      <c r="R64353" t="s">
        <v>32</v>
      </c>
      <c r="S64353" t="s">
        <v>33</v>
      </c>
    </row>
    <row r="64354" spans="1:19" hidden="1">
      <c r="A64354" t="s">
        <v>137804</v>
      </c>
      <c r="B64354" s="1">
        <v>12785</v>
      </c>
      <c r="C64354" t="s">
        <v>265</v>
      </c>
      <c r="D64354" t="s">
        <v>21</v>
      </c>
      <c r="F64354" t="s">
        <v>22</v>
      </c>
      <c r="H64354" t="s">
        <v>6377</v>
      </c>
      <c r="I64354" t="s">
        <v>1644</v>
      </c>
      <c r="J64354" t="s">
        <v>268</v>
      </c>
      <c r="K64354" t="s">
        <v>25</v>
      </c>
      <c r="L64354" t="s">
        <v>26</v>
      </c>
      <c r="M64354" t="s">
        <v>1645</v>
      </c>
      <c r="N64354" t="s">
        <v>76</v>
      </c>
      <c r="O64354" t="s">
        <v>1646</v>
      </c>
      <c r="P64354" t="s">
        <v>1647</v>
      </c>
      <c r="Q64354" t="s">
        <v>1108</v>
      </c>
      <c r="R64354" t="s">
        <v>32</v>
      </c>
      <c r="S64354" t="s">
        <v>33</v>
      </c>
    </row>
    <row r="64355" spans="1:19" hidden="1">
      <c r="A64355" t="s">
        <v>137805</v>
      </c>
      <c r="B64355" s="1">
        <v>42156</v>
      </c>
      <c r="C64355" t="s">
        <v>42</v>
      </c>
      <c r="D64355" t="s">
        <v>21</v>
      </c>
      <c r="F64355" t="s">
        <v>22</v>
      </c>
      <c r="H64355" t="s">
        <v>15089</v>
      </c>
      <c r="I64355" t="s">
        <v>28105</v>
      </c>
      <c r="J64355" t="s">
        <v>3050</v>
      </c>
      <c r="K64355" t="s">
        <v>25</v>
      </c>
      <c r="L64355" t="s">
        <v>26</v>
      </c>
      <c r="M64355" t="s">
        <v>28106</v>
      </c>
      <c r="N64355" t="s">
        <v>164</v>
      </c>
      <c r="O64355" t="s">
        <v>28107</v>
      </c>
      <c r="P64355" t="s">
        <v>28108</v>
      </c>
      <c r="Q64355" t="s">
        <v>31</v>
      </c>
      <c r="R64355" t="s">
        <v>32</v>
      </c>
      <c r="S64355" t="s">
        <v>493</v>
      </c>
    </row>
    <row r="64356" spans="1:19" hidden="1">
      <c r="A64356" t="s">
        <v>137806</v>
      </c>
      <c r="B64356" s="1">
        <v>29587</v>
      </c>
      <c r="C64356" t="s">
        <v>35</v>
      </c>
      <c r="D64356" t="s">
        <v>21</v>
      </c>
      <c r="F64356" t="s">
        <v>22</v>
      </c>
      <c r="H64356" t="s">
        <v>137807</v>
      </c>
      <c r="I64356" t="s">
        <v>250</v>
      </c>
      <c r="J64356" t="s">
        <v>26</v>
      </c>
      <c r="K64356" t="s">
        <v>26</v>
      </c>
      <c r="L64356" t="s">
        <v>26</v>
      </c>
      <c r="M64356" t="s">
        <v>1676</v>
      </c>
      <c r="N64356" t="s">
        <v>252</v>
      </c>
      <c r="O64356" t="s">
        <v>85776</v>
      </c>
      <c r="P64356" t="s">
        <v>85777</v>
      </c>
      <c r="Q64356" t="s">
        <v>31</v>
      </c>
      <c r="R64356" t="s">
        <v>32</v>
      </c>
      <c r="S64356" t="s">
        <v>33</v>
      </c>
    </row>
    <row r="64357" spans="1:19" hidden="1">
      <c r="A64357" t="s">
        <v>137808</v>
      </c>
      <c r="B64357" s="1">
        <v>2</v>
      </c>
      <c r="C64357" t="s">
        <v>167</v>
      </c>
      <c r="D64357" t="s">
        <v>21</v>
      </c>
      <c r="F64357" t="s">
        <v>22</v>
      </c>
      <c r="H64357" t="s">
        <v>3083</v>
      </c>
      <c r="I64357" t="s">
        <v>15962</v>
      </c>
      <c r="J64357" t="s">
        <v>77991</v>
      </c>
      <c r="K64357" t="s">
        <v>25</v>
      </c>
      <c r="L64357" t="s">
        <v>26</v>
      </c>
      <c r="M64357" t="s">
        <v>77992</v>
      </c>
      <c r="N64357" t="s">
        <v>794</v>
      </c>
      <c r="O64357" t="s">
        <v>77993</v>
      </c>
      <c r="P64357" t="s">
        <v>77994</v>
      </c>
      <c r="Q64357" t="s">
        <v>31</v>
      </c>
      <c r="R64357" t="s">
        <v>32</v>
      </c>
      <c r="S64357" t="s">
        <v>493</v>
      </c>
    </row>
    <row r="64358" spans="1:19" hidden="1">
      <c r="A64358" t="s">
        <v>137809</v>
      </c>
      <c r="B64358" s="1">
        <v>-10590</v>
      </c>
      <c r="C64358" t="s">
        <v>167</v>
      </c>
      <c r="D64358" t="s">
        <v>21</v>
      </c>
      <c r="F64358" t="s">
        <v>22</v>
      </c>
      <c r="H64358" t="s">
        <v>126</v>
      </c>
      <c r="I64358" t="s">
        <v>80126</v>
      </c>
      <c r="J64358" t="s">
        <v>1658</v>
      </c>
      <c r="K64358" t="s">
        <v>25</v>
      </c>
      <c r="L64358" t="s">
        <v>26</v>
      </c>
      <c r="M64358" t="s">
        <v>80127</v>
      </c>
      <c r="N64358" t="s">
        <v>45</v>
      </c>
      <c r="O64358" t="s">
        <v>80128</v>
      </c>
      <c r="P64358" t="s">
        <v>80129</v>
      </c>
      <c r="Q64358" t="s">
        <v>31</v>
      </c>
      <c r="R64358" t="s">
        <v>32</v>
      </c>
      <c r="S64358" t="s">
        <v>33</v>
      </c>
    </row>
    <row r="64359" spans="1:19" hidden="1">
      <c r="A64359" t="s">
        <v>137810</v>
      </c>
      <c r="B64359" s="1">
        <v>12785</v>
      </c>
      <c r="C64359" t="s">
        <v>265</v>
      </c>
      <c r="D64359" t="s">
        <v>21</v>
      </c>
      <c r="F64359" t="s">
        <v>22</v>
      </c>
      <c r="H64359" t="s">
        <v>119</v>
      </c>
      <c r="I64359" t="s">
        <v>778</v>
      </c>
      <c r="J64359" t="s">
        <v>268</v>
      </c>
      <c r="K64359" t="s">
        <v>25</v>
      </c>
      <c r="L64359" t="s">
        <v>26</v>
      </c>
      <c r="M64359" t="s">
        <v>779</v>
      </c>
      <c r="N64359" t="s">
        <v>76</v>
      </c>
      <c r="O64359" t="s">
        <v>780</v>
      </c>
      <c r="P64359" t="s">
        <v>781</v>
      </c>
      <c r="Q64359" t="s">
        <v>1108</v>
      </c>
      <c r="R64359" t="s">
        <v>32</v>
      </c>
      <c r="S64359" t="s">
        <v>33</v>
      </c>
    </row>
    <row r="64360" spans="1:19" hidden="1">
      <c r="A64360" t="s">
        <v>137811</v>
      </c>
      <c r="B64360" s="1">
        <v>25569</v>
      </c>
      <c r="C64360" t="s">
        <v>35</v>
      </c>
      <c r="D64360" t="s">
        <v>53</v>
      </c>
      <c r="F64360" t="s">
        <v>22</v>
      </c>
      <c r="H64360" t="s">
        <v>137812</v>
      </c>
      <c r="I64360" t="s">
        <v>25</v>
      </c>
      <c r="J64360" t="s">
        <v>26</v>
      </c>
      <c r="K64360" t="s">
        <v>26</v>
      </c>
      <c r="L64360" t="s">
        <v>26</v>
      </c>
      <c r="M64360" t="s">
        <v>6986</v>
      </c>
      <c r="N64360" t="s">
        <v>76</v>
      </c>
      <c r="O64360" t="s">
        <v>15556</v>
      </c>
      <c r="P64360" t="s">
        <v>15557</v>
      </c>
      <c r="Q64360" t="s">
        <v>1108</v>
      </c>
      <c r="R64360" t="s">
        <v>32</v>
      </c>
      <c r="S64360" t="s">
        <v>33</v>
      </c>
    </row>
    <row r="64361" spans="1:19" hidden="1">
      <c r="A64361" t="s">
        <v>137813</v>
      </c>
      <c r="B64361" s="1">
        <v>29221</v>
      </c>
      <c r="C64361" t="s">
        <v>35</v>
      </c>
      <c r="D64361" t="s">
        <v>21</v>
      </c>
      <c r="F64361" t="s">
        <v>22</v>
      </c>
      <c r="H64361" t="s">
        <v>137814</v>
      </c>
      <c r="I64361" t="s">
        <v>250</v>
      </c>
      <c r="J64361" t="s">
        <v>26</v>
      </c>
      <c r="K64361" t="s">
        <v>26</v>
      </c>
      <c r="L64361" t="s">
        <v>26</v>
      </c>
      <c r="M64361" t="s">
        <v>27463</v>
      </c>
      <c r="N64361" t="s">
        <v>252</v>
      </c>
      <c r="O64361" t="s">
        <v>79750</v>
      </c>
      <c r="P64361" t="s">
        <v>79751</v>
      </c>
      <c r="Q64361" t="s">
        <v>31</v>
      </c>
      <c r="R64361" t="s">
        <v>32</v>
      </c>
      <c r="S64361" t="s">
        <v>33</v>
      </c>
    </row>
    <row r="64362" spans="1:19" hidden="1">
      <c r="A64362" t="s">
        <v>137815</v>
      </c>
      <c r="B64362" s="1">
        <v>12785</v>
      </c>
      <c r="C64362" t="s">
        <v>265</v>
      </c>
      <c r="D64362" t="s">
        <v>21</v>
      </c>
      <c r="F64362" t="s">
        <v>22</v>
      </c>
      <c r="H64362" t="s">
        <v>126</v>
      </c>
      <c r="I64362" t="s">
        <v>7437</v>
      </c>
      <c r="J64362" t="s">
        <v>268</v>
      </c>
      <c r="K64362" t="s">
        <v>25</v>
      </c>
      <c r="L64362" t="s">
        <v>26</v>
      </c>
      <c r="M64362" t="s">
        <v>7438</v>
      </c>
      <c r="N64362" t="s">
        <v>76</v>
      </c>
      <c r="O64362" t="s">
        <v>7439</v>
      </c>
      <c r="P64362" t="s">
        <v>7440</v>
      </c>
      <c r="Q64362" t="s">
        <v>31</v>
      </c>
      <c r="R64362" t="s">
        <v>32</v>
      </c>
      <c r="S64362" t="s">
        <v>33</v>
      </c>
    </row>
    <row r="64363" spans="1:19" hidden="1">
      <c r="A64363" t="s">
        <v>137816</v>
      </c>
      <c r="B64363" s="1">
        <v>10959</v>
      </c>
      <c r="C64363" t="s">
        <v>265</v>
      </c>
      <c r="D64363" t="s">
        <v>21</v>
      </c>
      <c r="F64363" t="s">
        <v>22</v>
      </c>
      <c r="H64363" t="s">
        <v>2708</v>
      </c>
      <c r="I64363" t="s">
        <v>2932</v>
      </c>
      <c r="J64363" t="s">
        <v>2933</v>
      </c>
      <c r="K64363" t="s">
        <v>25</v>
      </c>
      <c r="L64363" t="s">
        <v>26</v>
      </c>
      <c r="M64363" t="s">
        <v>74004</v>
      </c>
      <c r="N64363" t="s">
        <v>2776</v>
      </c>
      <c r="O64363" t="s">
        <v>2935</v>
      </c>
      <c r="P64363" t="s">
        <v>2936</v>
      </c>
      <c r="Q64363" t="s">
        <v>2681</v>
      </c>
      <c r="R64363" t="s">
        <v>32</v>
      </c>
      <c r="S64363" t="s">
        <v>33</v>
      </c>
    </row>
    <row r="64364" spans="1:19" hidden="1">
      <c r="A64364" t="s">
        <v>137817</v>
      </c>
      <c r="B64364" s="1">
        <v>30682</v>
      </c>
      <c r="C64364" t="s">
        <v>35</v>
      </c>
      <c r="D64364" t="s">
        <v>21</v>
      </c>
      <c r="F64364" t="s">
        <v>22</v>
      </c>
      <c r="H64364" t="s">
        <v>2515</v>
      </c>
      <c r="I64364" t="s">
        <v>7685</v>
      </c>
      <c r="J64364" t="s">
        <v>7686</v>
      </c>
      <c r="K64364" t="s">
        <v>25</v>
      </c>
      <c r="L64364" t="s">
        <v>26</v>
      </c>
      <c r="M64364" t="s">
        <v>7687</v>
      </c>
      <c r="N64364" t="s">
        <v>525</v>
      </c>
      <c r="O64364" t="s">
        <v>75133</v>
      </c>
      <c r="P64364" t="s">
        <v>75134</v>
      </c>
      <c r="Q64364" t="s">
        <v>2353</v>
      </c>
      <c r="R64364" t="s">
        <v>32</v>
      </c>
      <c r="S64364" t="s">
        <v>33</v>
      </c>
    </row>
    <row r="64365" spans="1:19" hidden="1">
      <c r="A64365" t="s">
        <v>137818</v>
      </c>
      <c r="B64365" s="1">
        <v>42124</v>
      </c>
      <c r="C64365" t="s">
        <v>42</v>
      </c>
      <c r="D64365" t="s">
        <v>21</v>
      </c>
      <c r="F64365" t="s">
        <v>22</v>
      </c>
      <c r="H64365" t="s">
        <v>1621</v>
      </c>
      <c r="I64365" t="s">
        <v>6027</v>
      </c>
      <c r="J64365" t="s">
        <v>582</v>
      </c>
      <c r="K64365" t="s">
        <v>25</v>
      </c>
      <c r="L64365" t="s">
        <v>26</v>
      </c>
      <c r="M64365" t="s">
        <v>6028</v>
      </c>
      <c r="N64365" t="s">
        <v>45</v>
      </c>
      <c r="O64365" t="s">
        <v>6029</v>
      </c>
      <c r="P64365" t="s">
        <v>6030</v>
      </c>
      <c r="Q64365" t="s">
        <v>1108</v>
      </c>
      <c r="R64365" t="s">
        <v>32</v>
      </c>
      <c r="S64365" t="s">
        <v>33</v>
      </c>
    </row>
    <row r="64366" spans="1:19" hidden="1">
      <c r="A64366" t="s">
        <v>137819</v>
      </c>
      <c r="B64366" s="1">
        <v>42312</v>
      </c>
      <c r="C64366" t="s">
        <v>42</v>
      </c>
      <c r="D64366" t="s">
        <v>21</v>
      </c>
      <c r="F64366" t="s">
        <v>22</v>
      </c>
      <c r="H64366" t="s">
        <v>16333</v>
      </c>
      <c r="I64366" t="s">
        <v>74727</v>
      </c>
      <c r="J64366" t="s">
        <v>74728</v>
      </c>
      <c r="K64366" t="s">
        <v>25</v>
      </c>
      <c r="L64366" t="s">
        <v>26</v>
      </c>
      <c r="M64366" t="s">
        <v>74729</v>
      </c>
      <c r="N64366" t="s">
        <v>99</v>
      </c>
      <c r="O64366" t="s">
        <v>74730</v>
      </c>
      <c r="P64366" t="s">
        <v>74731</v>
      </c>
      <c r="Q64366" t="s">
        <v>1108</v>
      </c>
      <c r="R64366" t="s">
        <v>32</v>
      </c>
      <c r="S64366" t="s">
        <v>908</v>
      </c>
    </row>
    <row r="64367" spans="1:19" hidden="1">
      <c r="A64367" t="s">
        <v>137820</v>
      </c>
      <c r="B64367" s="1">
        <v>-10590</v>
      </c>
      <c r="C64367" t="s">
        <v>167</v>
      </c>
      <c r="D64367" t="s">
        <v>21</v>
      </c>
      <c r="F64367" t="s">
        <v>22</v>
      </c>
      <c r="H64367" t="s">
        <v>306</v>
      </c>
      <c r="I64367" t="s">
        <v>15559</v>
      </c>
      <c r="J64367" t="s">
        <v>1658</v>
      </c>
      <c r="K64367" t="s">
        <v>25</v>
      </c>
      <c r="L64367" t="s">
        <v>26</v>
      </c>
      <c r="M64367" t="s">
        <v>15560</v>
      </c>
      <c r="N64367" t="s">
        <v>45</v>
      </c>
      <c r="O64367" t="s">
        <v>15561</v>
      </c>
      <c r="P64367" t="s">
        <v>15562</v>
      </c>
      <c r="Q64367" t="s">
        <v>31</v>
      </c>
      <c r="R64367" t="s">
        <v>32</v>
      </c>
      <c r="S64367" t="s">
        <v>33</v>
      </c>
    </row>
    <row r="64368" spans="1:19" hidden="1">
      <c r="A64368" t="s">
        <v>137821</v>
      </c>
      <c r="B64368" s="1">
        <v>26665</v>
      </c>
      <c r="C64368" t="s">
        <v>35</v>
      </c>
      <c r="D64368" t="s">
        <v>21</v>
      </c>
      <c r="F64368" t="s">
        <v>22</v>
      </c>
      <c r="H64368" t="s">
        <v>137822</v>
      </c>
      <c r="I64368" t="s">
        <v>1595</v>
      </c>
      <c r="J64368" t="s">
        <v>250</v>
      </c>
      <c r="K64368" t="s">
        <v>26</v>
      </c>
      <c r="L64368" t="s">
        <v>26</v>
      </c>
      <c r="M64368" t="s">
        <v>27799</v>
      </c>
      <c r="N64368" t="s">
        <v>252</v>
      </c>
      <c r="O64368" t="s">
        <v>27800</v>
      </c>
      <c r="P64368" t="s">
        <v>27801</v>
      </c>
      <c r="Q64368" t="s">
        <v>31</v>
      </c>
      <c r="R64368" t="s">
        <v>32</v>
      </c>
      <c r="S64368" t="s">
        <v>33</v>
      </c>
    </row>
    <row r="64369" spans="1:19" hidden="1">
      <c r="A64369" t="s">
        <v>137823</v>
      </c>
      <c r="B64369" s="1">
        <v>28856</v>
      </c>
      <c r="C64369" t="s">
        <v>35</v>
      </c>
      <c r="D64369" t="s">
        <v>21</v>
      </c>
      <c r="F64369" t="s">
        <v>22</v>
      </c>
      <c r="H64369" t="s">
        <v>132</v>
      </c>
      <c r="I64369" t="s">
        <v>26256</v>
      </c>
      <c r="J64369" t="s">
        <v>73621</v>
      </c>
      <c r="K64369" t="s">
        <v>25</v>
      </c>
      <c r="L64369" t="s">
        <v>26</v>
      </c>
      <c r="M64369" t="s">
        <v>73622</v>
      </c>
      <c r="N64369" t="s">
        <v>28</v>
      </c>
      <c r="O64369" t="s">
        <v>73623</v>
      </c>
      <c r="P64369" t="s">
        <v>73624</v>
      </c>
      <c r="Q64369" t="s">
        <v>31</v>
      </c>
      <c r="R64369" t="s">
        <v>32</v>
      </c>
      <c r="S64369" t="s">
        <v>33</v>
      </c>
    </row>
    <row r="64370" spans="1:19" hidden="1">
      <c r="A64370" t="s">
        <v>137824</v>
      </c>
      <c r="B64370" s="1">
        <v>25569</v>
      </c>
      <c r="C64370" t="s">
        <v>35</v>
      </c>
      <c r="D64370" t="s">
        <v>36</v>
      </c>
      <c r="F64370" t="s">
        <v>22</v>
      </c>
      <c r="H64370" t="s">
        <v>137825</v>
      </c>
      <c r="I64370" t="s">
        <v>25</v>
      </c>
      <c r="J64370" t="s">
        <v>26</v>
      </c>
      <c r="K64370" t="s">
        <v>26</v>
      </c>
      <c r="L64370" t="s">
        <v>26</v>
      </c>
      <c r="M64370" t="s">
        <v>137826</v>
      </c>
      <c r="N64370" t="s">
        <v>372</v>
      </c>
      <c r="Q64370" t="s">
        <v>31</v>
      </c>
      <c r="R64370" t="s">
        <v>32</v>
      </c>
      <c r="S64370" t="s">
        <v>33</v>
      </c>
    </row>
    <row r="64371" spans="1:19" hidden="1">
      <c r="A64371" t="s">
        <v>137827</v>
      </c>
      <c r="B64371" s="1">
        <v>-7303</v>
      </c>
      <c r="C64371" t="s">
        <v>167</v>
      </c>
      <c r="D64371" t="s">
        <v>53</v>
      </c>
      <c r="F64371" t="s">
        <v>22</v>
      </c>
      <c r="H64371" t="s">
        <v>137828</v>
      </c>
      <c r="I64371" t="s">
        <v>25</v>
      </c>
      <c r="J64371" t="s">
        <v>26</v>
      </c>
      <c r="K64371" t="s">
        <v>26</v>
      </c>
      <c r="L64371" t="s">
        <v>26</v>
      </c>
      <c r="M64371" t="s">
        <v>14641</v>
      </c>
      <c r="N64371" t="s">
        <v>76</v>
      </c>
      <c r="O64371" t="s">
        <v>137829</v>
      </c>
      <c r="P64371" t="s">
        <v>137830</v>
      </c>
      <c r="Q64371" t="s">
        <v>2681</v>
      </c>
      <c r="R64371" t="s">
        <v>32</v>
      </c>
      <c r="S64371" t="s">
        <v>33</v>
      </c>
    </row>
    <row r="64372" spans="1:19" hidden="1">
      <c r="A64372" t="s">
        <v>137831</v>
      </c>
      <c r="B64372" s="1">
        <v>25569</v>
      </c>
      <c r="C64372" t="s">
        <v>35</v>
      </c>
      <c r="D64372" t="s">
        <v>3305</v>
      </c>
      <c r="F64372" t="s">
        <v>22</v>
      </c>
      <c r="H64372" t="s">
        <v>137832</v>
      </c>
      <c r="I64372" t="s">
        <v>25</v>
      </c>
      <c r="J64372" t="s">
        <v>26</v>
      </c>
      <c r="K64372" t="s">
        <v>26</v>
      </c>
      <c r="L64372" t="s">
        <v>26</v>
      </c>
      <c r="M64372" t="s">
        <v>7640</v>
      </c>
      <c r="N64372" t="s">
        <v>76</v>
      </c>
      <c r="O64372" t="s">
        <v>132864</v>
      </c>
      <c r="P64372" t="s">
        <v>132865</v>
      </c>
      <c r="Q64372" t="s">
        <v>31</v>
      </c>
      <c r="R64372" t="s">
        <v>32</v>
      </c>
      <c r="S64372" t="s">
        <v>33</v>
      </c>
    </row>
    <row r="64373" spans="1:19" hidden="1">
      <c r="A64373" t="s">
        <v>137833</v>
      </c>
      <c r="B64373" s="1">
        <v>40605</v>
      </c>
      <c r="C64373" t="s">
        <v>42</v>
      </c>
      <c r="D64373" t="s">
        <v>21</v>
      </c>
      <c r="F64373" t="s">
        <v>22</v>
      </c>
      <c r="H64373" t="s">
        <v>1183</v>
      </c>
      <c r="I64373" t="s">
        <v>3183</v>
      </c>
      <c r="J64373" t="s">
        <v>1604</v>
      </c>
      <c r="K64373" t="s">
        <v>25</v>
      </c>
      <c r="L64373" t="s">
        <v>26</v>
      </c>
      <c r="M64373" t="s">
        <v>3184</v>
      </c>
      <c r="N64373" t="s">
        <v>794</v>
      </c>
      <c r="O64373" t="s">
        <v>3185</v>
      </c>
      <c r="P64373" t="s">
        <v>3186</v>
      </c>
      <c r="Q64373" t="s">
        <v>2353</v>
      </c>
      <c r="R64373" t="s">
        <v>32</v>
      </c>
      <c r="S64373" t="s">
        <v>247</v>
      </c>
    </row>
    <row r="64374" spans="1:19" hidden="1">
      <c r="A64374" t="s">
        <v>137834</v>
      </c>
      <c r="B64374" s="1">
        <v>10959</v>
      </c>
      <c r="C64374" t="s">
        <v>265</v>
      </c>
      <c r="D64374" t="s">
        <v>21</v>
      </c>
      <c r="F64374" t="s">
        <v>22</v>
      </c>
      <c r="H64374" t="s">
        <v>750</v>
      </c>
      <c r="I64374" t="s">
        <v>7298</v>
      </c>
      <c r="J64374" t="s">
        <v>2933</v>
      </c>
      <c r="K64374" t="s">
        <v>25</v>
      </c>
      <c r="L64374" t="s">
        <v>26</v>
      </c>
      <c r="M64374" t="s">
        <v>48159</v>
      </c>
      <c r="N64374" t="s">
        <v>2776</v>
      </c>
      <c r="O64374" t="s">
        <v>7300</v>
      </c>
      <c r="P64374" t="s">
        <v>7301</v>
      </c>
      <c r="Q64374" t="s">
        <v>2681</v>
      </c>
      <c r="R64374" t="s">
        <v>32</v>
      </c>
      <c r="S64374" t="s">
        <v>33</v>
      </c>
    </row>
    <row r="64375" spans="1:19" hidden="1">
      <c r="A64375" t="s">
        <v>137835</v>
      </c>
      <c r="B64375" s="1">
        <v>26299</v>
      </c>
      <c r="C64375" t="s">
        <v>35</v>
      </c>
      <c r="D64375" t="s">
        <v>26995</v>
      </c>
      <c r="F64375" t="s">
        <v>22</v>
      </c>
      <c r="H64375" t="s">
        <v>137836</v>
      </c>
      <c r="I64375" t="s">
        <v>12973</v>
      </c>
      <c r="J64375" t="s">
        <v>25</v>
      </c>
      <c r="K64375" t="s">
        <v>26</v>
      </c>
      <c r="L64375" t="s">
        <v>26</v>
      </c>
      <c r="M64375" t="s">
        <v>12974</v>
      </c>
      <c r="N64375" t="s">
        <v>192</v>
      </c>
      <c r="O64375" t="s">
        <v>12975</v>
      </c>
      <c r="P64375" t="s">
        <v>12976</v>
      </c>
      <c r="Q64375" t="s">
        <v>31</v>
      </c>
      <c r="R64375" t="s">
        <v>32</v>
      </c>
      <c r="S64375" t="s">
        <v>33</v>
      </c>
    </row>
    <row r="64376" spans="1:19" hidden="1">
      <c r="A64376" t="s">
        <v>137837</v>
      </c>
      <c r="B64376" s="1">
        <v>4384</v>
      </c>
      <c r="C64376" t="s">
        <v>167</v>
      </c>
      <c r="D64376" t="s">
        <v>21</v>
      </c>
      <c r="F64376" t="s">
        <v>22</v>
      </c>
      <c r="H64376" t="s">
        <v>126</v>
      </c>
      <c r="I64376" t="s">
        <v>3132</v>
      </c>
      <c r="J64376" t="s">
        <v>13010</v>
      </c>
      <c r="K64376" t="s">
        <v>25</v>
      </c>
      <c r="L64376" t="s">
        <v>26</v>
      </c>
      <c r="M64376" t="s">
        <v>50854</v>
      </c>
      <c r="N64376" t="s">
        <v>69</v>
      </c>
      <c r="O64376" t="s">
        <v>50855</v>
      </c>
      <c r="P64376" t="s">
        <v>50856</v>
      </c>
      <c r="Q64376" t="s">
        <v>31</v>
      </c>
      <c r="R64376" t="s">
        <v>32</v>
      </c>
      <c r="S64376" t="s">
        <v>33</v>
      </c>
    </row>
    <row r="64377" spans="1:19" hidden="1">
      <c r="A64377" t="s">
        <v>137838</v>
      </c>
      <c r="B64377" s="1">
        <v>42150</v>
      </c>
      <c r="C64377" t="s">
        <v>42</v>
      </c>
      <c r="D64377" t="s">
        <v>21</v>
      </c>
      <c r="F64377" t="s">
        <v>22</v>
      </c>
      <c r="H64377" t="s">
        <v>5889</v>
      </c>
      <c r="I64377" t="s">
        <v>581</v>
      </c>
      <c r="J64377" t="s">
        <v>582</v>
      </c>
      <c r="K64377" t="s">
        <v>25</v>
      </c>
      <c r="L64377" t="s">
        <v>26</v>
      </c>
      <c r="M64377" t="s">
        <v>583</v>
      </c>
      <c r="N64377" t="s">
        <v>45</v>
      </c>
      <c r="O64377" t="s">
        <v>584</v>
      </c>
      <c r="P64377" t="s">
        <v>585</v>
      </c>
      <c r="Q64377" t="s">
        <v>31</v>
      </c>
      <c r="R64377" t="s">
        <v>32</v>
      </c>
      <c r="S64377" t="s">
        <v>33</v>
      </c>
    </row>
    <row r="64378" spans="1:19" hidden="1">
      <c r="A64378" t="s">
        <v>137839</v>
      </c>
      <c r="B64378" s="1">
        <v>42660</v>
      </c>
      <c r="C64378" t="s">
        <v>42</v>
      </c>
      <c r="D64378" t="s">
        <v>21</v>
      </c>
      <c r="F64378" t="s">
        <v>22</v>
      </c>
      <c r="H64378" t="s">
        <v>79755</v>
      </c>
      <c r="I64378" t="s">
        <v>1752</v>
      </c>
      <c r="J64378" t="s">
        <v>1753</v>
      </c>
      <c r="K64378" t="s">
        <v>25</v>
      </c>
      <c r="L64378" t="s">
        <v>26</v>
      </c>
      <c r="M64378" t="s">
        <v>1754</v>
      </c>
      <c r="N64378" t="s">
        <v>99</v>
      </c>
      <c r="O64378" t="s">
        <v>1755</v>
      </c>
      <c r="P64378" t="s">
        <v>1756</v>
      </c>
      <c r="Q64378" t="s">
        <v>31</v>
      </c>
      <c r="R64378" t="s">
        <v>32</v>
      </c>
      <c r="S64378" t="s">
        <v>33</v>
      </c>
    </row>
    <row r="64379" spans="1:19" hidden="1">
      <c r="A64379" t="s">
        <v>137840</v>
      </c>
      <c r="B64379" s="1">
        <v>25569</v>
      </c>
      <c r="C64379" t="s">
        <v>35</v>
      </c>
      <c r="D64379" t="s">
        <v>21</v>
      </c>
      <c r="F64379" t="s">
        <v>22</v>
      </c>
      <c r="H64379" t="s">
        <v>23</v>
      </c>
      <c r="I64379" t="s">
        <v>47665</v>
      </c>
      <c r="J64379" t="s">
        <v>25</v>
      </c>
      <c r="K64379" t="s">
        <v>26</v>
      </c>
      <c r="L64379" t="s">
        <v>26</v>
      </c>
      <c r="M64379" t="s">
        <v>27153</v>
      </c>
      <c r="N64379" t="s">
        <v>794</v>
      </c>
      <c r="O64379" t="s">
        <v>47666</v>
      </c>
      <c r="P64379" t="s">
        <v>47667</v>
      </c>
      <c r="Q64379" t="s">
        <v>2681</v>
      </c>
      <c r="R64379" t="s">
        <v>32</v>
      </c>
      <c r="S64379" t="s">
        <v>33</v>
      </c>
    </row>
    <row r="64380" spans="1:19" hidden="1">
      <c r="A64380" t="s">
        <v>137841</v>
      </c>
      <c r="B64380" s="1">
        <v>-9129</v>
      </c>
      <c r="C64380" t="s">
        <v>167</v>
      </c>
      <c r="D64380" t="s">
        <v>21</v>
      </c>
      <c r="F64380" t="s">
        <v>22</v>
      </c>
      <c r="H64380" t="s">
        <v>1183</v>
      </c>
      <c r="I64380" t="s">
        <v>15222</v>
      </c>
      <c r="J64380" t="s">
        <v>2830</v>
      </c>
      <c r="K64380" t="s">
        <v>25</v>
      </c>
      <c r="L64380" t="s">
        <v>26</v>
      </c>
      <c r="M64380" t="s">
        <v>25957</v>
      </c>
      <c r="N64380" t="s">
        <v>28</v>
      </c>
      <c r="O64380" t="s">
        <v>25958</v>
      </c>
      <c r="P64380" t="s">
        <v>25959</v>
      </c>
      <c r="Q64380" t="s">
        <v>31</v>
      </c>
      <c r="R64380" t="s">
        <v>32</v>
      </c>
      <c r="S64380" t="s">
        <v>33</v>
      </c>
    </row>
    <row r="64381" spans="1:19" hidden="1">
      <c r="A64381" t="s">
        <v>137842</v>
      </c>
      <c r="B64381" s="1">
        <v>-10590</v>
      </c>
      <c r="C64381" t="s">
        <v>167</v>
      </c>
      <c r="D64381" t="s">
        <v>21</v>
      </c>
      <c r="F64381" t="s">
        <v>22</v>
      </c>
      <c r="H64381" t="s">
        <v>229</v>
      </c>
      <c r="I64381" t="s">
        <v>27658</v>
      </c>
      <c r="J64381" t="s">
        <v>1658</v>
      </c>
      <c r="K64381" t="s">
        <v>25</v>
      </c>
      <c r="L64381" t="s">
        <v>26</v>
      </c>
      <c r="M64381" t="s">
        <v>27659</v>
      </c>
      <c r="N64381" t="s">
        <v>45</v>
      </c>
      <c r="O64381" t="s">
        <v>27660</v>
      </c>
      <c r="P64381" t="s">
        <v>27661</v>
      </c>
      <c r="Q64381" t="s">
        <v>31</v>
      </c>
      <c r="R64381" t="s">
        <v>32</v>
      </c>
      <c r="S64381" t="s">
        <v>33</v>
      </c>
    </row>
    <row r="64382" spans="1:19" hidden="1">
      <c r="A64382" t="s">
        <v>137843</v>
      </c>
      <c r="B64382" s="1">
        <v>12420</v>
      </c>
      <c r="C64382" t="s">
        <v>265</v>
      </c>
      <c r="D64382" t="s">
        <v>21</v>
      </c>
      <c r="F64382" t="s">
        <v>22</v>
      </c>
      <c r="H64382" t="s">
        <v>137844</v>
      </c>
      <c r="I64382" t="s">
        <v>7167</v>
      </c>
      <c r="J64382" t="s">
        <v>25</v>
      </c>
      <c r="K64382" t="s">
        <v>26</v>
      </c>
      <c r="L64382" t="s">
        <v>26</v>
      </c>
      <c r="M64382" t="s">
        <v>12895</v>
      </c>
      <c r="N64382" t="s">
        <v>99</v>
      </c>
      <c r="O64382" t="s">
        <v>12896</v>
      </c>
      <c r="P64382" t="s">
        <v>12897</v>
      </c>
      <c r="Q64382" t="s">
        <v>2681</v>
      </c>
      <c r="R64382" t="s">
        <v>32</v>
      </c>
      <c r="S64382" t="s">
        <v>33</v>
      </c>
    </row>
    <row r="64383" spans="1:19" hidden="1">
      <c r="A64383" t="s">
        <v>137845</v>
      </c>
      <c r="B64383" s="1">
        <v>39167</v>
      </c>
      <c r="C64383" t="s">
        <v>42</v>
      </c>
      <c r="D64383" t="s">
        <v>21</v>
      </c>
      <c r="F64383" t="s">
        <v>22</v>
      </c>
      <c r="H64383" t="s">
        <v>741</v>
      </c>
      <c r="I64383" t="s">
        <v>79298</v>
      </c>
      <c r="J64383" t="s">
        <v>79299</v>
      </c>
      <c r="K64383" t="s">
        <v>25</v>
      </c>
      <c r="L64383" t="s">
        <v>26</v>
      </c>
      <c r="M64383" t="s">
        <v>79300</v>
      </c>
      <c r="N64383" t="s">
        <v>76</v>
      </c>
      <c r="O64383" t="s">
        <v>79301</v>
      </c>
      <c r="P64383" t="s">
        <v>79302</v>
      </c>
      <c r="Q64383" t="s">
        <v>1108</v>
      </c>
      <c r="R64383" t="s">
        <v>32</v>
      </c>
      <c r="S64383" t="s">
        <v>33</v>
      </c>
    </row>
    <row r="64384" spans="1:19" hidden="1">
      <c r="A64384" t="s">
        <v>137846</v>
      </c>
      <c r="B64384" s="1">
        <v>36479</v>
      </c>
      <c r="C64384" t="s">
        <v>20</v>
      </c>
      <c r="D64384" t="s">
        <v>36</v>
      </c>
      <c r="F64384" t="s">
        <v>22</v>
      </c>
      <c r="H64384" t="s">
        <v>137847</v>
      </c>
      <c r="I64384" t="s">
        <v>25</v>
      </c>
      <c r="J64384" t="s">
        <v>26</v>
      </c>
      <c r="K64384" t="s">
        <v>26</v>
      </c>
      <c r="L64384" t="s">
        <v>26</v>
      </c>
      <c r="M64384" t="s">
        <v>7000</v>
      </c>
      <c r="N64384" t="s">
        <v>354</v>
      </c>
      <c r="O64384" t="s">
        <v>7001</v>
      </c>
      <c r="P64384" t="s">
        <v>7002</v>
      </c>
      <c r="Q64384" t="s">
        <v>31</v>
      </c>
      <c r="R64384" t="s">
        <v>32</v>
      </c>
      <c r="S64384" t="s">
        <v>33</v>
      </c>
    </row>
    <row r="64385" spans="1:19" hidden="1">
      <c r="A64385" t="s">
        <v>137848</v>
      </c>
      <c r="B64385" s="1">
        <v>39814</v>
      </c>
      <c r="C64385" t="s">
        <v>42</v>
      </c>
      <c r="D64385" t="s">
        <v>21</v>
      </c>
      <c r="F64385" t="s">
        <v>22</v>
      </c>
      <c r="H64385" t="s">
        <v>137849</v>
      </c>
      <c r="I64385" t="s">
        <v>1545</v>
      </c>
      <c r="J64385" t="s">
        <v>25</v>
      </c>
      <c r="K64385" t="s">
        <v>26</v>
      </c>
      <c r="L64385" t="s">
        <v>26</v>
      </c>
      <c r="M64385" t="s">
        <v>6608</v>
      </c>
      <c r="N64385" t="s">
        <v>372</v>
      </c>
      <c r="O64385" t="s">
        <v>73793</v>
      </c>
      <c r="P64385" t="s">
        <v>73794</v>
      </c>
      <c r="Q64385" t="s">
        <v>31</v>
      </c>
      <c r="R64385" t="s">
        <v>32</v>
      </c>
      <c r="S64385" t="s">
        <v>33</v>
      </c>
    </row>
    <row r="64386" spans="1:19" hidden="1">
      <c r="A64386" t="s">
        <v>137850</v>
      </c>
      <c r="B64386" s="1">
        <v>-6572</v>
      </c>
      <c r="C64386" t="s">
        <v>167</v>
      </c>
      <c r="D64386" t="s">
        <v>21</v>
      </c>
      <c r="F64386" t="s">
        <v>22</v>
      </c>
      <c r="H64386" t="s">
        <v>1621</v>
      </c>
      <c r="I64386" t="s">
        <v>814</v>
      </c>
      <c r="J64386" t="s">
        <v>6316</v>
      </c>
      <c r="K64386" t="s">
        <v>25</v>
      </c>
      <c r="L64386" t="s">
        <v>26</v>
      </c>
      <c r="M64386" t="s">
        <v>29324</v>
      </c>
      <c r="N64386" t="s">
        <v>794</v>
      </c>
      <c r="O64386" t="s">
        <v>29325</v>
      </c>
      <c r="P64386" t="s">
        <v>29326</v>
      </c>
      <c r="Q64386" t="s">
        <v>31</v>
      </c>
      <c r="R64386" t="s">
        <v>32</v>
      </c>
      <c r="S64386" t="s">
        <v>33</v>
      </c>
    </row>
    <row r="64387" spans="1:19" hidden="1">
      <c r="A64387" t="s">
        <v>137851</v>
      </c>
      <c r="B64387" s="1">
        <v>42376</v>
      </c>
      <c r="C64387" t="s">
        <v>42</v>
      </c>
      <c r="D64387" t="s">
        <v>21</v>
      </c>
      <c r="F64387" t="s">
        <v>22</v>
      </c>
      <c r="H64387" t="s">
        <v>3083</v>
      </c>
      <c r="I64387" t="s">
        <v>29667</v>
      </c>
      <c r="J64387" t="s">
        <v>3050</v>
      </c>
      <c r="K64387" t="s">
        <v>25</v>
      </c>
      <c r="L64387" t="s">
        <v>26</v>
      </c>
      <c r="M64387" t="s">
        <v>29668</v>
      </c>
      <c r="N64387" t="s">
        <v>164</v>
      </c>
      <c r="O64387" t="s">
        <v>29669</v>
      </c>
      <c r="P64387" t="s">
        <v>29670</v>
      </c>
      <c r="Q64387" t="s">
        <v>31</v>
      </c>
      <c r="R64387" t="s">
        <v>32</v>
      </c>
      <c r="S64387" t="s">
        <v>493</v>
      </c>
    </row>
    <row r="64388" spans="1:19" hidden="1">
      <c r="A64388" t="s">
        <v>137852</v>
      </c>
      <c r="B64388" s="1">
        <v>42114</v>
      </c>
      <c r="C64388" t="s">
        <v>42</v>
      </c>
      <c r="D64388" t="s">
        <v>21</v>
      </c>
      <c r="F64388" t="s">
        <v>22</v>
      </c>
      <c r="H64388" t="s">
        <v>71286</v>
      </c>
      <c r="I64388" t="s">
        <v>137853</v>
      </c>
      <c r="J64388" t="s">
        <v>25</v>
      </c>
      <c r="K64388" t="s">
        <v>26</v>
      </c>
      <c r="L64388" t="s">
        <v>26</v>
      </c>
      <c r="M64388" t="s">
        <v>1531</v>
      </c>
      <c r="N64388" t="s">
        <v>178</v>
      </c>
      <c r="O64388" t="s">
        <v>15153</v>
      </c>
      <c r="P64388" t="s">
        <v>15154</v>
      </c>
      <c r="Q64388" t="s">
        <v>1108</v>
      </c>
      <c r="R64388" t="s">
        <v>32</v>
      </c>
      <c r="S64388" t="s">
        <v>5066</v>
      </c>
    </row>
    <row r="64389" spans="1:19" hidden="1">
      <c r="A64389" t="s">
        <v>137854</v>
      </c>
      <c r="B64389" s="1">
        <v>28856</v>
      </c>
      <c r="C64389" t="s">
        <v>35</v>
      </c>
      <c r="D64389" t="s">
        <v>21</v>
      </c>
      <c r="F64389" t="s">
        <v>22</v>
      </c>
      <c r="H64389" t="s">
        <v>137855</v>
      </c>
      <c r="I64389" t="s">
        <v>25</v>
      </c>
      <c r="J64389" t="s">
        <v>26</v>
      </c>
      <c r="K64389" t="s">
        <v>26</v>
      </c>
      <c r="L64389" t="s">
        <v>26</v>
      </c>
      <c r="M64389" t="s">
        <v>5991</v>
      </c>
      <c r="N64389" t="s">
        <v>372</v>
      </c>
      <c r="O64389" t="s">
        <v>136172</v>
      </c>
      <c r="P64389" t="s">
        <v>136173</v>
      </c>
      <c r="Q64389" t="s">
        <v>31</v>
      </c>
      <c r="R64389" t="s">
        <v>32</v>
      </c>
      <c r="S64389" t="s">
        <v>33</v>
      </c>
    </row>
    <row r="64390" spans="1:19" hidden="1">
      <c r="A64390" t="s">
        <v>137856</v>
      </c>
      <c r="B64390" s="1">
        <v>26299</v>
      </c>
      <c r="C64390" t="s">
        <v>35</v>
      </c>
      <c r="D64390" t="s">
        <v>36</v>
      </c>
      <c r="F64390" t="s">
        <v>22</v>
      </c>
      <c r="H64390" t="s">
        <v>137857</v>
      </c>
      <c r="I64390" t="s">
        <v>250</v>
      </c>
      <c r="J64390" t="s">
        <v>26</v>
      </c>
      <c r="K64390" t="s">
        <v>26</v>
      </c>
      <c r="L64390" t="s">
        <v>26</v>
      </c>
      <c r="M64390" t="s">
        <v>6325</v>
      </c>
      <c r="N64390" t="s">
        <v>252</v>
      </c>
      <c r="Q64390" t="s">
        <v>1108</v>
      </c>
      <c r="R64390" t="s">
        <v>32</v>
      </c>
      <c r="S64390" t="s">
        <v>149</v>
      </c>
    </row>
    <row r="64391" spans="1:19" hidden="1">
      <c r="A64391" t="s">
        <v>137858</v>
      </c>
      <c r="B64391" s="1">
        <v>37354</v>
      </c>
      <c r="C64391" t="s">
        <v>42</v>
      </c>
      <c r="D64391" t="s">
        <v>21</v>
      </c>
      <c r="F64391" t="s">
        <v>22</v>
      </c>
      <c r="H64391" t="s">
        <v>6280</v>
      </c>
      <c r="I64391" t="s">
        <v>6378</v>
      </c>
      <c r="J64391" t="s">
        <v>6379</v>
      </c>
      <c r="K64391" t="s">
        <v>25</v>
      </c>
      <c r="L64391" t="s">
        <v>26</v>
      </c>
      <c r="M64391" t="s">
        <v>6380</v>
      </c>
      <c r="N64391" t="s">
        <v>28</v>
      </c>
      <c r="O64391" t="s">
        <v>14887</v>
      </c>
      <c r="P64391" t="s">
        <v>14888</v>
      </c>
      <c r="Q64391" t="s">
        <v>31</v>
      </c>
      <c r="R64391" t="s">
        <v>32</v>
      </c>
      <c r="S64391" t="s">
        <v>33</v>
      </c>
    </row>
    <row r="64392" spans="1:19" hidden="1">
      <c r="A64392" t="s">
        <v>137859</v>
      </c>
      <c r="B64392" s="1">
        <v>26665</v>
      </c>
      <c r="C64392" t="s">
        <v>35</v>
      </c>
      <c r="D64392" t="s">
        <v>21</v>
      </c>
      <c r="F64392" t="s">
        <v>22</v>
      </c>
      <c r="H64392" t="s">
        <v>137860</v>
      </c>
      <c r="I64392" t="s">
        <v>46980</v>
      </c>
      <c r="J64392" t="s">
        <v>250</v>
      </c>
      <c r="K64392" t="s">
        <v>26</v>
      </c>
      <c r="L64392" t="s">
        <v>26</v>
      </c>
      <c r="M64392" t="s">
        <v>46981</v>
      </c>
      <c r="N64392" t="s">
        <v>252</v>
      </c>
      <c r="O64392" t="s">
        <v>46982</v>
      </c>
      <c r="P64392" t="s">
        <v>46983</v>
      </c>
      <c r="Q64392" t="s">
        <v>31</v>
      </c>
      <c r="R64392" t="s">
        <v>32</v>
      </c>
      <c r="S64392" t="s">
        <v>33</v>
      </c>
    </row>
    <row r="64393" spans="1:19" hidden="1">
      <c r="A64393" t="s">
        <v>137861</v>
      </c>
      <c r="B64393" s="1">
        <v>37257</v>
      </c>
      <c r="C64393" t="s">
        <v>42</v>
      </c>
      <c r="D64393" t="s">
        <v>53</v>
      </c>
      <c r="F64393" t="s">
        <v>22</v>
      </c>
      <c r="H64393" t="s">
        <v>137862</v>
      </c>
      <c r="I64393" t="s">
        <v>27773</v>
      </c>
      <c r="J64393" t="s">
        <v>26</v>
      </c>
      <c r="K64393" t="s">
        <v>26</v>
      </c>
      <c r="L64393" t="s">
        <v>26</v>
      </c>
      <c r="M64393" t="s">
        <v>73722</v>
      </c>
      <c r="N64393" t="s">
        <v>15048</v>
      </c>
      <c r="O64393" t="s">
        <v>27775</v>
      </c>
      <c r="P64393" t="s">
        <v>27776</v>
      </c>
      <c r="Q64393" t="s">
        <v>1108</v>
      </c>
      <c r="R64393" t="s">
        <v>32</v>
      </c>
      <c r="S64393" t="s">
        <v>908</v>
      </c>
    </row>
    <row r="64394" spans="1:19" hidden="1">
      <c r="A64394" t="s">
        <v>137863</v>
      </c>
      <c r="B64394" s="1">
        <v>12420</v>
      </c>
      <c r="C64394" t="s">
        <v>265</v>
      </c>
      <c r="D64394" t="s">
        <v>21</v>
      </c>
      <c r="F64394" t="s">
        <v>22</v>
      </c>
      <c r="H64394" t="s">
        <v>6199</v>
      </c>
      <c r="I64394" t="s">
        <v>14378</v>
      </c>
      <c r="J64394" t="s">
        <v>6162</v>
      </c>
      <c r="K64394" t="s">
        <v>25</v>
      </c>
      <c r="L64394" t="s">
        <v>26</v>
      </c>
      <c r="M64394" t="s">
        <v>76704</v>
      </c>
      <c r="N64394" t="s">
        <v>275</v>
      </c>
      <c r="O64394" t="s">
        <v>76705</v>
      </c>
      <c r="P64394" t="s">
        <v>76706</v>
      </c>
      <c r="Q64394" t="s">
        <v>2353</v>
      </c>
      <c r="R64394" t="s">
        <v>32</v>
      </c>
      <c r="S64394" t="s">
        <v>33</v>
      </c>
    </row>
    <row r="64395" spans="1:19" hidden="1">
      <c r="A64395" t="s">
        <v>137864</v>
      </c>
      <c r="B64395" s="1">
        <v>38353</v>
      </c>
      <c r="C64395" t="s">
        <v>42</v>
      </c>
      <c r="D64395" t="s">
        <v>21</v>
      </c>
      <c r="F64395" t="s">
        <v>22</v>
      </c>
      <c r="H64395" t="s">
        <v>137865</v>
      </c>
      <c r="I64395" t="s">
        <v>25836</v>
      </c>
      <c r="J64395" t="s">
        <v>25</v>
      </c>
      <c r="K64395" t="s">
        <v>26</v>
      </c>
      <c r="L64395" t="s">
        <v>26</v>
      </c>
      <c r="M64395" t="s">
        <v>25837</v>
      </c>
      <c r="N64395" t="s">
        <v>372</v>
      </c>
      <c r="O64395" t="s">
        <v>25838</v>
      </c>
      <c r="P64395" t="s">
        <v>25839</v>
      </c>
      <c r="Q64395" t="s">
        <v>1108</v>
      </c>
      <c r="R64395" t="s">
        <v>32</v>
      </c>
      <c r="S64395" t="s">
        <v>1417</v>
      </c>
    </row>
    <row r="64396" spans="1:19" hidden="1">
      <c r="A64396" t="s">
        <v>137866</v>
      </c>
      <c r="B64396" s="1">
        <v>-8764</v>
      </c>
      <c r="C64396" t="s">
        <v>167</v>
      </c>
      <c r="D64396" t="s">
        <v>21</v>
      </c>
      <c r="F64396" t="s">
        <v>22</v>
      </c>
      <c r="H64396" t="s">
        <v>1183</v>
      </c>
      <c r="I64396" t="s">
        <v>1603</v>
      </c>
      <c r="J64396" t="s">
        <v>1604</v>
      </c>
      <c r="K64396" t="s">
        <v>25</v>
      </c>
      <c r="L64396" t="s">
        <v>26</v>
      </c>
      <c r="M64396" t="s">
        <v>1605</v>
      </c>
      <c r="N64396" t="s">
        <v>794</v>
      </c>
      <c r="O64396" t="s">
        <v>1606</v>
      </c>
      <c r="P64396" t="s">
        <v>1607</v>
      </c>
      <c r="Q64396" t="s">
        <v>31</v>
      </c>
      <c r="R64396" t="s">
        <v>32</v>
      </c>
      <c r="S64396" t="s">
        <v>33</v>
      </c>
    </row>
    <row r="64397" spans="1:19" hidden="1">
      <c r="A64397" t="s">
        <v>137867</v>
      </c>
      <c r="B64397" s="1">
        <v>-1824</v>
      </c>
      <c r="C64397" t="s">
        <v>167</v>
      </c>
      <c r="D64397" t="s">
        <v>21</v>
      </c>
      <c r="F64397" t="s">
        <v>22</v>
      </c>
      <c r="H64397" t="s">
        <v>266</v>
      </c>
      <c r="I64397" t="s">
        <v>14866</v>
      </c>
      <c r="J64397" t="s">
        <v>14867</v>
      </c>
      <c r="K64397" t="s">
        <v>25</v>
      </c>
      <c r="L64397" t="s">
        <v>26</v>
      </c>
      <c r="M64397" t="s">
        <v>14868</v>
      </c>
      <c r="N64397" t="s">
        <v>794</v>
      </c>
      <c r="O64397" t="s">
        <v>28372</v>
      </c>
      <c r="P64397" t="s">
        <v>28373</v>
      </c>
      <c r="Q64397" t="s">
        <v>31</v>
      </c>
      <c r="R64397" t="s">
        <v>32</v>
      </c>
      <c r="S64397" t="s">
        <v>493</v>
      </c>
    </row>
    <row r="64398" spans="1:19" hidden="1">
      <c r="A64398" t="s">
        <v>137868</v>
      </c>
      <c r="B64398" s="1">
        <v>-16434</v>
      </c>
      <c r="C64398" t="s">
        <v>167</v>
      </c>
      <c r="D64398" t="s">
        <v>21</v>
      </c>
      <c r="F64398" t="s">
        <v>22</v>
      </c>
      <c r="H64398" t="s">
        <v>60</v>
      </c>
      <c r="I64398" t="s">
        <v>137869</v>
      </c>
      <c r="J64398" t="s">
        <v>25</v>
      </c>
      <c r="K64398" t="s">
        <v>26</v>
      </c>
      <c r="L64398" t="s">
        <v>26</v>
      </c>
      <c r="M64398" t="s">
        <v>25688</v>
      </c>
      <c r="N64398" t="s">
        <v>82</v>
      </c>
      <c r="O64398" t="s">
        <v>137870</v>
      </c>
      <c r="P64398" t="s">
        <v>137871</v>
      </c>
      <c r="Q64398" t="s">
        <v>31</v>
      </c>
      <c r="R64398" t="s">
        <v>32</v>
      </c>
      <c r="S64398" t="s">
        <v>33</v>
      </c>
    </row>
    <row r="64399" spans="1:19" hidden="1">
      <c r="A64399" t="s">
        <v>137872</v>
      </c>
      <c r="B64399" s="1">
        <v>25569</v>
      </c>
      <c r="C64399" t="s">
        <v>35</v>
      </c>
      <c r="D64399" t="s">
        <v>21</v>
      </c>
      <c r="F64399" t="s">
        <v>22</v>
      </c>
      <c r="H64399" t="s">
        <v>12035</v>
      </c>
      <c r="I64399" t="s">
        <v>29842</v>
      </c>
      <c r="J64399" t="s">
        <v>29843</v>
      </c>
      <c r="K64399" t="s">
        <v>25</v>
      </c>
      <c r="L64399" t="s">
        <v>26</v>
      </c>
      <c r="M64399" t="s">
        <v>29844</v>
      </c>
      <c r="N64399" t="s">
        <v>794</v>
      </c>
      <c r="O64399" t="s">
        <v>29845</v>
      </c>
      <c r="P64399" t="s">
        <v>29846</v>
      </c>
      <c r="Q64399" t="s">
        <v>2681</v>
      </c>
      <c r="R64399" t="s">
        <v>32</v>
      </c>
      <c r="S64399" t="s">
        <v>33</v>
      </c>
    </row>
    <row r="64400" spans="1:19" hidden="1">
      <c r="A64400" t="s">
        <v>137873</v>
      </c>
      <c r="B64400" s="1">
        <v>12420</v>
      </c>
      <c r="C64400" t="s">
        <v>265</v>
      </c>
      <c r="D64400" t="s">
        <v>21</v>
      </c>
      <c r="F64400" t="s">
        <v>22</v>
      </c>
      <c r="H64400" t="s">
        <v>266</v>
      </c>
      <c r="I64400" t="s">
        <v>7114</v>
      </c>
      <c r="J64400" t="s">
        <v>6162</v>
      </c>
      <c r="K64400" t="s">
        <v>25</v>
      </c>
      <c r="L64400" t="s">
        <v>26</v>
      </c>
      <c r="M64400" t="s">
        <v>14859</v>
      </c>
      <c r="N64400" t="s">
        <v>275</v>
      </c>
      <c r="O64400" t="s">
        <v>14860</v>
      </c>
      <c r="P64400" t="s">
        <v>14861</v>
      </c>
      <c r="Q64400" t="s">
        <v>31</v>
      </c>
      <c r="R64400" t="s">
        <v>32</v>
      </c>
      <c r="S64400" t="s">
        <v>493</v>
      </c>
    </row>
    <row r="64401" spans="1:19" hidden="1">
      <c r="A64401" t="s">
        <v>137874</v>
      </c>
      <c r="B64401" s="1">
        <v>40179</v>
      </c>
      <c r="C64401" t="s">
        <v>42</v>
      </c>
      <c r="D64401" t="s">
        <v>21</v>
      </c>
      <c r="F64401" t="s">
        <v>22</v>
      </c>
      <c r="H64401" t="s">
        <v>137875</v>
      </c>
      <c r="I64401" t="s">
        <v>1734</v>
      </c>
      <c r="J64401" t="s">
        <v>25</v>
      </c>
      <c r="K64401" t="s">
        <v>26</v>
      </c>
      <c r="L64401" t="s">
        <v>26</v>
      </c>
      <c r="M64401" t="s">
        <v>1735</v>
      </c>
      <c r="N64401" t="s">
        <v>252</v>
      </c>
      <c r="O64401" t="s">
        <v>1736</v>
      </c>
      <c r="P64401" t="s">
        <v>1737</v>
      </c>
      <c r="Q64401" t="s">
        <v>31</v>
      </c>
      <c r="R64401" t="s">
        <v>32</v>
      </c>
      <c r="S64401" t="s">
        <v>33</v>
      </c>
    </row>
    <row r="64402" spans="1:19" hidden="1">
      <c r="A64402" t="s">
        <v>137876</v>
      </c>
      <c r="B64402" s="1">
        <v>32874</v>
      </c>
      <c r="C64402" t="s">
        <v>20</v>
      </c>
      <c r="D64402" t="s">
        <v>21</v>
      </c>
      <c r="F64402" t="s">
        <v>22</v>
      </c>
      <c r="H64402" t="s">
        <v>137877</v>
      </c>
      <c r="I64402" t="s">
        <v>25</v>
      </c>
      <c r="J64402" t="s">
        <v>26</v>
      </c>
      <c r="K64402" t="s">
        <v>26</v>
      </c>
      <c r="L64402" t="s">
        <v>26</v>
      </c>
      <c r="M64402" t="s">
        <v>30040</v>
      </c>
      <c r="N64402" t="s">
        <v>372</v>
      </c>
      <c r="O64402" t="s">
        <v>50452</v>
      </c>
      <c r="P64402" t="s">
        <v>50453</v>
      </c>
      <c r="Q64402" t="s">
        <v>31</v>
      </c>
      <c r="R64402" t="s">
        <v>32</v>
      </c>
      <c r="S64402" t="s">
        <v>33</v>
      </c>
    </row>
    <row r="64403" spans="1:19" hidden="1">
      <c r="A64403" t="s">
        <v>137878</v>
      </c>
      <c r="B64403" s="1">
        <v>40179</v>
      </c>
      <c r="C64403" t="s">
        <v>42</v>
      </c>
      <c r="D64403" t="s">
        <v>21</v>
      </c>
      <c r="F64403" t="s">
        <v>22</v>
      </c>
      <c r="H64403" t="s">
        <v>137879</v>
      </c>
      <c r="I64403" t="s">
        <v>30662</v>
      </c>
      <c r="J64403" t="s">
        <v>25</v>
      </c>
      <c r="K64403" t="s">
        <v>26</v>
      </c>
      <c r="L64403" t="s">
        <v>26</v>
      </c>
      <c r="M64403" t="s">
        <v>30663</v>
      </c>
      <c r="N64403" t="s">
        <v>178</v>
      </c>
      <c r="O64403" t="s">
        <v>30664</v>
      </c>
      <c r="P64403" t="s">
        <v>30665</v>
      </c>
      <c r="Q64403" t="s">
        <v>1108</v>
      </c>
      <c r="R64403" t="s">
        <v>32</v>
      </c>
      <c r="S64403" t="s">
        <v>33</v>
      </c>
    </row>
    <row r="64404" spans="1:19" hidden="1">
      <c r="A64404" t="s">
        <v>137880</v>
      </c>
      <c r="B64404" s="1">
        <v>42485</v>
      </c>
      <c r="C64404" t="s">
        <v>42</v>
      </c>
      <c r="D64404" t="s">
        <v>53</v>
      </c>
      <c r="F64404" t="s">
        <v>22</v>
      </c>
      <c r="H64404" t="s">
        <v>750</v>
      </c>
      <c r="I64404" t="s">
        <v>135642</v>
      </c>
      <c r="J64404" t="s">
        <v>135643</v>
      </c>
      <c r="K64404" t="s">
        <v>25</v>
      </c>
      <c r="L64404" t="s">
        <v>26</v>
      </c>
      <c r="M64404" t="s">
        <v>135644</v>
      </c>
      <c r="N64404" t="s">
        <v>525</v>
      </c>
      <c r="O64404" t="s">
        <v>135645</v>
      </c>
      <c r="P64404" t="s">
        <v>135646</v>
      </c>
      <c r="Q64404" t="s">
        <v>1108</v>
      </c>
      <c r="R64404" t="s">
        <v>32</v>
      </c>
      <c r="S64404" t="s">
        <v>908</v>
      </c>
    </row>
    <row r="64405" spans="1:19" hidden="1">
      <c r="A64405" t="s">
        <v>137881</v>
      </c>
      <c r="B64405" s="1">
        <v>367</v>
      </c>
      <c r="C64405" t="s">
        <v>167</v>
      </c>
      <c r="D64405" t="s">
        <v>21</v>
      </c>
      <c r="F64405" t="s">
        <v>22</v>
      </c>
      <c r="H64405" t="s">
        <v>777</v>
      </c>
      <c r="I64405" t="s">
        <v>2714</v>
      </c>
      <c r="J64405" t="s">
        <v>1664</v>
      </c>
      <c r="K64405" t="s">
        <v>25</v>
      </c>
      <c r="L64405" t="s">
        <v>26</v>
      </c>
      <c r="M64405" t="s">
        <v>25720</v>
      </c>
      <c r="N64405" t="s">
        <v>28</v>
      </c>
      <c r="O64405" t="s">
        <v>25721</v>
      </c>
      <c r="P64405" t="s">
        <v>25722</v>
      </c>
      <c r="Q64405" t="s">
        <v>31</v>
      </c>
      <c r="R64405" t="s">
        <v>32</v>
      </c>
      <c r="S64405" t="s">
        <v>33</v>
      </c>
    </row>
    <row r="64406" spans="1:19" hidden="1">
      <c r="A64406" t="s">
        <v>137882</v>
      </c>
      <c r="B64406" s="1">
        <v>-16434</v>
      </c>
      <c r="C64406" t="s">
        <v>167</v>
      </c>
      <c r="D64406" t="s">
        <v>21</v>
      </c>
      <c r="F64406" t="s">
        <v>22</v>
      </c>
      <c r="H64406" t="s">
        <v>137883</v>
      </c>
      <c r="I64406" t="s">
        <v>25</v>
      </c>
      <c r="J64406" t="s">
        <v>26</v>
      </c>
      <c r="K64406" t="s">
        <v>26</v>
      </c>
      <c r="L64406" t="s">
        <v>26</v>
      </c>
      <c r="M64406" t="s">
        <v>6753</v>
      </c>
      <c r="N64406" t="s">
        <v>99</v>
      </c>
      <c r="O64406" t="s">
        <v>137884</v>
      </c>
      <c r="P64406" t="s">
        <v>137885</v>
      </c>
      <c r="Q64406" t="s">
        <v>31</v>
      </c>
      <c r="R64406" t="s">
        <v>32</v>
      </c>
      <c r="S64406" t="s">
        <v>33</v>
      </c>
    </row>
    <row r="64407" spans="1:19" hidden="1">
      <c r="A64407" t="s">
        <v>137886</v>
      </c>
      <c r="B64407" s="1">
        <v>13881</v>
      </c>
      <c r="C64407" t="s">
        <v>265</v>
      </c>
      <c r="D64407" t="s">
        <v>21</v>
      </c>
      <c r="F64407" t="s">
        <v>22</v>
      </c>
      <c r="H64407" t="s">
        <v>2882</v>
      </c>
      <c r="I64407" t="s">
        <v>2759</v>
      </c>
      <c r="J64407" t="s">
        <v>1759</v>
      </c>
      <c r="K64407" t="s">
        <v>25</v>
      </c>
      <c r="L64407" t="s">
        <v>26</v>
      </c>
      <c r="M64407" t="s">
        <v>2760</v>
      </c>
      <c r="N64407" t="s">
        <v>82</v>
      </c>
      <c r="O64407" t="s">
        <v>2761</v>
      </c>
      <c r="P64407" t="s">
        <v>2762</v>
      </c>
      <c r="Q64407" t="s">
        <v>31</v>
      </c>
      <c r="R64407" t="s">
        <v>32</v>
      </c>
      <c r="S64407" t="s">
        <v>33</v>
      </c>
    </row>
    <row r="64408" spans="1:19" hidden="1">
      <c r="A64408" t="s">
        <v>137887</v>
      </c>
      <c r="B64408" s="1">
        <v>30682</v>
      </c>
      <c r="C64408" t="s">
        <v>35</v>
      </c>
      <c r="D64408" t="s">
        <v>36</v>
      </c>
      <c r="F64408" t="s">
        <v>22</v>
      </c>
      <c r="H64408" t="s">
        <v>137888</v>
      </c>
      <c r="I64408" t="s">
        <v>25</v>
      </c>
      <c r="J64408" t="s">
        <v>26</v>
      </c>
      <c r="K64408" t="s">
        <v>26</v>
      </c>
      <c r="L64408" t="s">
        <v>26</v>
      </c>
      <c r="M64408" t="s">
        <v>30608</v>
      </c>
      <c r="N64408" t="s">
        <v>372</v>
      </c>
      <c r="Q64408" t="s">
        <v>31</v>
      </c>
      <c r="R64408" t="s">
        <v>32</v>
      </c>
      <c r="S64408" t="s">
        <v>33</v>
      </c>
    </row>
    <row r="64409" spans="1:19" hidden="1">
      <c r="A64409" t="s">
        <v>137889</v>
      </c>
      <c r="B64409" s="1">
        <v>4750</v>
      </c>
      <c r="C64409" t="s">
        <v>167</v>
      </c>
      <c r="D64409" t="s">
        <v>21</v>
      </c>
      <c r="F64409" t="s">
        <v>22</v>
      </c>
      <c r="H64409" t="s">
        <v>137890</v>
      </c>
      <c r="I64409" t="s">
        <v>78417</v>
      </c>
      <c r="J64409" t="s">
        <v>25</v>
      </c>
      <c r="K64409" t="s">
        <v>26</v>
      </c>
      <c r="L64409" t="s">
        <v>26</v>
      </c>
      <c r="M64409" t="s">
        <v>78418</v>
      </c>
      <c r="N64409" t="s">
        <v>76</v>
      </c>
      <c r="O64409" t="s">
        <v>76039</v>
      </c>
      <c r="P64409" t="s">
        <v>76040</v>
      </c>
      <c r="Q64409" t="s">
        <v>1108</v>
      </c>
      <c r="R64409" t="s">
        <v>32</v>
      </c>
      <c r="S64409" t="s">
        <v>33</v>
      </c>
    </row>
    <row r="64410" spans="1:19" hidden="1">
      <c r="A64410" t="s">
        <v>137891</v>
      </c>
      <c r="B64410" s="1">
        <v>37589</v>
      </c>
      <c r="C64410" t="s">
        <v>42</v>
      </c>
      <c r="D64410" t="s">
        <v>21</v>
      </c>
      <c r="F64410" t="s">
        <v>22</v>
      </c>
      <c r="H64410" t="s">
        <v>777</v>
      </c>
      <c r="I64410" t="s">
        <v>137892</v>
      </c>
      <c r="J64410" t="s">
        <v>25</v>
      </c>
      <c r="K64410" t="s">
        <v>26</v>
      </c>
      <c r="L64410" t="s">
        <v>26</v>
      </c>
      <c r="M64410" t="s">
        <v>137893</v>
      </c>
      <c r="N64410" t="s">
        <v>148</v>
      </c>
      <c r="Q64410" t="s">
        <v>1108</v>
      </c>
      <c r="R64410" t="s">
        <v>32</v>
      </c>
      <c r="S64410" t="s">
        <v>1417</v>
      </c>
    </row>
    <row r="64411" spans="1:19" hidden="1">
      <c r="A64411" t="s">
        <v>137894</v>
      </c>
      <c r="B64411" s="1">
        <v>20821</v>
      </c>
      <c r="C64411" t="s">
        <v>509</v>
      </c>
      <c r="D64411" t="s">
        <v>21</v>
      </c>
      <c r="F64411" t="s">
        <v>22</v>
      </c>
      <c r="H64411" t="s">
        <v>3014</v>
      </c>
      <c r="I64411" t="s">
        <v>26256</v>
      </c>
      <c r="J64411" t="s">
        <v>13187</v>
      </c>
      <c r="K64411" t="s">
        <v>25</v>
      </c>
      <c r="L64411" t="s">
        <v>26</v>
      </c>
      <c r="M64411" t="s">
        <v>26257</v>
      </c>
      <c r="N64411" t="s">
        <v>82</v>
      </c>
      <c r="O64411" t="s">
        <v>26258</v>
      </c>
      <c r="P64411" t="s">
        <v>26259</v>
      </c>
      <c r="Q64411" t="s">
        <v>31</v>
      </c>
      <c r="R64411" t="s">
        <v>32</v>
      </c>
      <c r="S64411" t="s">
        <v>33</v>
      </c>
    </row>
    <row r="64412" spans="1:19" hidden="1">
      <c r="A64412" t="s">
        <v>137895</v>
      </c>
      <c r="B64412" s="1">
        <v>37692</v>
      </c>
      <c r="C64412" t="s">
        <v>42</v>
      </c>
      <c r="D64412" t="s">
        <v>21</v>
      </c>
      <c r="F64412" t="s">
        <v>22</v>
      </c>
      <c r="H64412" t="s">
        <v>6280</v>
      </c>
      <c r="I64412" t="s">
        <v>49507</v>
      </c>
      <c r="J64412" t="s">
        <v>25</v>
      </c>
      <c r="K64412" t="s">
        <v>26</v>
      </c>
      <c r="L64412" t="s">
        <v>26</v>
      </c>
      <c r="M64412" t="s">
        <v>49508</v>
      </c>
      <c r="N64412" t="s">
        <v>76</v>
      </c>
      <c r="O64412" t="s">
        <v>49509</v>
      </c>
      <c r="P64412" t="s">
        <v>49510</v>
      </c>
      <c r="Q64412" t="s">
        <v>1108</v>
      </c>
      <c r="R64412" t="s">
        <v>32</v>
      </c>
      <c r="S64412" t="s">
        <v>33</v>
      </c>
    </row>
    <row r="64413" spans="1:19" hidden="1">
      <c r="A64413" t="s">
        <v>137896</v>
      </c>
      <c r="B64413" s="1">
        <v>28856</v>
      </c>
      <c r="C64413" t="s">
        <v>35</v>
      </c>
      <c r="D64413" t="s">
        <v>21</v>
      </c>
      <c r="F64413" t="s">
        <v>22</v>
      </c>
      <c r="H64413" t="s">
        <v>777</v>
      </c>
      <c r="I64413" t="s">
        <v>78144</v>
      </c>
      <c r="J64413" t="s">
        <v>25</v>
      </c>
      <c r="K64413" t="s">
        <v>26</v>
      </c>
      <c r="L64413" t="s">
        <v>26</v>
      </c>
      <c r="M64413" t="s">
        <v>78145</v>
      </c>
      <c r="N64413" t="s">
        <v>99</v>
      </c>
      <c r="O64413" t="s">
        <v>137897</v>
      </c>
      <c r="P64413" t="s">
        <v>137898</v>
      </c>
      <c r="Q64413" t="s">
        <v>31</v>
      </c>
      <c r="R64413" t="s">
        <v>32</v>
      </c>
      <c r="S64413" t="s">
        <v>33</v>
      </c>
    </row>
    <row r="64414" spans="1:19" hidden="1">
      <c r="A64414" t="s">
        <v>137899</v>
      </c>
      <c r="B64414" s="1">
        <v>30682</v>
      </c>
      <c r="C64414" t="s">
        <v>35</v>
      </c>
      <c r="D64414" t="s">
        <v>21</v>
      </c>
      <c r="F64414" t="s">
        <v>22</v>
      </c>
      <c r="H64414" t="s">
        <v>137900</v>
      </c>
      <c r="I64414" t="s">
        <v>25</v>
      </c>
      <c r="J64414" t="s">
        <v>26</v>
      </c>
      <c r="K64414" t="s">
        <v>26</v>
      </c>
      <c r="L64414" t="s">
        <v>26</v>
      </c>
      <c r="M64414" t="s">
        <v>29258</v>
      </c>
      <c r="N64414" t="s">
        <v>372</v>
      </c>
      <c r="O64414" t="s">
        <v>29259</v>
      </c>
      <c r="P64414" t="s">
        <v>29260</v>
      </c>
      <c r="Q64414" t="s">
        <v>31</v>
      </c>
      <c r="R64414" t="s">
        <v>32</v>
      </c>
      <c r="S64414" t="s">
        <v>33</v>
      </c>
    </row>
    <row r="64415" spans="1:19" hidden="1">
      <c r="A64415" t="s">
        <v>137901</v>
      </c>
      <c r="B64415" s="1">
        <v>-16434</v>
      </c>
      <c r="C64415" t="s">
        <v>167</v>
      </c>
      <c r="D64415" t="s">
        <v>21</v>
      </c>
      <c r="F64415" t="s">
        <v>22</v>
      </c>
      <c r="H64415" t="s">
        <v>1621</v>
      </c>
      <c r="I64415" t="s">
        <v>47422</v>
      </c>
      <c r="J64415" t="s">
        <v>25</v>
      </c>
      <c r="K64415" t="s">
        <v>26</v>
      </c>
      <c r="L64415" t="s">
        <v>26</v>
      </c>
      <c r="M64415" t="s">
        <v>47423</v>
      </c>
      <c r="N64415" t="s">
        <v>82</v>
      </c>
      <c r="O64415" t="s">
        <v>47424</v>
      </c>
      <c r="P64415" t="s">
        <v>47425</v>
      </c>
      <c r="Q64415" t="s">
        <v>31</v>
      </c>
      <c r="R64415" t="s">
        <v>32</v>
      </c>
      <c r="S64415" t="s">
        <v>33</v>
      </c>
    </row>
    <row r="64416" spans="1:19" hidden="1">
      <c r="A64416" t="s">
        <v>137902</v>
      </c>
      <c r="B64416" s="1">
        <v>2</v>
      </c>
      <c r="C64416" t="s">
        <v>167</v>
      </c>
      <c r="D64416" t="s">
        <v>21</v>
      </c>
      <c r="F64416" t="s">
        <v>22</v>
      </c>
      <c r="H64416" t="s">
        <v>5558</v>
      </c>
      <c r="I64416" t="s">
        <v>13642</v>
      </c>
      <c r="J64416" t="s">
        <v>73928</v>
      </c>
      <c r="K64416" t="s">
        <v>25</v>
      </c>
      <c r="L64416" t="s">
        <v>26</v>
      </c>
      <c r="M64416" t="s">
        <v>80919</v>
      </c>
      <c r="N64416" t="s">
        <v>794</v>
      </c>
      <c r="O64416" t="s">
        <v>136394</v>
      </c>
      <c r="P64416" t="s">
        <v>136395</v>
      </c>
      <c r="Q64416" t="s">
        <v>31</v>
      </c>
      <c r="R64416" t="s">
        <v>32</v>
      </c>
      <c r="S64416" t="s">
        <v>493</v>
      </c>
    </row>
    <row r="64417" spans="1:19" hidden="1">
      <c r="A64417" t="s">
        <v>137903</v>
      </c>
      <c r="B64417" s="1">
        <v>20821</v>
      </c>
      <c r="C64417" t="s">
        <v>509</v>
      </c>
      <c r="D64417" t="s">
        <v>21</v>
      </c>
      <c r="F64417" t="s">
        <v>22</v>
      </c>
      <c r="H64417" t="s">
        <v>3083</v>
      </c>
      <c r="I64417" t="s">
        <v>26256</v>
      </c>
      <c r="J64417" t="s">
        <v>13187</v>
      </c>
      <c r="K64417" t="s">
        <v>25</v>
      </c>
      <c r="L64417" t="s">
        <v>26</v>
      </c>
      <c r="M64417" t="s">
        <v>26257</v>
      </c>
      <c r="N64417" t="s">
        <v>82</v>
      </c>
      <c r="O64417" t="s">
        <v>26258</v>
      </c>
      <c r="P64417" t="s">
        <v>26259</v>
      </c>
      <c r="Q64417" t="s">
        <v>31</v>
      </c>
      <c r="R64417" t="s">
        <v>32</v>
      </c>
      <c r="S64417" t="s">
        <v>33</v>
      </c>
    </row>
    <row r="64418" spans="1:19" hidden="1">
      <c r="A64418" t="s">
        <v>137904</v>
      </c>
      <c r="B64418" s="1">
        <v>-6572</v>
      </c>
      <c r="C64418" t="s">
        <v>167</v>
      </c>
      <c r="D64418" t="s">
        <v>21</v>
      </c>
      <c r="F64418" t="s">
        <v>22</v>
      </c>
      <c r="H64418" t="s">
        <v>768</v>
      </c>
      <c r="I64418" t="s">
        <v>6142</v>
      </c>
      <c r="J64418" t="s">
        <v>6316</v>
      </c>
      <c r="K64418" t="s">
        <v>25</v>
      </c>
      <c r="L64418" t="s">
        <v>26</v>
      </c>
      <c r="M64418" t="s">
        <v>30288</v>
      </c>
      <c r="N64418" t="s">
        <v>794</v>
      </c>
      <c r="O64418" t="s">
        <v>30289</v>
      </c>
      <c r="P64418" t="s">
        <v>30290</v>
      </c>
      <c r="Q64418" t="s">
        <v>31</v>
      </c>
      <c r="R64418" t="s">
        <v>32</v>
      </c>
      <c r="S64418" t="s">
        <v>33</v>
      </c>
    </row>
    <row r="64419" spans="1:19" hidden="1">
      <c r="A64419" t="s">
        <v>137905</v>
      </c>
      <c r="B64419" s="1">
        <v>34403</v>
      </c>
      <c r="C64419" t="s">
        <v>20</v>
      </c>
      <c r="D64419" t="s">
        <v>36</v>
      </c>
      <c r="F64419" t="s">
        <v>22</v>
      </c>
      <c r="H64419" t="s">
        <v>137906</v>
      </c>
      <c r="I64419" t="s">
        <v>461</v>
      </c>
      <c r="J64419" t="s">
        <v>26</v>
      </c>
      <c r="K64419" t="s">
        <v>26</v>
      </c>
      <c r="L64419" t="s">
        <v>26</v>
      </c>
      <c r="M64419" t="s">
        <v>2907</v>
      </c>
      <c r="N64419" t="s">
        <v>115</v>
      </c>
      <c r="Q64419" t="s">
        <v>31</v>
      </c>
      <c r="R64419" t="s">
        <v>32</v>
      </c>
      <c r="S64419" t="s">
        <v>33</v>
      </c>
    </row>
    <row r="64420" spans="1:19" hidden="1">
      <c r="A64420" t="s">
        <v>137907</v>
      </c>
      <c r="B64420" s="1">
        <v>29221</v>
      </c>
      <c r="C64420" t="s">
        <v>35</v>
      </c>
      <c r="D64420" t="s">
        <v>21</v>
      </c>
      <c r="F64420" t="s">
        <v>22</v>
      </c>
      <c r="H64420" t="s">
        <v>137908</v>
      </c>
      <c r="I64420" t="s">
        <v>25</v>
      </c>
      <c r="J64420" t="s">
        <v>26</v>
      </c>
      <c r="K64420" t="s">
        <v>26</v>
      </c>
      <c r="L64420" t="s">
        <v>26</v>
      </c>
      <c r="M64420" t="s">
        <v>75089</v>
      </c>
      <c r="N64420" t="s">
        <v>252</v>
      </c>
      <c r="O64420" t="s">
        <v>78919</v>
      </c>
      <c r="P64420" t="s">
        <v>78920</v>
      </c>
      <c r="Q64420" t="s">
        <v>1108</v>
      </c>
      <c r="R64420" t="s">
        <v>32</v>
      </c>
      <c r="S64420" t="s">
        <v>1417</v>
      </c>
    </row>
    <row r="64421" spans="1:19" hidden="1">
      <c r="A64421" t="s">
        <v>137909</v>
      </c>
      <c r="B64421" s="1">
        <v>27760</v>
      </c>
      <c r="C64421" t="s">
        <v>35</v>
      </c>
      <c r="D64421" t="s">
        <v>21</v>
      </c>
      <c r="F64421" t="s">
        <v>22</v>
      </c>
      <c r="H64421" t="s">
        <v>137910</v>
      </c>
      <c r="I64421" t="s">
        <v>7707</v>
      </c>
      <c r="J64421" t="s">
        <v>25</v>
      </c>
      <c r="K64421" t="s">
        <v>26</v>
      </c>
      <c r="L64421" t="s">
        <v>26</v>
      </c>
      <c r="M64421" t="s">
        <v>13743</v>
      </c>
      <c r="N64421" t="s">
        <v>372</v>
      </c>
      <c r="O64421" t="s">
        <v>13744</v>
      </c>
      <c r="P64421" t="s">
        <v>13745</v>
      </c>
      <c r="Q64421" t="s">
        <v>31</v>
      </c>
      <c r="R64421" t="s">
        <v>32</v>
      </c>
      <c r="S64421" t="s">
        <v>33</v>
      </c>
    </row>
    <row r="64422" spans="1:19" hidden="1">
      <c r="A64422" t="s">
        <v>137911</v>
      </c>
      <c r="B64422" s="1">
        <v>-8398</v>
      </c>
      <c r="C64422" t="s">
        <v>167</v>
      </c>
      <c r="D64422" t="s">
        <v>21</v>
      </c>
      <c r="F64422" t="s">
        <v>22</v>
      </c>
      <c r="H64422" t="s">
        <v>777</v>
      </c>
      <c r="I64422" t="s">
        <v>6425</v>
      </c>
      <c r="J64422" t="s">
        <v>3133</v>
      </c>
      <c r="K64422" t="s">
        <v>25</v>
      </c>
      <c r="L64422" t="s">
        <v>26</v>
      </c>
      <c r="M64422" t="s">
        <v>27846</v>
      </c>
      <c r="N64422" t="s">
        <v>794</v>
      </c>
      <c r="O64422" t="s">
        <v>27847</v>
      </c>
      <c r="P64422" t="s">
        <v>27848</v>
      </c>
      <c r="Q64422" t="s">
        <v>31</v>
      </c>
      <c r="R64422" t="s">
        <v>32</v>
      </c>
      <c r="S64422" t="s">
        <v>33</v>
      </c>
    </row>
    <row r="64423" spans="1:19" hidden="1">
      <c r="A64423" t="s">
        <v>137912</v>
      </c>
      <c r="B64423" s="1">
        <v>23743</v>
      </c>
      <c r="C64423" t="s">
        <v>35</v>
      </c>
      <c r="D64423" t="s">
        <v>21</v>
      </c>
      <c r="F64423" t="s">
        <v>22</v>
      </c>
      <c r="H64423" t="s">
        <v>2748</v>
      </c>
      <c r="I64423" t="s">
        <v>13229</v>
      </c>
      <c r="J64423" t="s">
        <v>6439</v>
      </c>
      <c r="K64423" t="s">
        <v>25</v>
      </c>
      <c r="L64423" t="s">
        <v>26</v>
      </c>
      <c r="M64423" t="s">
        <v>13230</v>
      </c>
      <c r="N64423" t="s">
        <v>82</v>
      </c>
      <c r="O64423" t="s">
        <v>13231</v>
      </c>
      <c r="P64423" t="s">
        <v>13232</v>
      </c>
      <c r="Q64423" t="s">
        <v>31</v>
      </c>
      <c r="R64423" t="s">
        <v>32</v>
      </c>
      <c r="S64423" t="s">
        <v>33</v>
      </c>
    </row>
    <row r="64424" spans="1:19" hidden="1">
      <c r="A64424" t="s">
        <v>137913</v>
      </c>
      <c r="B64424" s="1">
        <v>9498</v>
      </c>
      <c r="C64424" t="s">
        <v>265</v>
      </c>
      <c r="D64424" t="s">
        <v>21</v>
      </c>
      <c r="F64424" t="s">
        <v>22</v>
      </c>
      <c r="H64424" t="s">
        <v>1183</v>
      </c>
      <c r="I64424" t="s">
        <v>2864</v>
      </c>
      <c r="J64424" t="s">
        <v>815</v>
      </c>
      <c r="K64424" t="s">
        <v>25</v>
      </c>
      <c r="L64424" t="s">
        <v>26</v>
      </c>
      <c r="M64424" t="s">
        <v>28282</v>
      </c>
      <c r="N64424" t="s">
        <v>69</v>
      </c>
      <c r="O64424" t="s">
        <v>28283</v>
      </c>
      <c r="P64424" t="s">
        <v>28284</v>
      </c>
      <c r="Q64424" t="s">
        <v>1108</v>
      </c>
      <c r="R64424" t="s">
        <v>32</v>
      </c>
      <c r="S64424" t="s">
        <v>33</v>
      </c>
    </row>
    <row r="64425" spans="1:19" hidden="1">
      <c r="A64425" t="s">
        <v>137914</v>
      </c>
      <c r="B64425" s="1">
        <v>25569</v>
      </c>
      <c r="C64425" t="s">
        <v>35</v>
      </c>
      <c r="D64425" t="s">
        <v>21</v>
      </c>
      <c r="F64425" t="s">
        <v>22</v>
      </c>
      <c r="H64425" t="s">
        <v>60</v>
      </c>
      <c r="I64425" t="s">
        <v>78116</v>
      </c>
      <c r="J64425" t="s">
        <v>25</v>
      </c>
      <c r="K64425" t="s">
        <v>26</v>
      </c>
      <c r="L64425" t="s">
        <v>26</v>
      </c>
      <c r="M64425" t="s">
        <v>48762</v>
      </c>
      <c r="N64425" t="s">
        <v>794</v>
      </c>
      <c r="O64425" t="s">
        <v>78117</v>
      </c>
      <c r="P64425" t="s">
        <v>78118</v>
      </c>
      <c r="Q64425" t="s">
        <v>2681</v>
      </c>
      <c r="R64425" t="s">
        <v>32</v>
      </c>
      <c r="S64425" t="s">
        <v>33</v>
      </c>
    </row>
    <row r="64426" spans="1:19" hidden="1">
      <c r="A64426" t="s">
        <v>137915</v>
      </c>
      <c r="B64426" s="1">
        <v>4019</v>
      </c>
      <c r="C64426" t="s">
        <v>167</v>
      </c>
      <c r="D64426" t="s">
        <v>21</v>
      </c>
      <c r="F64426" t="s">
        <v>22</v>
      </c>
      <c r="H64426" t="s">
        <v>777</v>
      </c>
      <c r="I64426" t="s">
        <v>814</v>
      </c>
      <c r="J64426" t="s">
        <v>15897</v>
      </c>
      <c r="K64426" t="s">
        <v>25</v>
      </c>
      <c r="L64426" t="s">
        <v>26</v>
      </c>
      <c r="M64426" t="s">
        <v>30298</v>
      </c>
      <c r="N64426" t="s">
        <v>45</v>
      </c>
      <c r="O64426" t="s">
        <v>30299</v>
      </c>
      <c r="P64426" t="s">
        <v>30300</v>
      </c>
      <c r="Q64426" t="s">
        <v>31</v>
      </c>
      <c r="R64426" t="s">
        <v>32</v>
      </c>
      <c r="S64426" t="s">
        <v>33</v>
      </c>
    </row>
    <row r="64427" spans="1:19" hidden="1">
      <c r="A64427" t="s">
        <v>137916</v>
      </c>
      <c r="B64427" s="1">
        <v>28126</v>
      </c>
      <c r="C64427" t="s">
        <v>35</v>
      </c>
      <c r="D64427" t="s">
        <v>21</v>
      </c>
      <c r="F64427" t="s">
        <v>22</v>
      </c>
      <c r="H64427" t="s">
        <v>137917</v>
      </c>
      <c r="I64427" t="s">
        <v>518</v>
      </c>
      <c r="J64427" t="s">
        <v>25</v>
      </c>
      <c r="K64427" t="s">
        <v>26</v>
      </c>
      <c r="L64427" t="s">
        <v>26</v>
      </c>
      <c r="M64427" t="s">
        <v>28574</v>
      </c>
      <c r="N64427" t="s">
        <v>372</v>
      </c>
      <c r="O64427" t="s">
        <v>13712</v>
      </c>
      <c r="P64427" t="s">
        <v>13713</v>
      </c>
      <c r="Q64427" t="s">
        <v>1108</v>
      </c>
      <c r="R64427" t="s">
        <v>32</v>
      </c>
      <c r="S64427" t="s">
        <v>1417</v>
      </c>
    </row>
    <row r="64428" spans="1:19" hidden="1">
      <c r="A64428" t="s">
        <v>137918</v>
      </c>
      <c r="B64428" s="1">
        <v>-8764</v>
      </c>
      <c r="C64428" t="s">
        <v>167</v>
      </c>
      <c r="D64428" t="s">
        <v>21</v>
      </c>
      <c r="F64428" t="s">
        <v>22</v>
      </c>
      <c r="H64428" t="s">
        <v>87342</v>
      </c>
      <c r="I64428" t="s">
        <v>29351</v>
      </c>
      <c r="J64428" t="s">
        <v>29352</v>
      </c>
      <c r="K64428" t="s">
        <v>25</v>
      </c>
      <c r="L64428" t="s">
        <v>26</v>
      </c>
      <c r="M64428" t="s">
        <v>50165</v>
      </c>
      <c r="N64428" t="s">
        <v>794</v>
      </c>
      <c r="O64428" t="s">
        <v>132702</v>
      </c>
      <c r="P64428" t="s">
        <v>132703</v>
      </c>
      <c r="Q64428" t="s">
        <v>31</v>
      </c>
      <c r="R64428" t="s">
        <v>32</v>
      </c>
      <c r="S64428" t="s">
        <v>493</v>
      </c>
    </row>
    <row r="64429" spans="1:19" hidden="1">
      <c r="A64429" t="s">
        <v>137919</v>
      </c>
      <c r="B64429" s="1">
        <v>37987</v>
      </c>
      <c r="C64429" t="s">
        <v>42</v>
      </c>
      <c r="D64429" t="s">
        <v>21</v>
      </c>
      <c r="F64429" t="s">
        <v>22</v>
      </c>
      <c r="H64429" t="s">
        <v>137920</v>
      </c>
      <c r="I64429" t="s">
        <v>74125</v>
      </c>
      <c r="J64429" t="s">
        <v>25</v>
      </c>
      <c r="K64429" t="s">
        <v>26</v>
      </c>
      <c r="L64429" t="s">
        <v>26</v>
      </c>
      <c r="M64429" t="s">
        <v>74126</v>
      </c>
      <c r="N64429" t="s">
        <v>372</v>
      </c>
      <c r="O64429" t="s">
        <v>74127</v>
      </c>
      <c r="P64429" t="s">
        <v>74128</v>
      </c>
      <c r="Q64429" t="s">
        <v>1108</v>
      </c>
      <c r="R64429" t="s">
        <v>32</v>
      </c>
      <c r="S64429" t="s">
        <v>908</v>
      </c>
    </row>
    <row r="64430" spans="1:19" hidden="1">
      <c r="A64430" t="s">
        <v>137921</v>
      </c>
      <c r="B64430" s="1">
        <v>-6572</v>
      </c>
      <c r="C64430" t="s">
        <v>167</v>
      </c>
      <c r="D64430" t="s">
        <v>21</v>
      </c>
      <c r="F64430" t="s">
        <v>22</v>
      </c>
      <c r="H64430" t="s">
        <v>242</v>
      </c>
      <c r="I64430" t="s">
        <v>6142</v>
      </c>
      <c r="J64430" t="s">
        <v>2865</v>
      </c>
      <c r="K64430" t="s">
        <v>25</v>
      </c>
      <c r="L64430" t="s">
        <v>26</v>
      </c>
      <c r="M64430" t="s">
        <v>30078</v>
      </c>
      <c r="N64430" t="s">
        <v>794</v>
      </c>
      <c r="O64430" t="s">
        <v>30079</v>
      </c>
      <c r="P64430" t="s">
        <v>30080</v>
      </c>
      <c r="Q64430" t="s">
        <v>31</v>
      </c>
      <c r="R64430" t="s">
        <v>32</v>
      </c>
      <c r="S64430" t="s">
        <v>33</v>
      </c>
    </row>
    <row r="64431" spans="1:19" hidden="1">
      <c r="A64431" t="s">
        <v>137922</v>
      </c>
      <c r="B64431" s="1">
        <v>26299</v>
      </c>
      <c r="C64431" t="s">
        <v>35</v>
      </c>
      <c r="D64431" t="s">
        <v>36</v>
      </c>
      <c r="F64431" t="s">
        <v>22</v>
      </c>
      <c r="H64431" t="s">
        <v>137923</v>
      </c>
      <c r="I64431" t="s">
        <v>25</v>
      </c>
      <c r="J64431" t="s">
        <v>26</v>
      </c>
      <c r="K64431" t="s">
        <v>26</v>
      </c>
      <c r="L64431" t="s">
        <v>26</v>
      </c>
      <c r="M64431" t="s">
        <v>15589</v>
      </c>
      <c r="N64431" t="s">
        <v>252</v>
      </c>
      <c r="Q64431" t="s">
        <v>1108</v>
      </c>
      <c r="R64431" t="s">
        <v>32</v>
      </c>
      <c r="S64431" t="s">
        <v>149</v>
      </c>
    </row>
    <row r="64432" spans="1:19" hidden="1">
      <c r="A64432" t="s">
        <v>137924</v>
      </c>
      <c r="B64432" s="1">
        <v>36495</v>
      </c>
      <c r="C64432" t="s">
        <v>20</v>
      </c>
      <c r="D64432" t="s">
        <v>21</v>
      </c>
      <c r="F64432" t="s">
        <v>22</v>
      </c>
      <c r="H64432" t="s">
        <v>242</v>
      </c>
      <c r="I64432" t="s">
        <v>73829</v>
      </c>
      <c r="J64432" t="s">
        <v>73830</v>
      </c>
      <c r="K64432" t="s">
        <v>25</v>
      </c>
      <c r="L64432" t="s">
        <v>26</v>
      </c>
      <c r="M64432" t="s">
        <v>73831</v>
      </c>
      <c r="N64432" t="s">
        <v>76</v>
      </c>
      <c r="O64432" t="s">
        <v>73832</v>
      </c>
      <c r="P64432" t="s">
        <v>73833</v>
      </c>
      <c r="Q64432" t="s">
        <v>1108</v>
      </c>
      <c r="R64432" t="s">
        <v>32</v>
      </c>
      <c r="S64432" t="s">
        <v>33</v>
      </c>
    </row>
    <row r="64433" spans="1:19" hidden="1">
      <c r="A64433" t="s">
        <v>137925</v>
      </c>
      <c r="B64433" s="1">
        <v>39814</v>
      </c>
      <c r="C64433" t="s">
        <v>42</v>
      </c>
      <c r="D64433" t="s">
        <v>21</v>
      </c>
      <c r="F64433" t="s">
        <v>22</v>
      </c>
      <c r="H64433" t="s">
        <v>137926</v>
      </c>
      <c r="I64433" t="s">
        <v>74743</v>
      </c>
      <c r="J64433" t="s">
        <v>25</v>
      </c>
      <c r="K64433" t="s">
        <v>26</v>
      </c>
      <c r="L64433" t="s">
        <v>26</v>
      </c>
      <c r="M64433" t="s">
        <v>74744</v>
      </c>
      <c r="N64433" t="s">
        <v>372</v>
      </c>
      <c r="O64433" t="s">
        <v>74745</v>
      </c>
      <c r="P64433" t="s">
        <v>74746</v>
      </c>
      <c r="Q64433" t="s">
        <v>2353</v>
      </c>
      <c r="R64433" t="s">
        <v>32</v>
      </c>
      <c r="S64433" t="s">
        <v>33</v>
      </c>
    </row>
    <row r="64434" spans="1:19" hidden="1">
      <c r="A64434" t="s">
        <v>137927</v>
      </c>
      <c r="B64434" s="1">
        <v>33970</v>
      </c>
      <c r="C64434" t="s">
        <v>20</v>
      </c>
      <c r="D64434" t="s">
        <v>21</v>
      </c>
      <c r="F64434" t="s">
        <v>22</v>
      </c>
      <c r="H64434" t="s">
        <v>137928</v>
      </c>
      <c r="I64434" t="s">
        <v>1157</v>
      </c>
      <c r="J64434" t="s">
        <v>26</v>
      </c>
      <c r="K64434" t="s">
        <v>26</v>
      </c>
      <c r="L64434" t="s">
        <v>26</v>
      </c>
      <c r="M64434" t="s">
        <v>7350</v>
      </c>
      <c r="N64434" t="s">
        <v>1159</v>
      </c>
      <c r="O64434" t="s">
        <v>79085</v>
      </c>
      <c r="P64434" t="s">
        <v>79086</v>
      </c>
      <c r="Q64434" t="s">
        <v>31</v>
      </c>
      <c r="R64434" t="s">
        <v>32</v>
      </c>
      <c r="S64434" t="s">
        <v>33</v>
      </c>
    </row>
    <row r="64435" spans="1:19" hidden="1">
      <c r="A64435" t="s">
        <v>137929</v>
      </c>
      <c r="B64435" s="1">
        <v>41275</v>
      </c>
      <c r="C64435" t="s">
        <v>42</v>
      </c>
      <c r="D64435" t="s">
        <v>21</v>
      </c>
      <c r="F64435" t="s">
        <v>22</v>
      </c>
      <c r="H64435" t="s">
        <v>137930</v>
      </c>
      <c r="I64435" t="s">
        <v>809</v>
      </c>
      <c r="J64435" t="s">
        <v>25</v>
      </c>
      <c r="K64435" t="s">
        <v>26</v>
      </c>
      <c r="L64435" t="s">
        <v>26</v>
      </c>
      <c r="M64435" t="s">
        <v>810</v>
      </c>
      <c r="N64435" t="s">
        <v>99</v>
      </c>
      <c r="O64435" t="s">
        <v>811</v>
      </c>
      <c r="P64435" t="s">
        <v>812</v>
      </c>
      <c r="Q64435" t="s">
        <v>1108</v>
      </c>
      <c r="R64435" t="s">
        <v>32</v>
      </c>
      <c r="S64435" t="s">
        <v>33</v>
      </c>
    </row>
    <row r="64436" spans="1:19" hidden="1">
      <c r="A64436" t="s">
        <v>137931</v>
      </c>
      <c r="B64436" s="1">
        <v>27030</v>
      </c>
      <c r="C64436" t="s">
        <v>35</v>
      </c>
      <c r="D64436" t="s">
        <v>36</v>
      </c>
      <c r="F64436" t="s">
        <v>22</v>
      </c>
      <c r="H64436" t="s">
        <v>137932</v>
      </c>
      <c r="I64436" t="s">
        <v>25</v>
      </c>
      <c r="J64436" t="s">
        <v>26</v>
      </c>
      <c r="K64436" t="s">
        <v>26</v>
      </c>
      <c r="L64436" t="s">
        <v>26</v>
      </c>
      <c r="M64436" t="s">
        <v>3002</v>
      </c>
      <c r="N64436" t="s">
        <v>372</v>
      </c>
      <c r="Q64436" t="s">
        <v>31</v>
      </c>
      <c r="R64436" t="s">
        <v>32</v>
      </c>
      <c r="S64436" t="s">
        <v>33</v>
      </c>
    </row>
    <row r="64437" spans="1:19" hidden="1">
      <c r="A64437" t="s">
        <v>137933</v>
      </c>
      <c r="B64437" s="1">
        <v>39814</v>
      </c>
      <c r="C64437" t="s">
        <v>42</v>
      </c>
      <c r="D64437" t="s">
        <v>21</v>
      </c>
      <c r="F64437" t="s">
        <v>22</v>
      </c>
      <c r="H64437" t="s">
        <v>137934</v>
      </c>
      <c r="I64437" t="s">
        <v>3125</v>
      </c>
      <c r="J64437" t="s">
        <v>25</v>
      </c>
      <c r="K64437" t="s">
        <v>26</v>
      </c>
      <c r="L64437" t="s">
        <v>26</v>
      </c>
      <c r="M64437" t="s">
        <v>3126</v>
      </c>
      <c r="N64437" t="s">
        <v>99</v>
      </c>
      <c r="O64437" t="s">
        <v>3127</v>
      </c>
      <c r="P64437" t="s">
        <v>3128</v>
      </c>
      <c r="Q64437" t="s">
        <v>31</v>
      </c>
      <c r="R64437" t="s">
        <v>32</v>
      </c>
      <c r="S64437" t="s">
        <v>33</v>
      </c>
    </row>
    <row r="64438" spans="1:19" hidden="1">
      <c r="A64438" t="s">
        <v>137935</v>
      </c>
      <c r="B64438" s="1">
        <v>26299</v>
      </c>
      <c r="C64438" t="s">
        <v>35</v>
      </c>
      <c r="D64438" t="s">
        <v>36</v>
      </c>
      <c r="F64438" t="s">
        <v>22</v>
      </c>
      <c r="H64438" t="s">
        <v>137936</v>
      </c>
      <c r="I64438" t="s">
        <v>25</v>
      </c>
      <c r="J64438" t="s">
        <v>26</v>
      </c>
      <c r="K64438" t="s">
        <v>26</v>
      </c>
      <c r="L64438" t="s">
        <v>26</v>
      </c>
      <c r="M64438" t="s">
        <v>137937</v>
      </c>
      <c r="N64438" t="s">
        <v>525</v>
      </c>
      <c r="Q64438" t="s">
        <v>31</v>
      </c>
      <c r="R64438" t="s">
        <v>32</v>
      </c>
      <c r="S64438" t="s">
        <v>33</v>
      </c>
    </row>
    <row r="64439" spans="1:19" hidden="1">
      <c r="A64439" t="s">
        <v>137938</v>
      </c>
      <c r="B64439" s="1">
        <v>41275</v>
      </c>
      <c r="C64439" t="s">
        <v>42</v>
      </c>
      <c r="D64439" t="s">
        <v>21</v>
      </c>
      <c r="F64439" t="s">
        <v>22</v>
      </c>
      <c r="H64439" t="s">
        <v>137939</v>
      </c>
      <c r="I64439" t="s">
        <v>6735</v>
      </c>
      <c r="J64439" t="s">
        <v>25</v>
      </c>
      <c r="K64439" t="s">
        <v>26</v>
      </c>
      <c r="L64439" t="s">
        <v>26</v>
      </c>
      <c r="M64439" t="s">
        <v>49872</v>
      </c>
      <c r="N64439" t="s">
        <v>164</v>
      </c>
      <c r="O64439" t="s">
        <v>49873</v>
      </c>
      <c r="P64439" t="s">
        <v>49874</v>
      </c>
      <c r="Q64439" t="s">
        <v>1108</v>
      </c>
      <c r="R64439" t="s">
        <v>32</v>
      </c>
      <c r="S64439" t="s">
        <v>1417</v>
      </c>
    </row>
    <row r="64440" spans="1:19" hidden="1">
      <c r="A64440" t="s">
        <v>137940</v>
      </c>
      <c r="B64440" s="1">
        <v>25569</v>
      </c>
      <c r="C64440" t="s">
        <v>35</v>
      </c>
      <c r="D64440" t="s">
        <v>3305</v>
      </c>
      <c r="F64440" t="s">
        <v>22</v>
      </c>
      <c r="H64440" t="s">
        <v>137941</v>
      </c>
      <c r="I64440" t="s">
        <v>25</v>
      </c>
      <c r="J64440" t="s">
        <v>26</v>
      </c>
      <c r="K64440" t="s">
        <v>26</v>
      </c>
      <c r="L64440" t="s">
        <v>26</v>
      </c>
      <c r="M64440" t="s">
        <v>13382</v>
      </c>
      <c r="N64440" t="s">
        <v>76</v>
      </c>
      <c r="O64440" t="s">
        <v>47010</v>
      </c>
      <c r="P64440" t="s">
        <v>47011</v>
      </c>
      <c r="Q64440" t="s">
        <v>31</v>
      </c>
      <c r="R64440" t="s">
        <v>32</v>
      </c>
      <c r="S64440" t="s">
        <v>33</v>
      </c>
    </row>
    <row r="64441" spans="1:19" hidden="1">
      <c r="A64441" t="s">
        <v>137942</v>
      </c>
      <c r="B64441" s="1">
        <v>2</v>
      </c>
      <c r="C64441" t="s">
        <v>167</v>
      </c>
      <c r="D64441" t="s">
        <v>21</v>
      </c>
      <c r="F64441" t="s">
        <v>22</v>
      </c>
      <c r="H64441" t="s">
        <v>2740</v>
      </c>
      <c r="I64441" t="s">
        <v>13406</v>
      </c>
      <c r="J64441" t="s">
        <v>25</v>
      </c>
      <c r="K64441" t="s">
        <v>26</v>
      </c>
      <c r="L64441" t="s">
        <v>26</v>
      </c>
      <c r="M64441" t="s">
        <v>13407</v>
      </c>
      <c r="N64441" t="s">
        <v>525</v>
      </c>
      <c r="O64441" t="s">
        <v>13408</v>
      </c>
      <c r="P64441" t="s">
        <v>13409</v>
      </c>
      <c r="Q64441" t="s">
        <v>31</v>
      </c>
      <c r="R64441" t="s">
        <v>32</v>
      </c>
      <c r="S64441" t="s">
        <v>33</v>
      </c>
    </row>
    <row r="64442" spans="1:19" hidden="1">
      <c r="A64442" t="s">
        <v>137943</v>
      </c>
      <c r="B64442" s="1">
        <v>29587</v>
      </c>
      <c r="C64442" t="s">
        <v>35</v>
      </c>
      <c r="D64442" t="s">
        <v>36</v>
      </c>
      <c r="F64442" t="s">
        <v>22</v>
      </c>
      <c r="H64442" t="s">
        <v>137944</v>
      </c>
      <c r="I64442" t="s">
        <v>25</v>
      </c>
      <c r="J64442" t="s">
        <v>26</v>
      </c>
      <c r="K64442" t="s">
        <v>26</v>
      </c>
      <c r="L64442" t="s">
        <v>26</v>
      </c>
      <c r="M64442" t="s">
        <v>6543</v>
      </c>
      <c r="N64442" t="s">
        <v>372</v>
      </c>
      <c r="Q64442" t="s">
        <v>31</v>
      </c>
      <c r="R64442" t="s">
        <v>32</v>
      </c>
      <c r="S64442" t="s">
        <v>33</v>
      </c>
    </row>
    <row r="64443" spans="1:19" hidden="1">
      <c r="A64443" t="s">
        <v>137945</v>
      </c>
      <c r="B64443" s="1">
        <v>28491</v>
      </c>
      <c r="C64443" t="s">
        <v>35</v>
      </c>
      <c r="D64443" t="s">
        <v>36</v>
      </c>
      <c r="F64443" t="s">
        <v>22</v>
      </c>
      <c r="H64443" t="s">
        <v>137946</v>
      </c>
      <c r="I64443" t="s">
        <v>25</v>
      </c>
      <c r="J64443" t="s">
        <v>26</v>
      </c>
      <c r="K64443" t="s">
        <v>26</v>
      </c>
      <c r="L64443" t="s">
        <v>26</v>
      </c>
      <c r="M64443" t="s">
        <v>6946</v>
      </c>
      <c r="N64443" t="s">
        <v>372</v>
      </c>
      <c r="Q64443" t="s">
        <v>1108</v>
      </c>
      <c r="R64443" t="s">
        <v>32</v>
      </c>
      <c r="S64443" t="s">
        <v>149</v>
      </c>
    </row>
    <row r="64444" spans="1:19" hidden="1">
      <c r="A64444" t="s">
        <v>137947</v>
      </c>
      <c r="B64444" s="1">
        <v>25569</v>
      </c>
      <c r="C64444" t="s">
        <v>35</v>
      </c>
      <c r="D64444" t="s">
        <v>53</v>
      </c>
      <c r="F64444" t="s">
        <v>22</v>
      </c>
      <c r="H64444" t="s">
        <v>137948</v>
      </c>
      <c r="I64444" t="s">
        <v>25</v>
      </c>
      <c r="J64444" t="s">
        <v>26</v>
      </c>
      <c r="K64444" t="s">
        <v>26</v>
      </c>
      <c r="L64444" t="s">
        <v>26</v>
      </c>
      <c r="M64444" t="s">
        <v>48510</v>
      </c>
      <c r="N64444" t="s">
        <v>76</v>
      </c>
      <c r="O64444" t="s">
        <v>75738</v>
      </c>
      <c r="P64444" t="s">
        <v>75739</v>
      </c>
      <c r="Q64444" t="s">
        <v>1108</v>
      </c>
      <c r="R64444" t="s">
        <v>32</v>
      </c>
      <c r="S64444" t="s">
        <v>149</v>
      </c>
    </row>
    <row r="64445" spans="1:19" hidden="1">
      <c r="A64445" t="s">
        <v>137949</v>
      </c>
      <c r="B64445" s="1">
        <v>7306</v>
      </c>
      <c r="C64445" t="s">
        <v>265</v>
      </c>
      <c r="D64445" t="s">
        <v>21</v>
      </c>
      <c r="F64445" t="s">
        <v>22</v>
      </c>
      <c r="H64445" t="s">
        <v>768</v>
      </c>
      <c r="I64445" t="s">
        <v>7275</v>
      </c>
      <c r="J64445" t="s">
        <v>15897</v>
      </c>
      <c r="K64445" t="s">
        <v>25</v>
      </c>
      <c r="L64445" t="s">
        <v>26</v>
      </c>
      <c r="M64445" t="s">
        <v>15898</v>
      </c>
      <c r="N64445" t="s">
        <v>45</v>
      </c>
      <c r="O64445" t="s">
        <v>15899</v>
      </c>
      <c r="P64445" t="s">
        <v>15900</v>
      </c>
      <c r="Q64445" t="s">
        <v>31</v>
      </c>
      <c r="R64445" t="s">
        <v>32</v>
      </c>
      <c r="S64445" t="s">
        <v>33</v>
      </c>
    </row>
    <row r="64446" spans="1:19" hidden="1">
      <c r="A64446" t="s">
        <v>137950</v>
      </c>
      <c r="B64446" s="1">
        <v>2</v>
      </c>
      <c r="C64446" t="s">
        <v>167</v>
      </c>
      <c r="D64446" t="s">
        <v>21</v>
      </c>
      <c r="F64446" t="s">
        <v>22</v>
      </c>
      <c r="H64446" t="s">
        <v>397</v>
      </c>
      <c r="I64446" t="s">
        <v>6559</v>
      </c>
      <c r="J64446" t="s">
        <v>6560</v>
      </c>
      <c r="K64446" t="s">
        <v>25</v>
      </c>
      <c r="L64446" t="s">
        <v>26</v>
      </c>
      <c r="M64446" t="s">
        <v>6561</v>
      </c>
      <c r="N64446" t="s">
        <v>794</v>
      </c>
      <c r="O64446" t="s">
        <v>6562</v>
      </c>
      <c r="P64446" t="s">
        <v>6563</v>
      </c>
      <c r="Q64446" t="s">
        <v>2353</v>
      </c>
      <c r="R64446" t="s">
        <v>32</v>
      </c>
      <c r="S64446" t="s">
        <v>33</v>
      </c>
    </row>
    <row r="64447" spans="1:19" hidden="1">
      <c r="A64447" t="s">
        <v>137951</v>
      </c>
      <c r="B64447" s="1">
        <v>42177</v>
      </c>
      <c r="C64447" t="s">
        <v>42</v>
      </c>
      <c r="D64447" t="s">
        <v>21</v>
      </c>
      <c r="F64447" t="s">
        <v>22</v>
      </c>
      <c r="H64447" t="s">
        <v>1621</v>
      </c>
      <c r="I64447" t="s">
        <v>74959</v>
      </c>
      <c r="J64447" t="s">
        <v>74960</v>
      </c>
      <c r="K64447" t="s">
        <v>25</v>
      </c>
      <c r="L64447" t="s">
        <v>26</v>
      </c>
      <c r="M64447" t="s">
        <v>74961</v>
      </c>
      <c r="N64447" t="s">
        <v>99</v>
      </c>
      <c r="O64447" t="s">
        <v>74962</v>
      </c>
      <c r="P64447" t="s">
        <v>74963</v>
      </c>
      <c r="Q64447" t="s">
        <v>1108</v>
      </c>
      <c r="R64447" t="s">
        <v>32</v>
      </c>
      <c r="S64447" t="s">
        <v>908</v>
      </c>
    </row>
    <row r="64448" spans="1:19" hidden="1">
      <c r="A64448" t="s">
        <v>137952</v>
      </c>
      <c r="B64448" s="1">
        <v>4384</v>
      </c>
      <c r="C64448" t="s">
        <v>167</v>
      </c>
      <c r="D64448" t="s">
        <v>21</v>
      </c>
      <c r="F64448" t="s">
        <v>22</v>
      </c>
      <c r="H64448" t="s">
        <v>242</v>
      </c>
      <c r="I64448" t="s">
        <v>12961</v>
      </c>
      <c r="J64448" t="s">
        <v>13010</v>
      </c>
      <c r="K64448" t="s">
        <v>25</v>
      </c>
      <c r="L64448" t="s">
        <v>26</v>
      </c>
      <c r="M64448" t="s">
        <v>132393</v>
      </c>
      <c r="N64448" t="s">
        <v>69</v>
      </c>
      <c r="O64448" t="s">
        <v>132394</v>
      </c>
      <c r="P64448" t="s">
        <v>132395</v>
      </c>
      <c r="Q64448" t="s">
        <v>2681</v>
      </c>
      <c r="R64448" t="s">
        <v>32</v>
      </c>
      <c r="S64448" t="s">
        <v>33</v>
      </c>
    </row>
    <row r="64449" spans="1:19" hidden="1">
      <c r="A64449" t="s">
        <v>137953</v>
      </c>
      <c r="B64449" s="1">
        <v>30682</v>
      </c>
      <c r="C64449" t="s">
        <v>35</v>
      </c>
      <c r="D64449" t="s">
        <v>36</v>
      </c>
      <c r="F64449" t="s">
        <v>22</v>
      </c>
      <c r="H64449" t="s">
        <v>137954</v>
      </c>
      <c r="I64449" t="s">
        <v>25</v>
      </c>
      <c r="J64449" t="s">
        <v>26</v>
      </c>
      <c r="K64449" t="s">
        <v>26</v>
      </c>
      <c r="L64449" t="s">
        <v>26</v>
      </c>
      <c r="M64449" t="s">
        <v>29258</v>
      </c>
      <c r="N64449" t="s">
        <v>372</v>
      </c>
      <c r="Q64449" t="s">
        <v>1108</v>
      </c>
      <c r="R64449" t="s">
        <v>32</v>
      </c>
      <c r="S64449" t="s">
        <v>149</v>
      </c>
    </row>
    <row r="64450" spans="1:19" hidden="1">
      <c r="A64450" t="s">
        <v>137955</v>
      </c>
      <c r="B64450" s="1">
        <v>27760</v>
      </c>
      <c r="C64450" t="s">
        <v>35</v>
      </c>
      <c r="D64450" t="s">
        <v>21</v>
      </c>
      <c r="F64450" t="s">
        <v>22</v>
      </c>
      <c r="H64450" t="s">
        <v>137956</v>
      </c>
      <c r="I64450" t="s">
        <v>25</v>
      </c>
      <c r="J64450" t="s">
        <v>26</v>
      </c>
      <c r="K64450" t="s">
        <v>26</v>
      </c>
      <c r="L64450" t="s">
        <v>26</v>
      </c>
      <c r="M64450" t="s">
        <v>6890</v>
      </c>
      <c r="N64450" t="s">
        <v>45</v>
      </c>
      <c r="O64450" t="s">
        <v>6891</v>
      </c>
      <c r="P64450" t="s">
        <v>6892</v>
      </c>
      <c r="Q64450" t="s">
        <v>31</v>
      </c>
      <c r="R64450" t="s">
        <v>32</v>
      </c>
      <c r="S64450" t="s">
        <v>33</v>
      </c>
    </row>
    <row r="64451" spans="1:19" hidden="1">
      <c r="A64451" t="s">
        <v>137957</v>
      </c>
      <c r="B64451" s="1">
        <v>-12781</v>
      </c>
      <c r="C64451" t="s">
        <v>167</v>
      </c>
      <c r="D64451" t="s">
        <v>21</v>
      </c>
      <c r="F64451" t="s">
        <v>22</v>
      </c>
      <c r="H64451" t="s">
        <v>137958</v>
      </c>
      <c r="I64451" t="s">
        <v>845</v>
      </c>
      <c r="J64451" t="s">
        <v>25</v>
      </c>
      <c r="K64451" t="s">
        <v>26</v>
      </c>
      <c r="L64451" t="s">
        <v>26</v>
      </c>
      <c r="M64451" t="s">
        <v>2849</v>
      </c>
      <c r="N64451" t="s">
        <v>82</v>
      </c>
      <c r="O64451" t="s">
        <v>2850</v>
      </c>
      <c r="P64451" t="s">
        <v>2851</v>
      </c>
      <c r="Q64451" t="s">
        <v>31</v>
      </c>
      <c r="R64451" t="s">
        <v>32</v>
      </c>
      <c r="S64451" t="s">
        <v>33</v>
      </c>
    </row>
    <row r="64452" spans="1:19" hidden="1">
      <c r="A64452" t="s">
        <v>137959</v>
      </c>
      <c r="B64452" s="1">
        <v>27760</v>
      </c>
      <c r="C64452" t="s">
        <v>35</v>
      </c>
      <c r="D64452" t="s">
        <v>36</v>
      </c>
      <c r="F64452" t="s">
        <v>22</v>
      </c>
      <c r="H64452" t="s">
        <v>137960</v>
      </c>
      <c r="I64452" t="s">
        <v>25</v>
      </c>
      <c r="J64452" t="s">
        <v>26</v>
      </c>
      <c r="K64452" t="s">
        <v>26</v>
      </c>
      <c r="L64452" t="s">
        <v>26</v>
      </c>
      <c r="M64452" t="s">
        <v>13656</v>
      </c>
      <c r="N64452" t="s">
        <v>372</v>
      </c>
      <c r="Q64452" t="s">
        <v>31</v>
      </c>
      <c r="R64452" t="s">
        <v>32</v>
      </c>
      <c r="S64452" t="s">
        <v>33</v>
      </c>
    </row>
    <row r="64453" spans="1:19" hidden="1">
      <c r="A64453" t="s">
        <v>137961</v>
      </c>
      <c r="B64453" s="1">
        <v>37692</v>
      </c>
      <c r="C64453" t="s">
        <v>42</v>
      </c>
      <c r="D64453" t="s">
        <v>21</v>
      </c>
      <c r="F64453" t="s">
        <v>22</v>
      </c>
      <c r="H64453" t="s">
        <v>294</v>
      </c>
      <c r="I64453" t="s">
        <v>49507</v>
      </c>
      <c r="J64453" t="s">
        <v>25</v>
      </c>
      <c r="K64453" t="s">
        <v>26</v>
      </c>
      <c r="L64453" t="s">
        <v>26</v>
      </c>
      <c r="M64453" t="s">
        <v>49508</v>
      </c>
      <c r="N64453" t="s">
        <v>76</v>
      </c>
      <c r="O64453" t="s">
        <v>49509</v>
      </c>
      <c r="P64453" t="s">
        <v>49510</v>
      </c>
      <c r="Q64453" t="s">
        <v>1108</v>
      </c>
      <c r="R64453" t="s">
        <v>32</v>
      </c>
      <c r="S64453" t="s">
        <v>33</v>
      </c>
    </row>
    <row r="64454" spans="1:19" hidden="1">
      <c r="A64454" t="s">
        <v>137962</v>
      </c>
      <c r="B64454" s="1">
        <v>35431</v>
      </c>
      <c r="C64454" t="s">
        <v>20</v>
      </c>
      <c r="D64454" t="s">
        <v>21</v>
      </c>
      <c r="F64454" t="s">
        <v>22</v>
      </c>
      <c r="H64454" t="s">
        <v>137963</v>
      </c>
      <c r="I64454" t="s">
        <v>25</v>
      </c>
      <c r="J64454" t="s">
        <v>26</v>
      </c>
      <c r="K64454" t="s">
        <v>26</v>
      </c>
      <c r="L64454" t="s">
        <v>26</v>
      </c>
      <c r="M64454" t="s">
        <v>80377</v>
      </c>
      <c r="N64454" t="s">
        <v>354</v>
      </c>
      <c r="O64454" t="s">
        <v>80378</v>
      </c>
      <c r="P64454" t="s">
        <v>80379</v>
      </c>
      <c r="Q64454" t="s">
        <v>31</v>
      </c>
      <c r="R64454" t="s">
        <v>32</v>
      </c>
      <c r="S64454" t="s">
        <v>33</v>
      </c>
    </row>
    <row r="64455" spans="1:19" hidden="1">
      <c r="A64455" t="s">
        <v>137964</v>
      </c>
      <c r="B64455" s="1">
        <v>12785</v>
      </c>
      <c r="C64455" t="s">
        <v>265</v>
      </c>
      <c r="D64455" t="s">
        <v>21</v>
      </c>
      <c r="F64455" t="s">
        <v>22</v>
      </c>
      <c r="H64455" t="s">
        <v>12725</v>
      </c>
      <c r="I64455" t="s">
        <v>2709</v>
      </c>
      <c r="J64455" t="s">
        <v>268</v>
      </c>
      <c r="K64455" t="s">
        <v>25</v>
      </c>
      <c r="L64455" t="s">
        <v>26</v>
      </c>
      <c r="M64455" t="s">
        <v>2710</v>
      </c>
      <c r="N64455" t="s">
        <v>76</v>
      </c>
      <c r="O64455" t="s">
        <v>2711</v>
      </c>
      <c r="P64455" t="s">
        <v>2712</v>
      </c>
      <c r="Q64455" t="s">
        <v>1108</v>
      </c>
      <c r="R64455" t="s">
        <v>32</v>
      </c>
      <c r="S64455" t="s">
        <v>33</v>
      </c>
    </row>
    <row r="64456" spans="1:19" hidden="1">
      <c r="A64456" t="s">
        <v>137965</v>
      </c>
      <c r="B64456" s="1">
        <v>42114</v>
      </c>
      <c r="C64456" t="s">
        <v>42</v>
      </c>
      <c r="D64456" t="s">
        <v>21</v>
      </c>
      <c r="F64456" t="s">
        <v>22</v>
      </c>
      <c r="H64456" t="s">
        <v>137966</v>
      </c>
      <c r="I64456" t="s">
        <v>15513</v>
      </c>
      <c r="J64456" t="s">
        <v>25</v>
      </c>
      <c r="K64456" t="s">
        <v>26</v>
      </c>
      <c r="L64456" t="s">
        <v>26</v>
      </c>
      <c r="M64456" t="s">
        <v>1531</v>
      </c>
      <c r="N64456" t="s">
        <v>178</v>
      </c>
      <c r="O64456" t="s">
        <v>1532</v>
      </c>
      <c r="P64456" t="s">
        <v>1533</v>
      </c>
      <c r="Q64456" t="s">
        <v>1108</v>
      </c>
      <c r="R64456" t="s">
        <v>32</v>
      </c>
      <c r="S64456" t="s">
        <v>33</v>
      </c>
    </row>
    <row r="64457" spans="1:19" hidden="1">
      <c r="A64457" t="s">
        <v>137967</v>
      </c>
      <c r="B64457" s="1">
        <v>13881</v>
      </c>
      <c r="C64457" t="s">
        <v>265</v>
      </c>
      <c r="D64457" t="s">
        <v>21</v>
      </c>
      <c r="F64457" t="s">
        <v>22</v>
      </c>
      <c r="H64457" t="s">
        <v>7882</v>
      </c>
      <c r="I64457" t="s">
        <v>2759</v>
      </c>
      <c r="J64457" t="s">
        <v>1759</v>
      </c>
      <c r="K64457" t="s">
        <v>25</v>
      </c>
      <c r="L64457" t="s">
        <v>26</v>
      </c>
      <c r="M64457" t="s">
        <v>2760</v>
      </c>
      <c r="N64457" t="s">
        <v>82</v>
      </c>
      <c r="O64457" t="s">
        <v>2761</v>
      </c>
      <c r="P64457" t="s">
        <v>2762</v>
      </c>
      <c r="Q64457" t="s">
        <v>1108</v>
      </c>
      <c r="R64457" t="s">
        <v>32</v>
      </c>
      <c r="S64457" t="s">
        <v>33</v>
      </c>
    </row>
    <row r="64458" spans="1:19" hidden="1">
      <c r="A64458" t="s">
        <v>137968</v>
      </c>
      <c r="B64458" s="1">
        <v>42208</v>
      </c>
      <c r="C64458" t="s">
        <v>42</v>
      </c>
      <c r="D64458" t="s">
        <v>21</v>
      </c>
      <c r="F64458" t="s">
        <v>22</v>
      </c>
      <c r="H64458" t="s">
        <v>1840</v>
      </c>
      <c r="I64458" t="s">
        <v>27886</v>
      </c>
      <c r="J64458" t="s">
        <v>3050</v>
      </c>
      <c r="K64458" t="s">
        <v>25</v>
      </c>
      <c r="L64458" t="s">
        <v>26</v>
      </c>
      <c r="M64458" t="s">
        <v>6415</v>
      </c>
      <c r="N64458" t="s">
        <v>164</v>
      </c>
      <c r="O64458" t="s">
        <v>6416</v>
      </c>
      <c r="P64458" t="s">
        <v>6417</v>
      </c>
      <c r="Q64458" t="s">
        <v>31</v>
      </c>
      <c r="R64458" t="s">
        <v>32</v>
      </c>
      <c r="S64458" t="s">
        <v>493</v>
      </c>
    </row>
    <row r="64459" spans="1:19" hidden="1">
      <c r="A64459" t="s">
        <v>137969</v>
      </c>
      <c r="B64459" s="1">
        <v>29587</v>
      </c>
      <c r="C64459" t="s">
        <v>35</v>
      </c>
      <c r="D64459" t="s">
        <v>21</v>
      </c>
      <c r="F64459" t="s">
        <v>22</v>
      </c>
      <c r="H64459" t="s">
        <v>137970</v>
      </c>
      <c r="I64459" t="s">
        <v>250</v>
      </c>
      <c r="J64459" t="s">
        <v>26</v>
      </c>
      <c r="K64459" t="s">
        <v>26</v>
      </c>
      <c r="L64459" t="s">
        <v>26</v>
      </c>
      <c r="M64459" t="s">
        <v>26499</v>
      </c>
      <c r="N64459" t="s">
        <v>252</v>
      </c>
      <c r="O64459" t="s">
        <v>136669</v>
      </c>
      <c r="P64459" t="s">
        <v>136670</v>
      </c>
      <c r="Q64459" t="s">
        <v>31</v>
      </c>
      <c r="R64459" t="s">
        <v>32</v>
      </c>
      <c r="S64459" t="s">
        <v>33</v>
      </c>
    </row>
    <row r="64460" spans="1:19" hidden="1">
      <c r="A64460" t="s">
        <v>137971</v>
      </c>
      <c r="B64460" s="1">
        <v>10959</v>
      </c>
      <c r="C64460" t="s">
        <v>265</v>
      </c>
      <c r="D64460" t="s">
        <v>21</v>
      </c>
      <c r="F64460" t="s">
        <v>22</v>
      </c>
      <c r="H64460" t="s">
        <v>306</v>
      </c>
      <c r="I64460" t="s">
        <v>2932</v>
      </c>
      <c r="J64460" t="s">
        <v>2933</v>
      </c>
      <c r="K64460" t="s">
        <v>25</v>
      </c>
      <c r="L64460" t="s">
        <v>26</v>
      </c>
      <c r="M64460" t="s">
        <v>2934</v>
      </c>
      <c r="N64460" t="s">
        <v>2776</v>
      </c>
      <c r="O64460" t="s">
        <v>2935</v>
      </c>
      <c r="P64460" t="s">
        <v>2936</v>
      </c>
      <c r="Q64460" t="s">
        <v>2681</v>
      </c>
      <c r="R64460" t="s">
        <v>32</v>
      </c>
      <c r="S64460" t="s">
        <v>33</v>
      </c>
    </row>
    <row r="64461" spans="1:19" hidden="1">
      <c r="A64461" t="s">
        <v>137972</v>
      </c>
      <c r="B64461" s="1">
        <v>38384</v>
      </c>
      <c r="C64461" t="s">
        <v>42</v>
      </c>
      <c r="D64461" t="s">
        <v>21</v>
      </c>
      <c r="F64461" t="s">
        <v>22</v>
      </c>
      <c r="H64461" t="s">
        <v>768</v>
      </c>
      <c r="I64461" t="s">
        <v>45893</v>
      </c>
      <c r="J64461" t="s">
        <v>25</v>
      </c>
      <c r="K64461" t="s">
        <v>26</v>
      </c>
      <c r="L64461" t="s">
        <v>26</v>
      </c>
      <c r="M64461" t="s">
        <v>45894</v>
      </c>
      <c r="N64461" t="s">
        <v>82</v>
      </c>
      <c r="O64461" t="s">
        <v>45895</v>
      </c>
      <c r="P64461" t="s">
        <v>45896</v>
      </c>
      <c r="Q64461" t="s">
        <v>2353</v>
      </c>
      <c r="R64461" t="s">
        <v>32</v>
      </c>
      <c r="S64461" t="s">
        <v>33</v>
      </c>
    </row>
    <row r="64462" spans="1:19" hidden="1">
      <c r="A64462" t="s">
        <v>137973</v>
      </c>
      <c r="B64462" s="1">
        <v>38353</v>
      </c>
      <c r="C64462" t="s">
        <v>42</v>
      </c>
      <c r="D64462" t="s">
        <v>21</v>
      </c>
      <c r="F64462" t="s">
        <v>22</v>
      </c>
      <c r="H64462" t="s">
        <v>137974</v>
      </c>
      <c r="I64462" t="s">
        <v>25</v>
      </c>
      <c r="J64462" t="s">
        <v>26</v>
      </c>
      <c r="K64462" t="s">
        <v>26</v>
      </c>
      <c r="L64462" t="s">
        <v>26</v>
      </c>
      <c r="M64462" t="s">
        <v>28758</v>
      </c>
      <c r="N64462" t="s">
        <v>372</v>
      </c>
      <c r="O64462" t="s">
        <v>28759</v>
      </c>
      <c r="P64462" t="s">
        <v>28760</v>
      </c>
      <c r="Q64462" t="s">
        <v>31</v>
      </c>
      <c r="R64462" t="s">
        <v>32</v>
      </c>
      <c r="S64462" t="s">
        <v>33</v>
      </c>
    </row>
    <row r="64463" spans="1:19" hidden="1">
      <c r="A64463" t="s">
        <v>137975</v>
      </c>
      <c r="B64463" s="1">
        <v>42531</v>
      </c>
      <c r="C64463" t="s">
        <v>42</v>
      </c>
      <c r="D64463" t="s">
        <v>21</v>
      </c>
      <c r="F64463" t="s">
        <v>22</v>
      </c>
      <c r="H64463" t="s">
        <v>750</v>
      </c>
      <c r="I64463" t="s">
        <v>78420</v>
      </c>
      <c r="J64463" t="s">
        <v>3050</v>
      </c>
      <c r="K64463" t="s">
        <v>25</v>
      </c>
      <c r="L64463" t="s">
        <v>26</v>
      </c>
      <c r="M64463" t="s">
        <v>78421</v>
      </c>
      <c r="N64463" t="s">
        <v>164</v>
      </c>
      <c r="O64463" t="s">
        <v>78422</v>
      </c>
      <c r="P64463" t="s">
        <v>78423</v>
      </c>
      <c r="Q64463" t="s">
        <v>1108</v>
      </c>
      <c r="R64463" t="s">
        <v>32</v>
      </c>
      <c r="S64463" t="s">
        <v>5066</v>
      </c>
    </row>
    <row r="64464" spans="1:19" hidden="1">
      <c r="A64464" t="s">
        <v>137976</v>
      </c>
      <c r="B64464" s="1">
        <v>37622</v>
      </c>
      <c r="C64464" t="s">
        <v>42</v>
      </c>
      <c r="D64464" t="s">
        <v>36</v>
      </c>
      <c r="F64464" t="s">
        <v>22</v>
      </c>
      <c r="H64464" t="s">
        <v>137977</v>
      </c>
      <c r="I64464" t="s">
        <v>25</v>
      </c>
      <c r="J64464" t="s">
        <v>26</v>
      </c>
      <c r="K64464" t="s">
        <v>26</v>
      </c>
      <c r="L64464" t="s">
        <v>26</v>
      </c>
      <c r="M64464" t="s">
        <v>6936</v>
      </c>
      <c r="N64464" t="s">
        <v>372</v>
      </c>
      <c r="Q64464" t="s">
        <v>31</v>
      </c>
      <c r="R64464" t="s">
        <v>32</v>
      </c>
      <c r="S64464" t="s">
        <v>33</v>
      </c>
    </row>
    <row r="64465" spans="1:19" hidden="1">
      <c r="A64465" t="s">
        <v>137978</v>
      </c>
      <c r="B64465" s="1">
        <v>-6207</v>
      </c>
      <c r="C64465" t="s">
        <v>167</v>
      </c>
      <c r="D64465" t="s">
        <v>21</v>
      </c>
      <c r="F64465" t="s">
        <v>22</v>
      </c>
      <c r="H64465" t="s">
        <v>132</v>
      </c>
      <c r="I64465" t="s">
        <v>13389</v>
      </c>
      <c r="J64465" t="s">
        <v>6391</v>
      </c>
      <c r="K64465" t="s">
        <v>25</v>
      </c>
      <c r="L64465" t="s">
        <v>26</v>
      </c>
      <c r="M64465" t="s">
        <v>77533</v>
      </c>
      <c r="N64465" t="s">
        <v>82</v>
      </c>
      <c r="O64465" t="s">
        <v>77534</v>
      </c>
      <c r="P64465" t="s">
        <v>77535</v>
      </c>
      <c r="Q64465" t="s">
        <v>31</v>
      </c>
      <c r="R64465" t="s">
        <v>32</v>
      </c>
      <c r="S64465" t="s">
        <v>33</v>
      </c>
    </row>
    <row r="64466" spans="1:19" hidden="1">
      <c r="A64466" t="s">
        <v>137979</v>
      </c>
      <c r="B64466" s="1">
        <v>27030</v>
      </c>
      <c r="C64466" t="s">
        <v>35</v>
      </c>
      <c r="D64466" t="s">
        <v>21</v>
      </c>
      <c r="F64466" t="s">
        <v>22</v>
      </c>
      <c r="H64466" t="s">
        <v>137980</v>
      </c>
      <c r="I64466" t="s">
        <v>1595</v>
      </c>
      <c r="J64466" t="s">
        <v>250</v>
      </c>
      <c r="K64466" t="s">
        <v>26</v>
      </c>
      <c r="L64466" t="s">
        <v>26</v>
      </c>
      <c r="M64466" t="s">
        <v>1596</v>
      </c>
      <c r="N64466" t="s">
        <v>252</v>
      </c>
      <c r="O64466" t="s">
        <v>1597</v>
      </c>
      <c r="P64466" t="s">
        <v>1598</v>
      </c>
      <c r="Q64466" t="s">
        <v>31</v>
      </c>
      <c r="R64466" t="s">
        <v>32</v>
      </c>
      <c r="S64466" t="s">
        <v>33</v>
      </c>
    </row>
    <row r="64467" spans="1:19" hidden="1">
      <c r="A64467" t="s">
        <v>137981</v>
      </c>
      <c r="B64467" s="1">
        <v>40437</v>
      </c>
      <c r="C64467" t="s">
        <v>42</v>
      </c>
      <c r="D64467" t="s">
        <v>21</v>
      </c>
      <c r="F64467" t="s">
        <v>22</v>
      </c>
      <c r="H64467" t="s">
        <v>446</v>
      </c>
      <c r="I64467" t="s">
        <v>81571</v>
      </c>
      <c r="J64467" t="s">
        <v>81572</v>
      </c>
      <c r="K64467" t="s">
        <v>25</v>
      </c>
      <c r="L64467" t="s">
        <v>26</v>
      </c>
      <c r="M64467" t="s">
        <v>6854</v>
      </c>
      <c r="N64467" t="s">
        <v>76</v>
      </c>
      <c r="O64467" t="s">
        <v>81573</v>
      </c>
      <c r="P64467" t="s">
        <v>81574</v>
      </c>
      <c r="Q64467" t="s">
        <v>1108</v>
      </c>
      <c r="R64467" t="s">
        <v>32</v>
      </c>
      <c r="S64467" t="s">
        <v>33</v>
      </c>
    </row>
    <row r="64468" spans="1:19" hidden="1">
      <c r="A64468" t="s">
        <v>137982</v>
      </c>
      <c r="B64468" s="1">
        <v>43172</v>
      </c>
      <c r="C64468" t="s">
        <v>42</v>
      </c>
      <c r="D64468" t="s">
        <v>21</v>
      </c>
      <c r="F64468" t="s">
        <v>22</v>
      </c>
      <c r="H64468" t="s">
        <v>24756</v>
      </c>
      <c r="I64468" t="s">
        <v>74014</v>
      </c>
      <c r="J64468" t="s">
        <v>74015</v>
      </c>
      <c r="K64468" t="s">
        <v>25</v>
      </c>
      <c r="L64468" t="s">
        <v>26</v>
      </c>
      <c r="M64468" t="s">
        <v>74016</v>
      </c>
      <c r="N64468" t="s">
        <v>99</v>
      </c>
      <c r="O64468" t="s">
        <v>74017</v>
      </c>
      <c r="P64468" t="s">
        <v>74018</v>
      </c>
      <c r="Q64468" t="s">
        <v>1108</v>
      </c>
      <c r="R64468" t="s">
        <v>32</v>
      </c>
      <c r="S64468" t="s">
        <v>33</v>
      </c>
    </row>
    <row r="64469" spans="1:19" hidden="1">
      <c r="A64469" t="s">
        <v>137983</v>
      </c>
      <c r="B64469" s="1">
        <v>35431</v>
      </c>
      <c r="C64469" t="s">
        <v>20</v>
      </c>
      <c r="D64469" t="s">
        <v>21</v>
      </c>
      <c r="F64469" t="s">
        <v>22</v>
      </c>
      <c r="H64469" t="s">
        <v>137984</v>
      </c>
      <c r="I64469" t="s">
        <v>25</v>
      </c>
      <c r="J64469" t="s">
        <v>26</v>
      </c>
      <c r="K64469" t="s">
        <v>26</v>
      </c>
      <c r="L64469" t="s">
        <v>26</v>
      </c>
      <c r="M64469" t="s">
        <v>7417</v>
      </c>
      <c r="N64469" t="s">
        <v>354</v>
      </c>
      <c r="O64469" t="s">
        <v>49566</v>
      </c>
      <c r="P64469" t="s">
        <v>49567</v>
      </c>
      <c r="Q64469" t="s">
        <v>31</v>
      </c>
      <c r="R64469" t="s">
        <v>32</v>
      </c>
      <c r="S64469" t="s">
        <v>33</v>
      </c>
    </row>
    <row r="64470" spans="1:19" hidden="1">
      <c r="A64470" t="s">
        <v>137985</v>
      </c>
      <c r="B64470" s="1">
        <v>41275</v>
      </c>
      <c r="C64470" t="s">
        <v>42</v>
      </c>
      <c r="D64470" t="s">
        <v>21</v>
      </c>
      <c r="F64470" t="s">
        <v>22</v>
      </c>
      <c r="H64470" t="s">
        <v>137986</v>
      </c>
      <c r="I64470" t="s">
        <v>6735</v>
      </c>
      <c r="J64470" t="s">
        <v>25</v>
      </c>
      <c r="K64470" t="s">
        <v>26</v>
      </c>
      <c r="L64470" t="s">
        <v>26</v>
      </c>
      <c r="M64470" t="s">
        <v>49872</v>
      </c>
      <c r="N64470" t="s">
        <v>164</v>
      </c>
      <c r="O64470" t="s">
        <v>49873</v>
      </c>
      <c r="P64470" t="s">
        <v>49874</v>
      </c>
      <c r="Q64470" t="s">
        <v>1108</v>
      </c>
      <c r="R64470" t="s">
        <v>32</v>
      </c>
      <c r="S64470" t="s">
        <v>1417</v>
      </c>
    </row>
    <row r="64471" spans="1:19" hidden="1">
      <c r="A64471" t="s">
        <v>137987</v>
      </c>
      <c r="B64471" s="1">
        <v>-6572</v>
      </c>
      <c r="C64471" t="s">
        <v>167</v>
      </c>
      <c r="D64471" t="s">
        <v>21</v>
      </c>
      <c r="F64471" t="s">
        <v>22</v>
      </c>
      <c r="H64471" t="s">
        <v>266</v>
      </c>
      <c r="I64471" t="s">
        <v>2773</v>
      </c>
      <c r="J64471" t="s">
        <v>2865</v>
      </c>
      <c r="K64471" t="s">
        <v>25</v>
      </c>
      <c r="L64471" t="s">
        <v>26</v>
      </c>
      <c r="M64471" t="s">
        <v>14714</v>
      </c>
      <c r="N64471" t="s">
        <v>794</v>
      </c>
      <c r="O64471" t="s">
        <v>14715</v>
      </c>
      <c r="P64471" t="s">
        <v>14716</v>
      </c>
      <c r="Q64471" t="s">
        <v>31</v>
      </c>
      <c r="R64471" t="s">
        <v>32</v>
      </c>
      <c r="S64471" t="s">
        <v>33</v>
      </c>
    </row>
    <row r="64472" spans="1:19" hidden="1">
      <c r="A64472" t="s">
        <v>137988</v>
      </c>
      <c r="B64472" s="1">
        <v>2</v>
      </c>
      <c r="C64472" t="s">
        <v>167</v>
      </c>
      <c r="D64472" t="s">
        <v>21</v>
      </c>
      <c r="F64472" t="s">
        <v>22</v>
      </c>
      <c r="H64472" t="s">
        <v>137989</v>
      </c>
      <c r="I64472" t="s">
        <v>25</v>
      </c>
      <c r="J64472" t="s">
        <v>26</v>
      </c>
      <c r="K64472" t="s">
        <v>26</v>
      </c>
      <c r="L64472" t="s">
        <v>26</v>
      </c>
      <c r="M64472" t="s">
        <v>16096</v>
      </c>
      <c r="N64472" t="s">
        <v>525</v>
      </c>
      <c r="O64472" t="s">
        <v>137990</v>
      </c>
      <c r="P64472" t="s">
        <v>137991</v>
      </c>
      <c r="Q64472" t="s">
        <v>31</v>
      </c>
      <c r="R64472" t="s">
        <v>32</v>
      </c>
      <c r="S64472" t="s">
        <v>33</v>
      </c>
    </row>
    <row r="64473" spans="1:19" hidden="1">
      <c r="A64473" t="s">
        <v>137992</v>
      </c>
      <c r="B64473" s="1">
        <v>-6572</v>
      </c>
      <c r="C64473" t="s">
        <v>167</v>
      </c>
      <c r="D64473" t="s">
        <v>21</v>
      </c>
      <c r="F64473" t="s">
        <v>22</v>
      </c>
      <c r="H64473" t="s">
        <v>777</v>
      </c>
      <c r="I64473" t="s">
        <v>12961</v>
      </c>
      <c r="J64473" t="s">
        <v>2865</v>
      </c>
      <c r="K64473" t="s">
        <v>25</v>
      </c>
      <c r="L64473" t="s">
        <v>26</v>
      </c>
      <c r="M64473" t="s">
        <v>76650</v>
      </c>
      <c r="N64473" t="s">
        <v>794</v>
      </c>
      <c r="O64473" t="s">
        <v>76651</v>
      </c>
      <c r="P64473" t="s">
        <v>76652</v>
      </c>
      <c r="Q64473" t="s">
        <v>31</v>
      </c>
      <c r="R64473" t="s">
        <v>32</v>
      </c>
      <c r="S64473" t="s">
        <v>33</v>
      </c>
    </row>
    <row r="64474" spans="1:19" hidden="1">
      <c r="A64474" t="s">
        <v>137993</v>
      </c>
      <c r="B64474" s="1">
        <v>29221</v>
      </c>
      <c r="C64474" t="s">
        <v>35</v>
      </c>
      <c r="D64474" t="s">
        <v>21</v>
      </c>
      <c r="F64474" t="s">
        <v>22</v>
      </c>
      <c r="H64474" t="s">
        <v>137994</v>
      </c>
      <c r="I64474" t="s">
        <v>25</v>
      </c>
      <c r="J64474" t="s">
        <v>26</v>
      </c>
      <c r="K64474" t="s">
        <v>26</v>
      </c>
      <c r="L64474" t="s">
        <v>26</v>
      </c>
      <c r="M64474" t="s">
        <v>13443</v>
      </c>
      <c r="N64474" t="s">
        <v>252</v>
      </c>
      <c r="O64474" t="s">
        <v>137995</v>
      </c>
      <c r="P64474" t="s">
        <v>73951</v>
      </c>
      <c r="Q64474" t="s">
        <v>1108</v>
      </c>
      <c r="R64474" t="s">
        <v>32</v>
      </c>
      <c r="S64474" t="s">
        <v>1417</v>
      </c>
    </row>
    <row r="64475" spans="1:19" hidden="1">
      <c r="A64475" t="s">
        <v>137996</v>
      </c>
      <c r="B64475" s="1">
        <v>4384</v>
      </c>
      <c r="C64475" t="s">
        <v>167</v>
      </c>
      <c r="D64475" t="s">
        <v>21</v>
      </c>
      <c r="F64475" t="s">
        <v>22</v>
      </c>
      <c r="H64475" t="s">
        <v>777</v>
      </c>
      <c r="I64475" t="s">
        <v>6315</v>
      </c>
      <c r="J64475" t="s">
        <v>13010</v>
      </c>
      <c r="K64475" t="s">
        <v>25</v>
      </c>
      <c r="L64475" t="s">
        <v>26</v>
      </c>
      <c r="M64475" t="s">
        <v>29546</v>
      </c>
      <c r="N64475" t="s">
        <v>69</v>
      </c>
      <c r="O64475" t="s">
        <v>29547</v>
      </c>
      <c r="P64475" t="s">
        <v>29548</v>
      </c>
      <c r="Q64475" t="s">
        <v>31</v>
      </c>
      <c r="R64475" t="s">
        <v>32</v>
      </c>
      <c r="S64475" t="s">
        <v>33</v>
      </c>
    </row>
    <row r="64476" spans="1:19" hidden="1">
      <c r="A64476" t="s">
        <v>137997</v>
      </c>
      <c r="B64476" s="1">
        <v>-12781</v>
      </c>
      <c r="C64476" t="s">
        <v>167</v>
      </c>
      <c r="D64476" t="s">
        <v>26995</v>
      </c>
      <c r="F64476" t="s">
        <v>22</v>
      </c>
      <c r="H64476" t="s">
        <v>137998</v>
      </c>
      <c r="I64476" t="s">
        <v>845</v>
      </c>
      <c r="J64476" t="s">
        <v>25</v>
      </c>
      <c r="K64476" t="s">
        <v>26</v>
      </c>
      <c r="L64476" t="s">
        <v>26</v>
      </c>
      <c r="M64476" t="s">
        <v>846</v>
      </c>
      <c r="N64476" t="s">
        <v>82</v>
      </c>
      <c r="O64476" t="s">
        <v>847</v>
      </c>
      <c r="P64476" t="s">
        <v>848</v>
      </c>
      <c r="Q64476" t="s">
        <v>31</v>
      </c>
      <c r="R64476" t="s">
        <v>32</v>
      </c>
      <c r="S64476" t="s">
        <v>33</v>
      </c>
    </row>
    <row r="64477" spans="1:19" hidden="1">
      <c r="A64477" t="s">
        <v>137999</v>
      </c>
      <c r="B64477" s="1">
        <v>29587</v>
      </c>
      <c r="C64477" t="s">
        <v>35</v>
      </c>
      <c r="D64477" t="s">
        <v>21</v>
      </c>
      <c r="F64477" t="s">
        <v>22</v>
      </c>
      <c r="H64477" t="s">
        <v>138000</v>
      </c>
      <c r="I64477" t="s">
        <v>250</v>
      </c>
      <c r="J64477" t="s">
        <v>26</v>
      </c>
      <c r="K64477" t="s">
        <v>26</v>
      </c>
      <c r="L64477" t="s">
        <v>26</v>
      </c>
      <c r="M64477" t="s">
        <v>7566</v>
      </c>
      <c r="N64477" t="s">
        <v>252</v>
      </c>
      <c r="O64477" t="s">
        <v>138001</v>
      </c>
      <c r="P64477" t="s">
        <v>138002</v>
      </c>
      <c r="Q64477" t="s">
        <v>31</v>
      </c>
      <c r="R64477" t="s">
        <v>32</v>
      </c>
      <c r="S64477" t="s">
        <v>33</v>
      </c>
    </row>
    <row r="64478" spans="1:19" hidden="1">
      <c r="A64478" t="s">
        <v>138003</v>
      </c>
      <c r="B64478" s="1">
        <v>-9859</v>
      </c>
      <c r="C64478" t="s">
        <v>167</v>
      </c>
      <c r="D64478" t="s">
        <v>36</v>
      </c>
      <c r="F64478" t="s">
        <v>22</v>
      </c>
      <c r="H64478" t="s">
        <v>138004</v>
      </c>
      <c r="I64478" t="s">
        <v>25</v>
      </c>
      <c r="J64478" t="s">
        <v>26</v>
      </c>
      <c r="K64478" t="s">
        <v>26</v>
      </c>
      <c r="L64478" t="s">
        <v>26</v>
      </c>
      <c r="M64478" t="s">
        <v>47154</v>
      </c>
      <c r="N64478" t="s">
        <v>525</v>
      </c>
      <c r="Q64478" t="s">
        <v>31</v>
      </c>
      <c r="R64478" t="s">
        <v>32</v>
      </c>
      <c r="S64478" t="s">
        <v>33</v>
      </c>
    </row>
    <row r="64479" spans="1:19" hidden="1">
      <c r="A64479" t="s">
        <v>138005</v>
      </c>
      <c r="B64479" s="1">
        <v>27395</v>
      </c>
      <c r="C64479" t="s">
        <v>35</v>
      </c>
      <c r="D64479" t="s">
        <v>21</v>
      </c>
      <c r="F64479" t="s">
        <v>22</v>
      </c>
      <c r="H64479" t="s">
        <v>138006</v>
      </c>
      <c r="I64479" t="s">
        <v>25</v>
      </c>
      <c r="J64479" t="s">
        <v>26</v>
      </c>
      <c r="K64479" t="s">
        <v>26</v>
      </c>
      <c r="L64479" t="s">
        <v>26</v>
      </c>
      <c r="M64479" t="s">
        <v>2954</v>
      </c>
      <c r="N64479" t="s">
        <v>28</v>
      </c>
      <c r="O64479" t="s">
        <v>2955</v>
      </c>
      <c r="P64479" t="s">
        <v>2956</v>
      </c>
      <c r="Q64479" t="s">
        <v>31</v>
      </c>
      <c r="R64479" t="s">
        <v>32</v>
      </c>
      <c r="S64479" t="s">
        <v>33</v>
      </c>
    </row>
    <row r="64480" spans="1:19" hidden="1">
      <c r="A64480" t="s">
        <v>138007</v>
      </c>
      <c r="B64480" s="1">
        <v>-12781</v>
      </c>
      <c r="C64480" t="s">
        <v>167</v>
      </c>
      <c r="D64480" t="s">
        <v>21</v>
      </c>
      <c r="F64480" t="s">
        <v>22</v>
      </c>
      <c r="H64480" t="s">
        <v>138008</v>
      </c>
      <c r="I64480" t="s">
        <v>845</v>
      </c>
      <c r="J64480" t="s">
        <v>25</v>
      </c>
      <c r="K64480" t="s">
        <v>26</v>
      </c>
      <c r="L64480" t="s">
        <v>26</v>
      </c>
      <c r="M64480" t="s">
        <v>16048</v>
      </c>
      <c r="N64480" t="s">
        <v>82</v>
      </c>
      <c r="O64480" t="s">
        <v>16049</v>
      </c>
      <c r="P64480" t="s">
        <v>16050</v>
      </c>
      <c r="Q64480" t="s">
        <v>2353</v>
      </c>
      <c r="R64480" t="s">
        <v>32</v>
      </c>
      <c r="S64480" t="s">
        <v>33</v>
      </c>
    </row>
    <row r="64481" spans="1:19" hidden="1">
      <c r="A64481" t="s">
        <v>138009</v>
      </c>
      <c r="B64481" s="1">
        <v>29952</v>
      </c>
      <c r="C64481" t="s">
        <v>35</v>
      </c>
      <c r="D64481" t="s">
        <v>21</v>
      </c>
      <c r="F64481" t="s">
        <v>22</v>
      </c>
      <c r="H64481" t="s">
        <v>138010</v>
      </c>
      <c r="I64481" t="s">
        <v>25</v>
      </c>
      <c r="J64481" t="s">
        <v>26</v>
      </c>
      <c r="K64481" t="s">
        <v>26</v>
      </c>
      <c r="L64481" t="s">
        <v>26</v>
      </c>
      <c r="M64481" t="s">
        <v>30677</v>
      </c>
      <c r="N64481" t="s">
        <v>372</v>
      </c>
      <c r="O64481" t="s">
        <v>30678</v>
      </c>
      <c r="P64481" t="s">
        <v>30679</v>
      </c>
      <c r="Q64481" t="s">
        <v>1108</v>
      </c>
      <c r="R64481" t="s">
        <v>32</v>
      </c>
      <c r="S64481" t="s">
        <v>1417</v>
      </c>
    </row>
    <row r="64482" spans="1:19" hidden="1">
      <c r="A64482" t="s">
        <v>138011</v>
      </c>
      <c r="B64482" s="1">
        <v>28856</v>
      </c>
      <c r="C64482" t="s">
        <v>35</v>
      </c>
      <c r="D64482" t="s">
        <v>21</v>
      </c>
      <c r="F64482" t="s">
        <v>22</v>
      </c>
      <c r="H64482" t="s">
        <v>768</v>
      </c>
      <c r="I64482" t="s">
        <v>26256</v>
      </c>
      <c r="J64482" t="s">
        <v>73621</v>
      </c>
      <c r="K64482" t="s">
        <v>25</v>
      </c>
      <c r="L64482" t="s">
        <v>26</v>
      </c>
      <c r="M64482" t="s">
        <v>73622</v>
      </c>
      <c r="N64482" t="s">
        <v>28</v>
      </c>
      <c r="O64482" t="s">
        <v>73623</v>
      </c>
      <c r="P64482" t="s">
        <v>73624</v>
      </c>
      <c r="Q64482" t="s">
        <v>31</v>
      </c>
      <c r="R64482" t="s">
        <v>32</v>
      </c>
      <c r="S64482" t="s">
        <v>33</v>
      </c>
    </row>
    <row r="64483" spans="1:19" hidden="1">
      <c r="A64483" t="s">
        <v>138012</v>
      </c>
      <c r="B64483" s="1">
        <v>25569</v>
      </c>
      <c r="C64483" t="s">
        <v>35</v>
      </c>
      <c r="D64483" t="s">
        <v>21</v>
      </c>
      <c r="F64483" t="s">
        <v>22</v>
      </c>
      <c r="H64483" t="s">
        <v>5210</v>
      </c>
      <c r="I64483" t="s">
        <v>74881</v>
      </c>
      <c r="J64483" t="s">
        <v>25</v>
      </c>
      <c r="K64483" t="s">
        <v>26</v>
      </c>
      <c r="L64483" t="s">
        <v>26</v>
      </c>
      <c r="M64483" t="s">
        <v>27099</v>
      </c>
      <c r="N64483" t="s">
        <v>794</v>
      </c>
      <c r="O64483" t="s">
        <v>74882</v>
      </c>
      <c r="P64483" t="s">
        <v>74883</v>
      </c>
      <c r="Q64483" t="s">
        <v>2681</v>
      </c>
      <c r="R64483" t="s">
        <v>32</v>
      </c>
      <c r="S64483" t="s">
        <v>33</v>
      </c>
    </row>
    <row r="64484" spans="1:19" hidden="1">
      <c r="A64484" t="s">
        <v>138013</v>
      </c>
      <c r="B64484" s="1">
        <v>-7303</v>
      </c>
      <c r="C64484" t="s">
        <v>167</v>
      </c>
      <c r="D64484" t="s">
        <v>21</v>
      </c>
      <c r="F64484" t="s">
        <v>22</v>
      </c>
      <c r="H64484" t="s">
        <v>138014</v>
      </c>
      <c r="I64484" t="s">
        <v>86157</v>
      </c>
      <c r="J64484" t="s">
        <v>25</v>
      </c>
      <c r="K64484" t="s">
        <v>26</v>
      </c>
      <c r="L64484" t="s">
        <v>26</v>
      </c>
      <c r="M64484" t="s">
        <v>26505</v>
      </c>
      <c r="N64484" t="s">
        <v>76</v>
      </c>
      <c r="O64484" t="s">
        <v>86158</v>
      </c>
      <c r="P64484" t="s">
        <v>86159</v>
      </c>
      <c r="Q64484" t="s">
        <v>2681</v>
      </c>
      <c r="R64484" t="s">
        <v>32</v>
      </c>
      <c r="S64484" t="s">
        <v>33</v>
      </c>
    </row>
    <row r="64485" spans="1:19" hidden="1">
      <c r="A64485" t="s">
        <v>138015</v>
      </c>
      <c r="B64485" s="1">
        <v>12420</v>
      </c>
      <c r="C64485" t="s">
        <v>265</v>
      </c>
      <c r="D64485" t="s">
        <v>21</v>
      </c>
      <c r="F64485" t="s">
        <v>22</v>
      </c>
      <c r="H64485" t="s">
        <v>4610</v>
      </c>
      <c r="I64485" t="s">
        <v>6390</v>
      </c>
      <c r="J64485" t="s">
        <v>6162</v>
      </c>
      <c r="K64485" t="s">
        <v>25</v>
      </c>
      <c r="L64485" t="s">
        <v>26</v>
      </c>
      <c r="M64485" t="s">
        <v>45645</v>
      </c>
      <c r="N64485" t="s">
        <v>275</v>
      </c>
      <c r="O64485" t="s">
        <v>45646</v>
      </c>
      <c r="P64485" t="s">
        <v>45647</v>
      </c>
      <c r="Q64485" t="s">
        <v>31</v>
      </c>
      <c r="R64485" t="s">
        <v>32</v>
      </c>
      <c r="S64485" t="s">
        <v>493</v>
      </c>
    </row>
    <row r="64486" spans="1:19" hidden="1">
      <c r="A64486" t="s">
        <v>138016</v>
      </c>
      <c r="B64486" s="1">
        <v>29221</v>
      </c>
      <c r="C64486" t="s">
        <v>35</v>
      </c>
      <c r="D64486" t="s">
        <v>21</v>
      </c>
      <c r="F64486" t="s">
        <v>22</v>
      </c>
      <c r="H64486" t="s">
        <v>138017</v>
      </c>
      <c r="I64486" t="s">
        <v>250</v>
      </c>
      <c r="J64486" t="s">
        <v>26</v>
      </c>
      <c r="K64486" t="s">
        <v>26</v>
      </c>
      <c r="L64486" t="s">
        <v>26</v>
      </c>
      <c r="M64486" t="s">
        <v>28630</v>
      </c>
      <c r="N64486" t="s">
        <v>252</v>
      </c>
      <c r="O64486" t="s">
        <v>138018</v>
      </c>
      <c r="P64486" t="s">
        <v>138019</v>
      </c>
      <c r="Q64486" t="s">
        <v>1108</v>
      </c>
      <c r="R64486" t="s">
        <v>32</v>
      </c>
      <c r="S64486" t="s">
        <v>1417</v>
      </c>
    </row>
    <row r="64487" spans="1:19" hidden="1">
      <c r="A64487" t="s">
        <v>138020</v>
      </c>
      <c r="B64487" s="1">
        <v>-1824</v>
      </c>
      <c r="C64487" t="s">
        <v>167</v>
      </c>
      <c r="D64487" t="s">
        <v>21</v>
      </c>
      <c r="F64487" t="s">
        <v>22</v>
      </c>
      <c r="H64487" t="s">
        <v>138021</v>
      </c>
      <c r="I64487" t="s">
        <v>47855</v>
      </c>
      <c r="J64487" t="s">
        <v>25</v>
      </c>
      <c r="K64487" t="s">
        <v>26</v>
      </c>
      <c r="L64487" t="s">
        <v>26</v>
      </c>
      <c r="M64487" t="s">
        <v>133316</v>
      </c>
      <c r="N64487" t="s">
        <v>794</v>
      </c>
      <c r="O64487" t="s">
        <v>133317</v>
      </c>
      <c r="P64487" t="s">
        <v>133318</v>
      </c>
      <c r="Q64487" t="s">
        <v>2681</v>
      </c>
      <c r="R64487" t="s">
        <v>32</v>
      </c>
      <c r="S64487" t="s">
        <v>493</v>
      </c>
    </row>
    <row r="64488" spans="1:19" hidden="1">
      <c r="A64488" t="s">
        <v>138022</v>
      </c>
      <c r="B64488" s="1">
        <v>31778</v>
      </c>
      <c r="C64488" t="s">
        <v>35</v>
      </c>
      <c r="D64488" t="s">
        <v>36</v>
      </c>
      <c r="F64488" t="s">
        <v>22</v>
      </c>
      <c r="H64488" t="s">
        <v>138023</v>
      </c>
      <c r="I64488" t="s">
        <v>25</v>
      </c>
      <c r="J64488" t="s">
        <v>26</v>
      </c>
      <c r="K64488" t="s">
        <v>26</v>
      </c>
      <c r="L64488" t="s">
        <v>26</v>
      </c>
      <c r="M64488" t="s">
        <v>6403</v>
      </c>
      <c r="N64488" t="s">
        <v>372</v>
      </c>
      <c r="Q64488" t="s">
        <v>1108</v>
      </c>
      <c r="R64488" t="s">
        <v>32</v>
      </c>
      <c r="S64488" t="s">
        <v>149</v>
      </c>
    </row>
    <row r="64489" spans="1:19" hidden="1">
      <c r="A64489" t="s">
        <v>138024</v>
      </c>
      <c r="B64489" s="1">
        <v>32143</v>
      </c>
      <c r="C64489" t="s">
        <v>20</v>
      </c>
      <c r="D64489" t="s">
        <v>21</v>
      </c>
      <c r="F64489" t="s">
        <v>22</v>
      </c>
      <c r="H64489" t="s">
        <v>138025</v>
      </c>
      <c r="I64489" t="s">
        <v>25</v>
      </c>
      <c r="J64489" t="s">
        <v>26</v>
      </c>
      <c r="K64489" t="s">
        <v>26</v>
      </c>
      <c r="L64489" t="s">
        <v>26</v>
      </c>
      <c r="M64489" t="s">
        <v>30052</v>
      </c>
      <c r="N64489" t="s">
        <v>82</v>
      </c>
      <c r="O64489" t="s">
        <v>138026</v>
      </c>
      <c r="P64489" t="s">
        <v>138027</v>
      </c>
      <c r="Q64489" t="s">
        <v>31</v>
      </c>
      <c r="R64489" t="s">
        <v>32</v>
      </c>
      <c r="S64489" t="s">
        <v>33</v>
      </c>
    </row>
    <row r="64490" spans="1:19" hidden="1">
      <c r="A64490" t="s">
        <v>138028</v>
      </c>
      <c r="B64490" s="1">
        <v>27760</v>
      </c>
      <c r="C64490" t="s">
        <v>35</v>
      </c>
      <c r="D64490" t="s">
        <v>36</v>
      </c>
      <c r="F64490" t="s">
        <v>22</v>
      </c>
      <c r="H64490" t="s">
        <v>138029</v>
      </c>
      <c r="I64490" t="s">
        <v>25</v>
      </c>
      <c r="J64490" t="s">
        <v>26</v>
      </c>
      <c r="K64490" t="s">
        <v>26</v>
      </c>
      <c r="L64490" t="s">
        <v>26</v>
      </c>
      <c r="M64490" t="s">
        <v>13656</v>
      </c>
      <c r="N64490" t="s">
        <v>372</v>
      </c>
      <c r="Q64490" t="s">
        <v>1108</v>
      </c>
      <c r="R64490" t="s">
        <v>32</v>
      </c>
      <c r="S64490" t="s">
        <v>149</v>
      </c>
    </row>
    <row r="64491" spans="1:19" hidden="1">
      <c r="A64491" t="s">
        <v>138030</v>
      </c>
      <c r="B64491" s="1">
        <v>36703</v>
      </c>
      <c r="C64491" t="s">
        <v>42</v>
      </c>
      <c r="D64491" t="s">
        <v>21</v>
      </c>
      <c r="E64491" t="s">
        <v>134859</v>
      </c>
      <c r="F64491" t="s">
        <v>22</v>
      </c>
      <c r="H64491" t="s">
        <v>777</v>
      </c>
      <c r="I64491" t="s">
        <v>84841</v>
      </c>
      <c r="J64491" t="s">
        <v>84842</v>
      </c>
      <c r="K64491" t="s">
        <v>25</v>
      </c>
      <c r="L64491" t="s">
        <v>26</v>
      </c>
      <c r="M64491" t="s">
        <v>84843</v>
      </c>
      <c r="N64491" t="s">
        <v>28</v>
      </c>
      <c r="O64491" t="s">
        <v>133651</v>
      </c>
      <c r="P64491" t="s">
        <v>133652</v>
      </c>
      <c r="Q64491" t="s">
        <v>2353</v>
      </c>
      <c r="R64491" t="s">
        <v>32</v>
      </c>
      <c r="S64491" t="s">
        <v>247</v>
      </c>
    </row>
    <row r="64492" spans="1:19" hidden="1">
      <c r="A64492" t="s">
        <v>138031</v>
      </c>
      <c r="B64492" s="1">
        <v>-8764</v>
      </c>
      <c r="C64492" t="s">
        <v>167</v>
      </c>
      <c r="D64492" t="s">
        <v>21</v>
      </c>
      <c r="F64492" t="s">
        <v>22</v>
      </c>
      <c r="H64492" t="s">
        <v>91</v>
      </c>
      <c r="I64492" t="s">
        <v>6142</v>
      </c>
      <c r="J64492" t="s">
        <v>6791</v>
      </c>
      <c r="K64492" t="s">
        <v>25</v>
      </c>
      <c r="L64492" t="s">
        <v>26</v>
      </c>
      <c r="M64492" t="s">
        <v>14023</v>
      </c>
      <c r="N64492" t="s">
        <v>45</v>
      </c>
      <c r="O64492" t="s">
        <v>14024</v>
      </c>
      <c r="P64492" t="s">
        <v>6785</v>
      </c>
      <c r="Q64492" t="s">
        <v>31</v>
      </c>
      <c r="R64492" t="s">
        <v>32</v>
      </c>
      <c r="S64492" t="s">
        <v>33</v>
      </c>
    </row>
    <row r="64493" spans="1:19" hidden="1">
      <c r="A64493" t="s">
        <v>138032</v>
      </c>
      <c r="B64493" s="1">
        <v>42122</v>
      </c>
      <c r="C64493" t="s">
        <v>42</v>
      </c>
      <c r="D64493" t="s">
        <v>21</v>
      </c>
      <c r="F64493" t="s">
        <v>22</v>
      </c>
      <c r="H64493" t="s">
        <v>747</v>
      </c>
      <c r="I64493" t="s">
        <v>29677</v>
      </c>
      <c r="J64493" t="s">
        <v>29678</v>
      </c>
      <c r="K64493" t="s">
        <v>25</v>
      </c>
      <c r="L64493" t="s">
        <v>26</v>
      </c>
      <c r="M64493" t="s">
        <v>29679</v>
      </c>
      <c r="N64493" t="s">
        <v>525</v>
      </c>
      <c r="O64493" t="s">
        <v>29680</v>
      </c>
      <c r="P64493" t="s">
        <v>29681</v>
      </c>
      <c r="Q64493" t="s">
        <v>31</v>
      </c>
      <c r="R64493" t="s">
        <v>32</v>
      </c>
      <c r="S64493" t="s">
        <v>33</v>
      </c>
    </row>
    <row r="64494" spans="1:19" hidden="1">
      <c r="A64494" t="s">
        <v>138033</v>
      </c>
      <c r="B64494" s="1">
        <v>23743</v>
      </c>
      <c r="C64494" t="s">
        <v>35</v>
      </c>
      <c r="D64494" t="s">
        <v>21</v>
      </c>
      <c r="F64494" t="s">
        <v>22</v>
      </c>
      <c r="H64494" t="s">
        <v>138034</v>
      </c>
      <c r="I64494" t="s">
        <v>25</v>
      </c>
      <c r="J64494" t="s">
        <v>26</v>
      </c>
      <c r="K64494" t="s">
        <v>26</v>
      </c>
      <c r="L64494" t="s">
        <v>26</v>
      </c>
      <c r="M64494" t="s">
        <v>79240</v>
      </c>
      <c r="N64494" t="s">
        <v>82</v>
      </c>
      <c r="O64494" t="s">
        <v>79241</v>
      </c>
      <c r="P64494" t="s">
        <v>79242</v>
      </c>
      <c r="Q64494" t="s">
        <v>31</v>
      </c>
      <c r="R64494" t="s">
        <v>32</v>
      </c>
      <c r="S64494" t="s">
        <v>33</v>
      </c>
    </row>
    <row r="64495" spans="1:19" hidden="1">
      <c r="A64495" t="s">
        <v>138035</v>
      </c>
      <c r="B64495" s="1">
        <v>37692</v>
      </c>
      <c r="C64495" t="s">
        <v>42</v>
      </c>
      <c r="D64495" t="s">
        <v>26995</v>
      </c>
      <c r="F64495" t="s">
        <v>22</v>
      </c>
      <c r="H64495" t="s">
        <v>3014</v>
      </c>
      <c r="I64495" t="s">
        <v>132721</v>
      </c>
      <c r="J64495" t="s">
        <v>25</v>
      </c>
      <c r="K64495" t="s">
        <v>26</v>
      </c>
      <c r="L64495" t="s">
        <v>26</v>
      </c>
      <c r="M64495" t="s">
        <v>132722</v>
      </c>
      <c r="N64495" t="s">
        <v>76</v>
      </c>
      <c r="O64495" t="s">
        <v>132723</v>
      </c>
      <c r="P64495" t="s">
        <v>132724</v>
      </c>
      <c r="Q64495" t="s">
        <v>2681</v>
      </c>
      <c r="R64495" t="s">
        <v>32</v>
      </c>
      <c r="S64495" t="s">
        <v>33</v>
      </c>
    </row>
    <row r="64496" spans="1:19" hidden="1">
      <c r="A64496" t="s">
        <v>138036</v>
      </c>
      <c r="B64496" s="1">
        <v>-7303</v>
      </c>
      <c r="C64496" t="s">
        <v>167</v>
      </c>
      <c r="D64496" t="s">
        <v>21</v>
      </c>
      <c r="F64496" t="s">
        <v>22</v>
      </c>
      <c r="H64496" t="s">
        <v>446</v>
      </c>
      <c r="I64496" t="s">
        <v>75802</v>
      </c>
      <c r="J64496" t="s">
        <v>29279</v>
      </c>
      <c r="K64496" t="s">
        <v>25</v>
      </c>
      <c r="L64496" t="s">
        <v>26</v>
      </c>
      <c r="M64496" t="s">
        <v>75803</v>
      </c>
      <c r="N64496" t="s">
        <v>82</v>
      </c>
      <c r="O64496" t="s">
        <v>75804</v>
      </c>
      <c r="P64496" t="s">
        <v>75805</v>
      </c>
      <c r="Q64496" t="s">
        <v>31</v>
      </c>
      <c r="R64496" t="s">
        <v>32</v>
      </c>
      <c r="S64496" t="s">
        <v>33</v>
      </c>
    </row>
    <row r="64497" spans="1:19" hidden="1">
      <c r="A64497" t="s">
        <v>138037</v>
      </c>
      <c r="B64497" s="1">
        <v>20821</v>
      </c>
      <c r="C64497" t="s">
        <v>509</v>
      </c>
      <c r="D64497" t="s">
        <v>21</v>
      </c>
      <c r="F64497" t="s">
        <v>22</v>
      </c>
      <c r="H64497" t="s">
        <v>7536</v>
      </c>
      <c r="I64497" t="s">
        <v>6636</v>
      </c>
      <c r="J64497" t="s">
        <v>6637</v>
      </c>
      <c r="K64497" t="s">
        <v>25</v>
      </c>
      <c r="L64497" t="s">
        <v>26</v>
      </c>
      <c r="M64497" t="s">
        <v>27652</v>
      </c>
      <c r="N64497" t="s">
        <v>82</v>
      </c>
      <c r="O64497" t="s">
        <v>6639</v>
      </c>
      <c r="P64497" t="s">
        <v>6640</v>
      </c>
      <c r="Q64497" t="s">
        <v>31</v>
      </c>
      <c r="R64497" t="s">
        <v>32</v>
      </c>
      <c r="S64497" t="s">
        <v>33</v>
      </c>
    </row>
    <row r="64498" spans="1:19" hidden="1">
      <c r="A64498" t="s">
        <v>138038</v>
      </c>
      <c r="B64498" s="1">
        <v>40634</v>
      </c>
      <c r="C64498" t="s">
        <v>42</v>
      </c>
      <c r="D64498" t="s">
        <v>36</v>
      </c>
      <c r="F64498" t="s">
        <v>22</v>
      </c>
      <c r="H64498" t="s">
        <v>138039</v>
      </c>
      <c r="I64498" t="s">
        <v>25</v>
      </c>
      <c r="J64498" t="s">
        <v>26</v>
      </c>
      <c r="K64498" t="s">
        <v>26</v>
      </c>
      <c r="L64498" t="s">
        <v>26</v>
      </c>
      <c r="M64498" t="s">
        <v>15390</v>
      </c>
      <c r="N64498" t="s">
        <v>252</v>
      </c>
      <c r="Q64498" t="s">
        <v>31</v>
      </c>
      <c r="R64498" t="s">
        <v>32</v>
      </c>
      <c r="S64498" t="s">
        <v>33</v>
      </c>
    </row>
    <row r="64499" spans="1:19" hidden="1">
      <c r="A64499" t="s">
        <v>138040</v>
      </c>
      <c r="B64499" s="1">
        <v>26665</v>
      </c>
      <c r="C64499" t="s">
        <v>35</v>
      </c>
      <c r="D64499" t="s">
        <v>21</v>
      </c>
      <c r="F64499" t="s">
        <v>22</v>
      </c>
      <c r="H64499" t="s">
        <v>138041</v>
      </c>
      <c r="I64499" t="s">
        <v>1595</v>
      </c>
      <c r="J64499" t="s">
        <v>250</v>
      </c>
      <c r="K64499" t="s">
        <v>26</v>
      </c>
      <c r="L64499" t="s">
        <v>26</v>
      </c>
      <c r="M64499" t="s">
        <v>15357</v>
      </c>
      <c r="N64499" t="s">
        <v>252</v>
      </c>
      <c r="O64499" t="s">
        <v>15358</v>
      </c>
      <c r="P64499" t="s">
        <v>15359</v>
      </c>
      <c r="Q64499" t="s">
        <v>31</v>
      </c>
      <c r="R64499" t="s">
        <v>32</v>
      </c>
      <c r="S64499" t="s">
        <v>33</v>
      </c>
    </row>
    <row r="64500" spans="1:19" hidden="1">
      <c r="A64500" t="s">
        <v>138042</v>
      </c>
      <c r="B64500" s="1">
        <v>28491</v>
      </c>
      <c r="C64500" t="s">
        <v>35</v>
      </c>
      <c r="D64500" t="s">
        <v>36</v>
      </c>
      <c r="F64500" t="s">
        <v>22</v>
      </c>
      <c r="H64500" t="s">
        <v>138043</v>
      </c>
      <c r="I64500" t="s">
        <v>25</v>
      </c>
      <c r="J64500" t="s">
        <v>26</v>
      </c>
      <c r="K64500" t="s">
        <v>26</v>
      </c>
      <c r="L64500" t="s">
        <v>26</v>
      </c>
      <c r="M64500" t="s">
        <v>6946</v>
      </c>
      <c r="N64500" t="s">
        <v>372</v>
      </c>
      <c r="Q64500" t="s">
        <v>1108</v>
      </c>
      <c r="R64500" t="s">
        <v>32</v>
      </c>
      <c r="S64500" t="s">
        <v>149</v>
      </c>
    </row>
    <row r="64501" spans="1:19" hidden="1">
      <c r="A64501" t="s">
        <v>138044</v>
      </c>
      <c r="B64501" s="1">
        <v>-18260</v>
      </c>
      <c r="C64501" t="s">
        <v>167</v>
      </c>
      <c r="D64501" t="s">
        <v>21</v>
      </c>
      <c r="F64501" t="s">
        <v>22</v>
      </c>
      <c r="H64501" t="s">
        <v>5372</v>
      </c>
      <c r="I64501" t="s">
        <v>14011</v>
      </c>
      <c r="J64501" t="s">
        <v>14012</v>
      </c>
      <c r="K64501" t="s">
        <v>25</v>
      </c>
      <c r="L64501" t="s">
        <v>26</v>
      </c>
      <c r="M64501" t="s">
        <v>14013</v>
      </c>
      <c r="N64501" t="s">
        <v>2776</v>
      </c>
      <c r="O64501" t="s">
        <v>14014</v>
      </c>
      <c r="P64501" t="s">
        <v>14015</v>
      </c>
      <c r="Q64501" t="s">
        <v>31</v>
      </c>
      <c r="R64501" t="s">
        <v>32</v>
      </c>
      <c r="S64501" t="s">
        <v>33</v>
      </c>
    </row>
    <row r="64502" spans="1:19" hidden="1">
      <c r="A64502" t="s">
        <v>138045</v>
      </c>
      <c r="B64502" s="1">
        <v>-10225</v>
      </c>
      <c r="C64502" t="s">
        <v>167</v>
      </c>
      <c r="D64502" t="s">
        <v>36</v>
      </c>
      <c r="F64502" t="s">
        <v>22</v>
      </c>
      <c r="H64502" t="s">
        <v>138046</v>
      </c>
      <c r="I64502" t="s">
        <v>25</v>
      </c>
      <c r="J64502" t="s">
        <v>26</v>
      </c>
      <c r="K64502" t="s">
        <v>26</v>
      </c>
      <c r="L64502" t="s">
        <v>26</v>
      </c>
      <c r="M64502" t="s">
        <v>27817</v>
      </c>
      <c r="N64502" t="s">
        <v>525</v>
      </c>
      <c r="Q64502" t="s">
        <v>31</v>
      </c>
      <c r="R64502" t="s">
        <v>32</v>
      </c>
      <c r="S64502" t="s">
        <v>33</v>
      </c>
    </row>
    <row r="64503" spans="1:19" hidden="1">
      <c r="A64503" t="s">
        <v>138047</v>
      </c>
      <c r="B64503" s="1">
        <v>26665</v>
      </c>
      <c r="C64503" t="s">
        <v>35</v>
      </c>
      <c r="D64503" t="s">
        <v>21</v>
      </c>
      <c r="F64503" t="s">
        <v>22</v>
      </c>
      <c r="H64503" t="s">
        <v>60292</v>
      </c>
      <c r="I64503" t="s">
        <v>44925</v>
      </c>
      <c r="J64503" t="s">
        <v>25</v>
      </c>
      <c r="K64503" t="s">
        <v>26</v>
      </c>
      <c r="L64503" t="s">
        <v>26</v>
      </c>
      <c r="M64503" t="s">
        <v>44926</v>
      </c>
      <c r="N64503" t="s">
        <v>82</v>
      </c>
      <c r="O64503" t="s">
        <v>44927</v>
      </c>
      <c r="P64503" t="s">
        <v>44928</v>
      </c>
      <c r="Q64503" t="s">
        <v>31</v>
      </c>
      <c r="R64503" t="s">
        <v>32</v>
      </c>
      <c r="S64503" t="s">
        <v>33</v>
      </c>
    </row>
    <row r="64504" spans="1:19" hidden="1">
      <c r="A64504" t="s">
        <v>138048</v>
      </c>
      <c r="B64504" s="1">
        <v>38534</v>
      </c>
      <c r="C64504" t="s">
        <v>42</v>
      </c>
      <c r="D64504" t="s">
        <v>21</v>
      </c>
      <c r="F64504" t="s">
        <v>22</v>
      </c>
      <c r="H64504" t="s">
        <v>5635</v>
      </c>
      <c r="I64504" t="s">
        <v>3339</v>
      </c>
      <c r="J64504" t="s">
        <v>6372</v>
      </c>
      <c r="K64504" t="s">
        <v>25</v>
      </c>
      <c r="L64504" t="s">
        <v>26</v>
      </c>
      <c r="M64504" t="s">
        <v>6373</v>
      </c>
      <c r="N64504" t="s">
        <v>794</v>
      </c>
      <c r="O64504" t="s">
        <v>6374</v>
      </c>
      <c r="P64504" t="s">
        <v>6375</v>
      </c>
      <c r="Q64504" t="s">
        <v>31</v>
      </c>
      <c r="R64504" t="s">
        <v>32</v>
      </c>
      <c r="S64504" t="s">
        <v>33</v>
      </c>
    </row>
    <row r="64505" spans="1:19" hidden="1">
      <c r="A64505" t="s">
        <v>138049</v>
      </c>
      <c r="B64505" s="1">
        <v>-1824</v>
      </c>
      <c r="C64505" t="s">
        <v>167</v>
      </c>
      <c r="D64505" t="s">
        <v>21</v>
      </c>
      <c r="F64505" t="s">
        <v>22</v>
      </c>
      <c r="H64505" t="s">
        <v>2748</v>
      </c>
      <c r="I64505" t="s">
        <v>6595</v>
      </c>
      <c r="J64505" t="s">
        <v>6596</v>
      </c>
      <c r="K64505" t="s">
        <v>25</v>
      </c>
      <c r="L64505" t="s">
        <v>26</v>
      </c>
      <c r="M64505" t="s">
        <v>6597</v>
      </c>
      <c r="N64505" t="s">
        <v>82</v>
      </c>
      <c r="O64505" t="s">
        <v>28453</v>
      </c>
      <c r="P64505" t="s">
        <v>28454</v>
      </c>
      <c r="Q64505" t="s">
        <v>31</v>
      </c>
      <c r="R64505" t="s">
        <v>32</v>
      </c>
      <c r="S64505" t="s">
        <v>33</v>
      </c>
    </row>
    <row r="64506" spans="1:19" hidden="1">
      <c r="A64506" t="s">
        <v>138050</v>
      </c>
      <c r="B64506" s="1">
        <v>27760</v>
      </c>
      <c r="C64506" t="s">
        <v>35</v>
      </c>
      <c r="D64506" t="s">
        <v>21</v>
      </c>
      <c r="F64506" t="s">
        <v>22</v>
      </c>
      <c r="H64506" t="s">
        <v>138051</v>
      </c>
      <c r="I64506" t="s">
        <v>15445</v>
      </c>
      <c r="J64506" t="s">
        <v>25</v>
      </c>
      <c r="K64506" t="s">
        <v>26</v>
      </c>
      <c r="L64506" t="s">
        <v>26</v>
      </c>
      <c r="M64506" t="s">
        <v>15446</v>
      </c>
      <c r="N64506" t="s">
        <v>372</v>
      </c>
      <c r="O64506" t="s">
        <v>15447</v>
      </c>
      <c r="P64506" t="s">
        <v>15448</v>
      </c>
      <c r="Q64506" t="s">
        <v>31</v>
      </c>
      <c r="R64506" t="s">
        <v>32</v>
      </c>
      <c r="S64506" t="s">
        <v>33</v>
      </c>
    </row>
    <row r="64507" spans="1:19" hidden="1">
      <c r="A64507" t="s">
        <v>138052</v>
      </c>
      <c r="B64507" s="1">
        <v>17168</v>
      </c>
      <c r="C64507" t="s">
        <v>509</v>
      </c>
      <c r="D64507" t="s">
        <v>21</v>
      </c>
      <c r="F64507" t="s">
        <v>22</v>
      </c>
      <c r="H64507" t="s">
        <v>687</v>
      </c>
      <c r="I64507" t="s">
        <v>1784</v>
      </c>
      <c r="J64507" t="s">
        <v>1785</v>
      </c>
      <c r="K64507" t="s">
        <v>25</v>
      </c>
      <c r="L64507" t="s">
        <v>26</v>
      </c>
      <c r="M64507" t="s">
        <v>7515</v>
      </c>
      <c r="N64507" t="s">
        <v>794</v>
      </c>
      <c r="O64507" t="s">
        <v>7516</v>
      </c>
      <c r="P64507" t="s">
        <v>7517</v>
      </c>
      <c r="Q64507" t="s">
        <v>31</v>
      </c>
      <c r="R64507" t="s">
        <v>32</v>
      </c>
      <c r="S64507" t="s">
        <v>493</v>
      </c>
    </row>
    <row r="64508" spans="1:19" hidden="1">
      <c r="A64508" t="s">
        <v>138053</v>
      </c>
      <c r="B64508" s="1">
        <v>-7303</v>
      </c>
      <c r="C64508" t="s">
        <v>167</v>
      </c>
      <c r="D64508" t="s">
        <v>21</v>
      </c>
      <c r="F64508" t="s">
        <v>22</v>
      </c>
      <c r="H64508" t="s">
        <v>138054</v>
      </c>
      <c r="I64508" t="s">
        <v>25</v>
      </c>
      <c r="J64508" t="s">
        <v>26</v>
      </c>
      <c r="K64508" t="s">
        <v>26</v>
      </c>
      <c r="L64508" t="s">
        <v>26</v>
      </c>
      <c r="M64508" t="s">
        <v>15978</v>
      </c>
      <c r="N64508" t="s">
        <v>99</v>
      </c>
      <c r="O64508" t="s">
        <v>85767</v>
      </c>
      <c r="P64508" t="s">
        <v>85768</v>
      </c>
      <c r="Q64508" t="s">
        <v>2681</v>
      </c>
      <c r="R64508" t="s">
        <v>32</v>
      </c>
      <c r="S64508" t="s">
        <v>33</v>
      </c>
    </row>
    <row r="64509" spans="1:19" hidden="1">
      <c r="A64509" t="s">
        <v>138055</v>
      </c>
      <c r="B64509" s="1">
        <v>-1824</v>
      </c>
      <c r="C64509" t="s">
        <v>167</v>
      </c>
      <c r="D64509" t="s">
        <v>21</v>
      </c>
      <c r="F64509" t="s">
        <v>22</v>
      </c>
      <c r="H64509" t="s">
        <v>1385</v>
      </c>
      <c r="I64509" t="s">
        <v>14866</v>
      </c>
      <c r="J64509" t="s">
        <v>14867</v>
      </c>
      <c r="K64509" t="s">
        <v>25</v>
      </c>
      <c r="L64509" t="s">
        <v>26</v>
      </c>
      <c r="M64509" t="s">
        <v>14868</v>
      </c>
      <c r="N64509" t="s">
        <v>794</v>
      </c>
      <c r="O64509" t="s">
        <v>14869</v>
      </c>
      <c r="P64509" t="s">
        <v>14870</v>
      </c>
      <c r="Q64509" t="s">
        <v>31</v>
      </c>
      <c r="R64509" t="s">
        <v>32</v>
      </c>
      <c r="S64509" t="s">
        <v>493</v>
      </c>
    </row>
    <row r="64510" spans="1:19" hidden="1">
      <c r="A64510" t="s">
        <v>138056</v>
      </c>
      <c r="B64510" s="1">
        <v>25934</v>
      </c>
      <c r="C64510" t="s">
        <v>35</v>
      </c>
      <c r="D64510" t="s">
        <v>36</v>
      </c>
      <c r="F64510" t="s">
        <v>22</v>
      </c>
      <c r="H64510" t="s">
        <v>138057</v>
      </c>
      <c r="I64510" t="s">
        <v>25</v>
      </c>
      <c r="J64510" t="s">
        <v>26</v>
      </c>
      <c r="K64510" t="s">
        <v>26</v>
      </c>
      <c r="L64510" t="s">
        <v>26</v>
      </c>
      <c r="M64510" t="s">
        <v>13687</v>
      </c>
      <c r="N64510" t="s">
        <v>252</v>
      </c>
      <c r="Q64510" t="s">
        <v>31</v>
      </c>
      <c r="R64510" t="s">
        <v>32</v>
      </c>
      <c r="S64510" t="s">
        <v>33</v>
      </c>
    </row>
    <row r="64511" spans="1:19" hidden="1">
      <c r="A64511" t="s">
        <v>138058</v>
      </c>
      <c r="B64511" s="1">
        <v>12420</v>
      </c>
      <c r="C64511" t="s">
        <v>265</v>
      </c>
      <c r="D64511" t="s">
        <v>21</v>
      </c>
      <c r="F64511" t="s">
        <v>22</v>
      </c>
      <c r="H64511" t="s">
        <v>777</v>
      </c>
      <c r="I64511" t="s">
        <v>6390</v>
      </c>
      <c r="J64511" t="s">
        <v>6162</v>
      </c>
      <c r="K64511" t="s">
        <v>25</v>
      </c>
      <c r="L64511" t="s">
        <v>26</v>
      </c>
      <c r="M64511" t="s">
        <v>45645</v>
      </c>
      <c r="N64511" t="s">
        <v>275</v>
      </c>
      <c r="O64511" t="s">
        <v>45646</v>
      </c>
      <c r="P64511" t="s">
        <v>45647</v>
      </c>
      <c r="Q64511" t="s">
        <v>31</v>
      </c>
      <c r="R64511" t="s">
        <v>32</v>
      </c>
      <c r="S64511" t="s">
        <v>493</v>
      </c>
    </row>
    <row r="64512" spans="1:19" hidden="1">
      <c r="A64512" t="s">
        <v>138059</v>
      </c>
      <c r="B64512" s="1">
        <v>-16434</v>
      </c>
      <c r="C64512" t="s">
        <v>167</v>
      </c>
      <c r="D64512" t="s">
        <v>21</v>
      </c>
      <c r="F64512" t="s">
        <v>22</v>
      </c>
      <c r="H64512" t="s">
        <v>1840</v>
      </c>
      <c r="I64512" t="s">
        <v>47422</v>
      </c>
      <c r="J64512" t="s">
        <v>25</v>
      </c>
      <c r="K64512" t="s">
        <v>26</v>
      </c>
      <c r="L64512" t="s">
        <v>26</v>
      </c>
      <c r="M64512" t="s">
        <v>47423</v>
      </c>
      <c r="N64512" t="s">
        <v>82</v>
      </c>
      <c r="O64512" t="s">
        <v>47424</v>
      </c>
      <c r="P64512" t="s">
        <v>47425</v>
      </c>
      <c r="Q64512" t="s">
        <v>31</v>
      </c>
      <c r="R64512" t="s">
        <v>32</v>
      </c>
      <c r="S64512" t="s">
        <v>33</v>
      </c>
    </row>
    <row r="64513" spans="1:19" hidden="1">
      <c r="A64513" t="s">
        <v>138060</v>
      </c>
      <c r="B64513" s="1">
        <v>37405</v>
      </c>
      <c r="C64513" t="s">
        <v>42</v>
      </c>
      <c r="D64513" t="s">
        <v>21</v>
      </c>
      <c r="F64513" t="s">
        <v>22</v>
      </c>
      <c r="H64513" t="s">
        <v>13098</v>
      </c>
      <c r="I64513" t="s">
        <v>6378</v>
      </c>
      <c r="J64513" t="s">
        <v>6379</v>
      </c>
      <c r="K64513" t="s">
        <v>25</v>
      </c>
      <c r="L64513" t="s">
        <v>26</v>
      </c>
      <c r="M64513" t="s">
        <v>6380</v>
      </c>
      <c r="N64513" t="s">
        <v>28</v>
      </c>
      <c r="O64513" t="s">
        <v>75583</v>
      </c>
      <c r="P64513" t="s">
        <v>75584</v>
      </c>
      <c r="Q64513" t="s">
        <v>1108</v>
      </c>
      <c r="R64513" t="s">
        <v>32</v>
      </c>
      <c r="S64513" t="s">
        <v>33</v>
      </c>
    </row>
    <row r="64514" spans="1:19" hidden="1">
      <c r="A64514" t="s">
        <v>138061</v>
      </c>
      <c r="B64514" s="1">
        <v>35247</v>
      </c>
      <c r="C64514" t="s">
        <v>20</v>
      </c>
      <c r="D64514" t="s">
        <v>21</v>
      </c>
      <c r="F64514" t="s">
        <v>22</v>
      </c>
      <c r="H64514" t="s">
        <v>138062</v>
      </c>
      <c r="I64514" t="s">
        <v>489</v>
      </c>
      <c r="J64514" t="s">
        <v>25</v>
      </c>
      <c r="K64514" t="s">
        <v>26</v>
      </c>
      <c r="L64514" t="s">
        <v>26</v>
      </c>
      <c r="M64514" t="s">
        <v>490</v>
      </c>
      <c r="N64514" t="s">
        <v>69</v>
      </c>
      <c r="O64514" t="s">
        <v>14771</v>
      </c>
      <c r="P64514" t="s">
        <v>14772</v>
      </c>
      <c r="Q64514" t="s">
        <v>31</v>
      </c>
      <c r="R64514" t="s">
        <v>32</v>
      </c>
      <c r="S64514" t="s">
        <v>493</v>
      </c>
    </row>
    <row r="64515" spans="1:19" hidden="1">
      <c r="A64515" t="s">
        <v>138063</v>
      </c>
      <c r="B64515" s="1">
        <v>12785</v>
      </c>
      <c r="C64515" t="s">
        <v>265</v>
      </c>
      <c r="D64515" t="s">
        <v>21</v>
      </c>
      <c r="F64515" t="s">
        <v>22</v>
      </c>
      <c r="H64515" t="s">
        <v>6280</v>
      </c>
      <c r="I64515" t="s">
        <v>2709</v>
      </c>
      <c r="J64515" t="s">
        <v>268</v>
      </c>
      <c r="K64515" t="s">
        <v>25</v>
      </c>
      <c r="L64515" t="s">
        <v>26</v>
      </c>
      <c r="M64515" t="s">
        <v>2710</v>
      </c>
      <c r="N64515" t="s">
        <v>76</v>
      </c>
      <c r="O64515" t="s">
        <v>2711</v>
      </c>
      <c r="P64515" t="s">
        <v>2712</v>
      </c>
      <c r="Q64515" t="s">
        <v>31</v>
      </c>
      <c r="R64515" t="s">
        <v>32</v>
      </c>
      <c r="S64515" t="s">
        <v>33</v>
      </c>
    </row>
    <row r="64516" spans="1:19" hidden="1">
      <c r="A64516" t="s">
        <v>138064</v>
      </c>
      <c r="B64516" s="1">
        <v>40909</v>
      </c>
      <c r="C64516" t="s">
        <v>42</v>
      </c>
      <c r="D64516" t="s">
        <v>21</v>
      </c>
      <c r="F64516" t="s">
        <v>22</v>
      </c>
      <c r="H64516" t="s">
        <v>138065</v>
      </c>
      <c r="I64516" t="s">
        <v>1707</v>
      </c>
      <c r="J64516" t="s">
        <v>25</v>
      </c>
      <c r="K64516" t="s">
        <v>26</v>
      </c>
      <c r="L64516" t="s">
        <v>26</v>
      </c>
      <c r="M64516" t="s">
        <v>13087</v>
      </c>
      <c r="N64516" t="s">
        <v>178</v>
      </c>
      <c r="O64516" t="s">
        <v>13088</v>
      </c>
      <c r="P64516" t="s">
        <v>13089</v>
      </c>
      <c r="Q64516" t="s">
        <v>1108</v>
      </c>
      <c r="R64516" t="s">
        <v>32</v>
      </c>
      <c r="S64516" t="s">
        <v>33</v>
      </c>
    </row>
    <row r="64517" spans="1:19" hidden="1">
      <c r="A64517" t="s">
        <v>138066</v>
      </c>
      <c r="B64517" s="1">
        <v>-10225</v>
      </c>
      <c r="C64517" t="s">
        <v>167</v>
      </c>
      <c r="D64517" t="s">
        <v>36</v>
      </c>
      <c r="F64517" t="s">
        <v>22</v>
      </c>
      <c r="H64517" t="s">
        <v>138067</v>
      </c>
      <c r="I64517" t="s">
        <v>25</v>
      </c>
      <c r="J64517" t="s">
        <v>26</v>
      </c>
      <c r="K64517" t="s">
        <v>26</v>
      </c>
      <c r="L64517" t="s">
        <v>26</v>
      </c>
      <c r="M64517" t="s">
        <v>524</v>
      </c>
      <c r="N64517" t="s">
        <v>525</v>
      </c>
      <c r="Q64517" t="s">
        <v>31</v>
      </c>
      <c r="R64517" t="s">
        <v>32</v>
      </c>
      <c r="S64517" t="s">
        <v>33</v>
      </c>
    </row>
    <row r="64518" spans="1:19" hidden="1">
      <c r="A64518" t="s">
        <v>138068</v>
      </c>
      <c r="B64518" s="1">
        <v>42051</v>
      </c>
      <c r="C64518" t="s">
        <v>42</v>
      </c>
      <c r="D64518" t="s">
        <v>21</v>
      </c>
      <c r="F64518" t="s">
        <v>22</v>
      </c>
      <c r="H64518" t="s">
        <v>6199</v>
      </c>
      <c r="I64518" t="s">
        <v>26747</v>
      </c>
      <c r="J64518" t="s">
        <v>6271</v>
      </c>
      <c r="K64518" t="s">
        <v>25</v>
      </c>
      <c r="L64518" t="s">
        <v>26</v>
      </c>
      <c r="M64518" t="s">
        <v>26748</v>
      </c>
      <c r="N64518" t="s">
        <v>76</v>
      </c>
      <c r="O64518" t="s">
        <v>26749</v>
      </c>
      <c r="P64518" t="s">
        <v>26750</v>
      </c>
      <c r="Q64518" t="s">
        <v>1108</v>
      </c>
      <c r="R64518" t="s">
        <v>32</v>
      </c>
      <c r="S64518" t="s">
        <v>33</v>
      </c>
    </row>
    <row r="64519" spans="1:19" hidden="1">
      <c r="A64519" t="s">
        <v>138069</v>
      </c>
      <c r="B64519" s="1">
        <v>30317</v>
      </c>
      <c r="C64519" t="s">
        <v>35</v>
      </c>
      <c r="D64519" t="s">
        <v>36</v>
      </c>
      <c r="F64519" t="s">
        <v>22</v>
      </c>
      <c r="H64519" t="s">
        <v>138070</v>
      </c>
      <c r="I64519" t="s">
        <v>25</v>
      </c>
      <c r="J64519" t="s">
        <v>26</v>
      </c>
      <c r="K64519" t="s">
        <v>26</v>
      </c>
      <c r="L64519" t="s">
        <v>26</v>
      </c>
      <c r="M64519" t="s">
        <v>74553</v>
      </c>
      <c r="N64519" t="s">
        <v>372</v>
      </c>
      <c r="Q64519" t="s">
        <v>1108</v>
      </c>
      <c r="R64519" t="s">
        <v>32</v>
      </c>
      <c r="S64519" t="s">
        <v>149</v>
      </c>
    </row>
    <row r="64520" spans="1:19" hidden="1">
      <c r="A64520" t="s">
        <v>138071</v>
      </c>
      <c r="B64520" s="1">
        <v>19360</v>
      </c>
      <c r="C64520" t="s">
        <v>509</v>
      </c>
      <c r="D64520" t="s">
        <v>26995</v>
      </c>
      <c r="F64520" t="s">
        <v>22</v>
      </c>
      <c r="H64520" t="s">
        <v>229</v>
      </c>
      <c r="I64520" t="s">
        <v>30727</v>
      </c>
      <c r="J64520" t="s">
        <v>2698</v>
      </c>
      <c r="K64520" t="s">
        <v>25</v>
      </c>
      <c r="L64520" t="s">
        <v>26</v>
      </c>
      <c r="M64520" t="s">
        <v>30728</v>
      </c>
      <c r="N64520" t="s">
        <v>82</v>
      </c>
      <c r="O64520" t="s">
        <v>30729</v>
      </c>
      <c r="P64520" t="s">
        <v>30730</v>
      </c>
      <c r="Q64520" t="s">
        <v>31</v>
      </c>
      <c r="R64520" t="s">
        <v>32</v>
      </c>
      <c r="S64520" t="s">
        <v>33</v>
      </c>
    </row>
    <row r="64521" spans="1:19" hidden="1">
      <c r="A64521" t="s">
        <v>138072</v>
      </c>
      <c r="B64521" s="1">
        <v>29587</v>
      </c>
      <c r="C64521" t="s">
        <v>35</v>
      </c>
      <c r="D64521" t="s">
        <v>36</v>
      </c>
      <c r="F64521" t="s">
        <v>22</v>
      </c>
      <c r="H64521" t="s">
        <v>138073</v>
      </c>
      <c r="I64521" t="s">
        <v>25</v>
      </c>
      <c r="J64521" t="s">
        <v>26</v>
      </c>
      <c r="K64521" t="s">
        <v>26</v>
      </c>
      <c r="L64521" t="s">
        <v>26</v>
      </c>
      <c r="M64521" t="s">
        <v>14419</v>
      </c>
      <c r="N64521" t="s">
        <v>372</v>
      </c>
      <c r="Q64521" t="s">
        <v>1108</v>
      </c>
      <c r="R64521" t="s">
        <v>32</v>
      </c>
      <c r="S64521" t="s">
        <v>149</v>
      </c>
    </row>
    <row r="64522" spans="1:19" hidden="1">
      <c r="A64522" t="s">
        <v>138074</v>
      </c>
      <c r="B64522" s="1">
        <v>10959</v>
      </c>
      <c r="C64522" t="s">
        <v>265</v>
      </c>
      <c r="D64522" t="s">
        <v>21</v>
      </c>
      <c r="F64522" t="s">
        <v>22</v>
      </c>
      <c r="H64522" t="s">
        <v>7813</v>
      </c>
      <c r="I64522" t="s">
        <v>7298</v>
      </c>
      <c r="J64522" t="s">
        <v>2933</v>
      </c>
      <c r="K64522" t="s">
        <v>25</v>
      </c>
      <c r="L64522" t="s">
        <v>26</v>
      </c>
      <c r="M64522" t="s">
        <v>7299</v>
      </c>
      <c r="N64522" t="s">
        <v>2776</v>
      </c>
      <c r="O64522" t="s">
        <v>7300</v>
      </c>
      <c r="P64522" t="s">
        <v>7301</v>
      </c>
      <c r="Q64522" t="s">
        <v>2681</v>
      </c>
      <c r="R64522" t="s">
        <v>32</v>
      </c>
      <c r="S64522" t="s">
        <v>33</v>
      </c>
    </row>
    <row r="64523" spans="1:19" hidden="1">
      <c r="A64523" t="s">
        <v>138075</v>
      </c>
      <c r="B64523" s="1">
        <v>23012</v>
      </c>
      <c r="C64523" t="s">
        <v>509</v>
      </c>
      <c r="D64523" t="s">
        <v>3305</v>
      </c>
      <c r="F64523" t="s">
        <v>22</v>
      </c>
      <c r="H64523" t="s">
        <v>138076</v>
      </c>
      <c r="I64523" t="s">
        <v>6098</v>
      </c>
      <c r="J64523" t="s">
        <v>25</v>
      </c>
      <c r="K64523" t="s">
        <v>26</v>
      </c>
      <c r="L64523" t="s">
        <v>26</v>
      </c>
      <c r="M64523" t="s">
        <v>15795</v>
      </c>
      <c r="N64523" t="s">
        <v>69</v>
      </c>
      <c r="O64523" t="s">
        <v>73680</v>
      </c>
      <c r="P64523" t="s">
        <v>73681</v>
      </c>
      <c r="Q64523" t="s">
        <v>31</v>
      </c>
      <c r="R64523" t="s">
        <v>32</v>
      </c>
      <c r="S64523" t="s">
        <v>33</v>
      </c>
    </row>
    <row r="64524" spans="1:19" hidden="1">
      <c r="A64524" t="s">
        <v>138077</v>
      </c>
      <c r="B64524" s="1">
        <v>12420</v>
      </c>
      <c r="C64524" t="s">
        <v>265</v>
      </c>
      <c r="D64524" t="s">
        <v>21</v>
      </c>
      <c r="F64524" t="s">
        <v>22</v>
      </c>
      <c r="H64524" t="s">
        <v>5372</v>
      </c>
      <c r="I64524" t="s">
        <v>13415</v>
      </c>
      <c r="J64524" t="s">
        <v>6162</v>
      </c>
      <c r="K64524" t="s">
        <v>25</v>
      </c>
      <c r="L64524" t="s">
        <v>26</v>
      </c>
      <c r="M64524" t="s">
        <v>13416</v>
      </c>
      <c r="N64524" t="s">
        <v>275</v>
      </c>
      <c r="O64524" t="s">
        <v>13417</v>
      </c>
      <c r="P64524" t="s">
        <v>13418</v>
      </c>
      <c r="Q64524" t="s">
        <v>31</v>
      </c>
      <c r="R64524" t="s">
        <v>32</v>
      </c>
      <c r="S64524" t="s">
        <v>493</v>
      </c>
    </row>
    <row r="64525" spans="1:19" hidden="1">
      <c r="A64525" t="s">
        <v>138078</v>
      </c>
      <c r="B64525" s="1">
        <v>-6207</v>
      </c>
      <c r="C64525" t="s">
        <v>167</v>
      </c>
      <c r="D64525" t="s">
        <v>21</v>
      </c>
      <c r="F64525" t="s">
        <v>22</v>
      </c>
      <c r="H64525" t="s">
        <v>91</v>
      </c>
      <c r="I64525" t="s">
        <v>12961</v>
      </c>
      <c r="J64525" t="s">
        <v>1521</v>
      </c>
      <c r="K64525" t="s">
        <v>25</v>
      </c>
      <c r="L64525" t="s">
        <v>26</v>
      </c>
      <c r="M64525" t="s">
        <v>27066</v>
      </c>
      <c r="N64525" t="s">
        <v>82</v>
      </c>
      <c r="O64525" t="s">
        <v>27067</v>
      </c>
      <c r="P64525" t="s">
        <v>13413</v>
      </c>
      <c r="Q64525" t="s">
        <v>31</v>
      </c>
      <c r="R64525" t="s">
        <v>32</v>
      </c>
      <c r="S64525" t="s">
        <v>33</v>
      </c>
    </row>
    <row r="64526" spans="1:19" hidden="1">
      <c r="A64526" t="s">
        <v>138079</v>
      </c>
      <c r="B64526" s="1">
        <v>4019</v>
      </c>
      <c r="C64526" t="s">
        <v>167</v>
      </c>
      <c r="D64526" t="s">
        <v>21</v>
      </c>
      <c r="F64526" t="s">
        <v>22</v>
      </c>
      <c r="H64526" t="s">
        <v>229</v>
      </c>
      <c r="I64526" t="s">
        <v>2773</v>
      </c>
      <c r="J64526" t="s">
        <v>15897</v>
      </c>
      <c r="K64526" t="s">
        <v>25</v>
      </c>
      <c r="L64526" t="s">
        <v>26</v>
      </c>
      <c r="M64526" t="s">
        <v>26411</v>
      </c>
      <c r="N64526" t="s">
        <v>45</v>
      </c>
      <c r="O64526" t="s">
        <v>26412</v>
      </c>
      <c r="P64526" t="s">
        <v>26413</v>
      </c>
      <c r="Q64526" t="s">
        <v>31</v>
      </c>
      <c r="R64526" t="s">
        <v>32</v>
      </c>
      <c r="S64526" t="s">
        <v>33</v>
      </c>
    </row>
    <row r="64527" spans="1:19" hidden="1">
      <c r="A64527" t="s">
        <v>138080</v>
      </c>
      <c r="B64527" s="1">
        <v>26665</v>
      </c>
      <c r="C64527" t="s">
        <v>35</v>
      </c>
      <c r="D64527" t="s">
        <v>21</v>
      </c>
      <c r="F64527" t="s">
        <v>22</v>
      </c>
      <c r="H64527" t="s">
        <v>138081</v>
      </c>
      <c r="I64527" t="s">
        <v>13365</v>
      </c>
      <c r="J64527" t="s">
        <v>250</v>
      </c>
      <c r="K64527" t="s">
        <v>26</v>
      </c>
      <c r="L64527" t="s">
        <v>26</v>
      </c>
      <c r="M64527" t="s">
        <v>13366</v>
      </c>
      <c r="N64527" t="s">
        <v>252</v>
      </c>
      <c r="O64527" t="s">
        <v>13367</v>
      </c>
      <c r="P64527" t="s">
        <v>13368</v>
      </c>
      <c r="Q64527" t="s">
        <v>31</v>
      </c>
      <c r="R64527" t="s">
        <v>32</v>
      </c>
      <c r="S64527" t="s">
        <v>33</v>
      </c>
    </row>
    <row r="64528" spans="1:19" hidden="1">
      <c r="A64528" t="s">
        <v>138082</v>
      </c>
      <c r="B64528" s="1">
        <v>12420</v>
      </c>
      <c r="C64528" t="s">
        <v>265</v>
      </c>
      <c r="D64528" t="s">
        <v>21</v>
      </c>
      <c r="F64528" t="s">
        <v>22</v>
      </c>
      <c r="H64528" t="s">
        <v>229</v>
      </c>
      <c r="I64528" t="s">
        <v>13415</v>
      </c>
      <c r="J64528" t="s">
        <v>6162</v>
      </c>
      <c r="K64528" t="s">
        <v>25</v>
      </c>
      <c r="L64528" t="s">
        <v>26</v>
      </c>
      <c r="M64528" t="s">
        <v>13416</v>
      </c>
      <c r="N64528" t="s">
        <v>275</v>
      </c>
      <c r="O64528" t="s">
        <v>13417</v>
      </c>
      <c r="P64528" t="s">
        <v>13418</v>
      </c>
      <c r="Q64528" t="s">
        <v>31</v>
      </c>
      <c r="R64528" t="s">
        <v>32</v>
      </c>
      <c r="S64528" t="s">
        <v>493</v>
      </c>
    </row>
    <row r="64529" spans="1:19" hidden="1">
      <c r="A64529" t="s">
        <v>138083</v>
      </c>
      <c r="B64529" s="1">
        <v>-8764</v>
      </c>
      <c r="C64529" t="s">
        <v>167</v>
      </c>
      <c r="D64529" t="s">
        <v>21</v>
      </c>
      <c r="F64529" t="s">
        <v>22</v>
      </c>
      <c r="H64529" t="s">
        <v>70730</v>
      </c>
      <c r="I64529" t="s">
        <v>29351</v>
      </c>
      <c r="J64529" t="s">
        <v>29352</v>
      </c>
      <c r="K64529" t="s">
        <v>25</v>
      </c>
      <c r="L64529" t="s">
        <v>26</v>
      </c>
      <c r="M64529" t="s">
        <v>47331</v>
      </c>
      <c r="N64529" t="s">
        <v>794</v>
      </c>
      <c r="O64529" t="s">
        <v>47332</v>
      </c>
      <c r="P64529" t="s">
        <v>47333</v>
      </c>
      <c r="Q64529" t="s">
        <v>2353</v>
      </c>
      <c r="R64529" t="s">
        <v>32</v>
      </c>
      <c r="S64529" t="s">
        <v>493</v>
      </c>
    </row>
    <row r="64530" spans="1:19" hidden="1">
      <c r="A64530" t="s">
        <v>138084</v>
      </c>
      <c r="B64530" s="1">
        <v>12785</v>
      </c>
      <c r="C64530" t="s">
        <v>265</v>
      </c>
      <c r="D64530" t="s">
        <v>21</v>
      </c>
      <c r="F64530" t="s">
        <v>22</v>
      </c>
      <c r="H64530" t="s">
        <v>747</v>
      </c>
      <c r="I64530" t="s">
        <v>6208</v>
      </c>
      <c r="J64530" t="s">
        <v>268</v>
      </c>
      <c r="K64530" t="s">
        <v>25</v>
      </c>
      <c r="L64530" t="s">
        <v>26</v>
      </c>
      <c r="M64530" t="s">
        <v>6209</v>
      </c>
      <c r="N64530" t="s">
        <v>76</v>
      </c>
      <c r="O64530" t="s">
        <v>6210</v>
      </c>
      <c r="P64530" t="s">
        <v>6211</v>
      </c>
      <c r="Q64530" t="s">
        <v>1108</v>
      </c>
      <c r="R64530" t="s">
        <v>32</v>
      </c>
      <c r="S64530" t="s">
        <v>33</v>
      </c>
    </row>
    <row r="64531" spans="1:19" hidden="1">
      <c r="A64531" t="s">
        <v>138085</v>
      </c>
      <c r="B64531" s="1">
        <v>27760</v>
      </c>
      <c r="C64531" t="s">
        <v>35</v>
      </c>
      <c r="D64531" t="s">
        <v>21</v>
      </c>
      <c r="F64531" t="s">
        <v>22</v>
      </c>
      <c r="H64531" t="s">
        <v>138086</v>
      </c>
      <c r="I64531" t="s">
        <v>7707</v>
      </c>
      <c r="J64531" t="s">
        <v>25</v>
      </c>
      <c r="K64531" t="s">
        <v>26</v>
      </c>
      <c r="L64531" t="s">
        <v>26</v>
      </c>
      <c r="M64531" t="s">
        <v>14056</v>
      </c>
      <c r="N64531" t="s">
        <v>372</v>
      </c>
      <c r="O64531" t="s">
        <v>14057</v>
      </c>
      <c r="P64531" t="s">
        <v>14058</v>
      </c>
      <c r="Q64531" t="s">
        <v>31</v>
      </c>
      <c r="R64531" t="s">
        <v>32</v>
      </c>
      <c r="S64531" t="s">
        <v>33</v>
      </c>
    </row>
    <row r="64532" spans="1:19" hidden="1">
      <c r="A64532" t="s">
        <v>138087</v>
      </c>
      <c r="B64532" s="1">
        <v>33970</v>
      </c>
      <c r="C64532" t="s">
        <v>20</v>
      </c>
      <c r="D64532" t="s">
        <v>17180</v>
      </c>
      <c r="F64532" t="s">
        <v>22</v>
      </c>
      <c r="H64532" t="s">
        <v>2802</v>
      </c>
      <c r="I64532" t="s">
        <v>133445</v>
      </c>
      <c r="J64532" t="s">
        <v>133446</v>
      </c>
      <c r="K64532" t="s">
        <v>25</v>
      </c>
      <c r="L64532" t="s">
        <v>26</v>
      </c>
      <c r="M64532" t="s">
        <v>133447</v>
      </c>
      <c r="N64532" t="s">
        <v>45</v>
      </c>
      <c r="O64532" t="s">
        <v>134205</v>
      </c>
      <c r="P64532" t="s">
        <v>134206</v>
      </c>
      <c r="Q64532" t="s">
        <v>2353</v>
      </c>
      <c r="R64532" t="s">
        <v>32</v>
      </c>
      <c r="S64532" t="s">
        <v>33</v>
      </c>
    </row>
    <row r="64533" spans="1:19" hidden="1">
      <c r="A64533" t="s">
        <v>138088</v>
      </c>
      <c r="B64533" s="1">
        <v>40179</v>
      </c>
      <c r="C64533" t="s">
        <v>42</v>
      </c>
      <c r="D64533" t="s">
        <v>21</v>
      </c>
      <c r="F64533" t="s">
        <v>22</v>
      </c>
      <c r="H64533" t="s">
        <v>138089</v>
      </c>
      <c r="I64533" t="s">
        <v>79997</v>
      </c>
      <c r="J64533" t="s">
        <v>25</v>
      </c>
      <c r="K64533" t="s">
        <v>26</v>
      </c>
      <c r="L64533" t="s">
        <v>26</v>
      </c>
      <c r="M64533" t="s">
        <v>79998</v>
      </c>
      <c r="N64533" t="s">
        <v>178</v>
      </c>
      <c r="O64533" t="s">
        <v>79999</v>
      </c>
      <c r="P64533" t="s">
        <v>80000</v>
      </c>
      <c r="Q64533" t="s">
        <v>1108</v>
      </c>
      <c r="R64533" t="s">
        <v>32</v>
      </c>
      <c r="S64533" t="s">
        <v>1417</v>
      </c>
    </row>
    <row r="64534" spans="1:19" hidden="1">
      <c r="A64534" t="s">
        <v>138090</v>
      </c>
      <c r="B64534" s="1">
        <v>42086</v>
      </c>
      <c r="C64534" t="s">
        <v>42</v>
      </c>
      <c r="D64534" t="s">
        <v>21</v>
      </c>
      <c r="F64534" t="s">
        <v>22</v>
      </c>
      <c r="H64534" t="s">
        <v>138091</v>
      </c>
      <c r="I64534" t="s">
        <v>77166</v>
      </c>
      <c r="J64534" t="s">
        <v>25</v>
      </c>
      <c r="K64534" t="s">
        <v>26</v>
      </c>
      <c r="L64534" t="s">
        <v>26</v>
      </c>
      <c r="M64534" t="s">
        <v>77167</v>
      </c>
      <c r="N64534" t="s">
        <v>372</v>
      </c>
      <c r="O64534" t="s">
        <v>77168</v>
      </c>
      <c r="P64534" t="s">
        <v>77169</v>
      </c>
      <c r="Q64534" t="s">
        <v>1108</v>
      </c>
      <c r="R64534" t="s">
        <v>32</v>
      </c>
      <c r="S64534" t="s">
        <v>33</v>
      </c>
    </row>
    <row r="64535" spans="1:19" hidden="1">
      <c r="A64535" t="s">
        <v>138092</v>
      </c>
      <c r="B64535" s="1">
        <v>25569</v>
      </c>
      <c r="C64535" t="s">
        <v>35</v>
      </c>
      <c r="D64535" t="s">
        <v>21</v>
      </c>
      <c r="F64535" t="s">
        <v>22</v>
      </c>
      <c r="H64535" t="s">
        <v>119</v>
      </c>
      <c r="I64535" t="s">
        <v>45479</v>
      </c>
      <c r="J64535" t="s">
        <v>25</v>
      </c>
      <c r="K64535" t="s">
        <v>26</v>
      </c>
      <c r="L64535" t="s">
        <v>26</v>
      </c>
      <c r="M64535" t="s">
        <v>45480</v>
      </c>
      <c r="N64535" t="s">
        <v>164</v>
      </c>
      <c r="O64535" t="s">
        <v>45481</v>
      </c>
      <c r="P64535" t="s">
        <v>45482</v>
      </c>
      <c r="Q64535" t="s">
        <v>2681</v>
      </c>
      <c r="R64535" t="s">
        <v>32</v>
      </c>
      <c r="S64535" t="s">
        <v>33</v>
      </c>
    </row>
    <row r="64536" spans="1:19" hidden="1">
      <c r="A64536" t="s">
        <v>138093</v>
      </c>
      <c r="B64536" s="1">
        <v>-7303</v>
      </c>
      <c r="C64536" t="s">
        <v>167</v>
      </c>
      <c r="D64536" t="s">
        <v>21</v>
      </c>
      <c r="F64536" t="s">
        <v>22</v>
      </c>
      <c r="H64536" t="s">
        <v>138094</v>
      </c>
      <c r="I64536" t="s">
        <v>25</v>
      </c>
      <c r="J64536" t="s">
        <v>26</v>
      </c>
      <c r="K64536" t="s">
        <v>26</v>
      </c>
      <c r="L64536" t="s">
        <v>26</v>
      </c>
      <c r="M64536" t="s">
        <v>14803</v>
      </c>
      <c r="N64536" t="s">
        <v>76</v>
      </c>
      <c r="O64536" t="s">
        <v>133835</v>
      </c>
      <c r="P64536" t="s">
        <v>133836</v>
      </c>
      <c r="Q64536" t="s">
        <v>2681</v>
      </c>
      <c r="R64536" t="s">
        <v>32</v>
      </c>
      <c r="S64536" t="s">
        <v>33</v>
      </c>
    </row>
    <row r="64537" spans="1:19" hidden="1">
      <c r="A64537" t="s">
        <v>138095</v>
      </c>
      <c r="B64537" s="1">
        <v>-4381</v>
      </c>
      <c r="C64537" t="s">
        <v>167</v>
      </c>
      <c r="D64537" t="s">
        <v>21</v>
      </c>
      <c r="F64537" t="s">
        <v>22</v>
      </c>
      <c r="H64537" t="s">
        <v>3083</v>
      </c>
      <c r="I64537" t="s">
        <v>73896</v>
      </c>
      <c r="J64537" t="s">
        <v>14253</v>
      </c>
      <c r="K64537" t="s">
        <v>25</v>
      </c>
      <c r="L64537" t="s">
        <v>26</v>
      </c>
      <c r="M64537" t="s">
        <v>73897</v>
      </c>
      <c r="N64537" t="s">
        <v>45</v>
      </c>
      <c r="O64537" t="s">
        <v>73898</v>
      </c>
      <c r="P64537" t="s">
        <v>73899</v>
      </c>
      <c r="Q64537" t="s">
        <v>31</v>
      </c>
      <c r="R64537" t="s">
        <v>32</v>
      </c>
      <c r="S64537" t="s">
        <v>493</v>
      </c>
    </row>
    <row r="64538" spans="1:19" hidden="1">
      <c r="A64538" t="s">
        <v>138096</v>
      </c>
      <c r="B64538" s="1">
        <v>12785</v>
      </c>
      <c r="C64538" t="s">
        <v>265</v>
      </c>
      <c r="D64538" t="s">
        <v>21</v>
      </c>
      <c r="F64538" t="s">
        <v>22</v>
      </c>
      <c r="H64538" t="s">
        <v>777</v>
      </c>
      <c r="I64538" t="s">
        <v>531</v>
      </c>
      <c r="J64538" t="s">
        <v>268</v>
      </c>
      <c r="K64538" t="s">
        <v>25</v>
      </c>
      <c r="L64538" t="s">
        <v>26</v>
      </c>
      <c r="M64538" t="s">
        <v>532</v>
      </c>
      <c r="N64538" t="s">
        <v>76</v>
      </c>
      <c r="O64538" t="s">
        <v>533</v>
      </c>
      <c r="P64538" t="s">
        <v>534</v>
      </c>
      <c r="Q64538" t="s">
        <v>2681</v>
      </c>
      <c r="R64538" t="s">
        <v>32</v>
      </c>
      <c r="S64538" t="s">
        <v>33</v>
      </c>
    </row>
    <row r="64539" spans="1:19" hidden="1">
      <c r="A64539" t="s">
        <v>138097</v>
      </c>
      <c r="B64539" s="1">
        <v>35044</v>
      </c>
      <c r="C64539" t="s">
        <v>20</v>
      </c>
      <c r="D64539" t="s">
        <v>21</v>
      </c>
      <c r="F64539" t="s">
        <v>22</v>
      </c>
      <c r="H64539" t="s">
        <v>60</v>
      </c>
      <c r="I64539" t="s">
        <v>134061</v>
      </c>
      <c r="J64539" t="s">
        <v>25</v>
      </c>
      <c r="K64539" t="s">
        <v>26</v>
      </c>
      <c r="L64539" t="s">
        <v>26</v>
      </c>
      <c r="M64539" t="s">
        <v>134062</v>
      </c>
      <c r="N64539" t="s">
        <v>525</v>
      </c>
      <c r="O64539" t="s">
        <v>134063</v>
      </c>
      <c r="P64539" t="s">
        <v>134064</v>
      </c>
      <c r="Q64539" t="s">
        <v>2353</v>
      </c>
      <c r="R64539" t="s">
        <v>32</v>
      </c>
      <c r="S64539" t="s">
        <v>33</v>
      </c>
    </row>
    <row r="64540" spans="1:19" hidden="1">
      <c r="A64540" t="s">
        <v>138098</v>
      </c>
      <c r="B64540" s="1">
        <v>30682</v>
      </c>
      <c r="C64540" t="s">
        <v>35</v>
      </c>
      <c r="D64540" t="s">
        <v>21</v>
      </c>
      <c r="F64540" t="s">
        <v>22</v>
      </c>
      <c r="H64540" t="s">
        <v>15478</v>
      </c>
      <c r="I64540" t="s">
        <v>7685</v>
      </c>
      <c r="J64540" t="s">
        <v>7686</v>
      </c>
      <c r="K64540" t="s">
        <v>25</v>
      </c>
      <c r="L64540" t="s">
        <v>26</v>
      </c>
      <c r="M64540" t="s">
        <v>7687</v>
      </c>
      <c r="N64540" t="s">
        <v>525</v>
      </c>
      <c r="O64540" t="s">
        <v>14809</v>
      </c>
      <c r="P64540" t="s">
        <v>14810</v>
      </c>
      <c r="Q64540" t="s">
        <v>31</v>
      </c>
      <c r="R64540" t="s">
        <v>32</v>
      </c>
      <c r="S64540" t="s">
        <v>33</v>
      </c>
    </row>
    <row r="64541" spans="1:19" hidden="1">
      <c r="A64541" t="s">
        <v>138099</v>
      </c>
      <c r="B64541" s="1">
        <v>-5842</v>
      </c>
      <c r="C64541" t="s">
        <v>167</v>
      </c>
      <c r="D64541" t="s">
        <v>21</v>
      </c>
      <c r="F64541" t="s">
        <v>22</v>
      </c>
      <c r="H64541" t="s">
        <v>481</v>
      </c>
      <c r="I64541" t="s">
        <v>25934</v>
      </c>
      <c r="J64541" t="s">
        <v>14253</v>
      </c>
      <c r="K64541" t="s">
        <v>25</v>
      </c>
      <c r="L64541" t="s">
        <v>26</v>
      </c>
      <c r="M64541" t="s">
        <v>29673</v>
      </c>
      <c r="N64541" t="s">
        <v>45</v>
      </c>
      <c r="O64541" t="s">
        <v>29674</v>
      </c>
      <c r="P64541" t="s">
        <v>29675</v>
      </c>
      <c r="Q64541" t="s">
        <v>1108</v>
      </c>
      <c r="R64541" t="s">
        <v>32</v>
      </c>
      <c r="S64541" t="s">
        <v>33</v>
      </c>
    </row>
    <row r="64542" spans="1:19" hidden="1">
      <c r="A64542" t="s">
        <v>138100</v>
      </c>
      <c r="B64542" s="1">
        <v>28491</v>
      </c>
      <c r="C64542" t="s">
        <v>35</v>
      </c>
      <c r="D64542" t="s">
        <v>21</v>
      </c>
      <c r="F64542" t="s">
        <v>22</v>
      </c>
      <c r="H64542" t="s">
        <v>762</v>
      </c>
      <c r="I64542" t="s">
        <v>75934</v>
      </c>
      <c r="J64542" t="s">
        <v>75935</v>
      </c>
      <c r="K64542" t="s">
        <v>25</v>
      </c>
      <c r="L64542" t="s">
        <v>26</v>
      </c>
      <c r="M64542" t="s">
        <v>75936</v>
      </c>
      <c r="N64542" t="s">
        <v>164</v>
      </c>
      <c r="O64542" t="s">
        <v>75937</v>
      </c>
      <c r="P64542" t="s">
        <v>75938</v>
      </c>
      <c r="Q64542" t="s">
        <v>2353</v>
      </c>
      <c r="R64542" t="s">
        <v>32</v>
      </c>
      <c r="S64542" t="s">
        <v>33</v>
      </c>
    </row>
    <row r="64543" spans="1:19" hidden="1">
      <c r="A64543" t="s">
        <v>138101</v>
      </c>
      <c r="B64543" s="1">
        <v>37033</v>
      </c>
      <c r="C64543" t="s">
        <v>42</v>
      </c>
      <c r="D64543" t="s">
        <v>21</v>
      </c>
      <c r="F64543" t="s">
        <v>22</v>
      </c>
      <c r="H64543" t="s">
        <v>119</v>
      </c>
      <c r="I64543" t="s">
        <v>16115</v>
      </c>
      <c r="J64543" t="s">
        <v>25</v>
      </c>
      <c r="K64543" t="s">
        <v>26</v>
      </c>
      <c r="L64543" t="s">
        <v>26</v>
      </c>
      <c r="M64543" t="s">
        <v>16116</v>
      </c>
      <c r="N64543" t="s">
        <v>597</v>
      </c>
      <c r="O64543" t="s">
        <v>16117</v>
      </c>
      <c r="P64543" t="s">
        <v>16118</v>
      </c>
      <c r="Q64543" t="s">
        <v>2353</v>
      </c>
      <c r="R64543" t="s">
        <v>32</v>
      </c>
      <c r="S64543" t="s">
        <v>33</v>
      </c>
    </row>
    <row r="64544" spans="1:19" hidden="1">
      <c r="A64544" t="s">
        <v>138102</v>
      </c>
      <c r="B64544" s="1">
        <v>37320</v>
      </c>
      <c r="C64544" t="s">
        <v>42</v>
      </c>
      <c r="D64544" t="s">
        <v>21</v>
      </c>
      <c r="F64544" t="s">
        <v>22</v>
      </c>
      <c r="H64544" t="s">
        <v>6801</v>
      </c>
      <c r="I64544" t="s">
        <v>75693</v>
      </c>
      <c r="J64544" t="s">
        <v>25</v>
      </c>
      <c r="K64544" t="s">
        <v>26</v>
      </c>
      <c r="L64544" t="s">
        <v>26</v>
      </c>
      <c r="M64544" t="s">
        <v>7046</v>
      </c>
      <c r="N64544" t="s">
        <v>354</v>
      </c>
      <c r="O64544" t="s">
        <v>136056</v>
      </c>
      <c r="P64544" t="s">
        <v>75695</v>
      </c>
      <c r="Q64544" t="s">
        <v>31</v>
      </c>
      <c r="R64544" t="s">
        <v>32</v>
      </c>
      <c r="S64544" t="s">
        <v>33</v>
      </c>
    </row>
    <row r="64545" spans="1:19" hidden="1">
      <c r="A64545" t="s">
        <v>138103</v>
      </c>
      <c r="B64545" s="1">
        <v>29587</v>
      </c>
      <c r="C64545" t="s">
        <v>35</v>
      </c>
      <c r="D64545" t="s">
        <v>21</v>
      </c>
      <c r="F64545" t="s">
        <v>22</v>
      </c>
      <c r="H64545" t="s">
        <v>138104</v>
      </c>
      <c r="I64545" t="s">
        <v>25</v>
      </c>
      <c r="J64545" t="s">
        <v>26</v>
      </c>
      <c r="K64545" t="s">
        <v>26</v>
      </c>
      <c r="L64545" t="s">
        <v>26</v>
      </c>
      <c r="M64545" t="s">
        <v>6543</v>
      </c>
      <c r="N64545" t="s">
        <v>372</v>
      </c>
      <c r="O64545" t="s">
        <v>74664</v>
      </c>
      <c r="P64545" t="s">
        <v>74665</v>
      </c>
      <c r="Q64545" t="s">
        <v>31</v>
      </c>
      <c r="R64545" t="s">
        <v>32</v>
      </c>
      <c r="S64545" t="s">
        <v>33</v>
      </c>
    </row>
    <row r="64546" spans="1:19" hidden="1">
      <c r="A64546" t="s">
        <v>138105</v>
      </c>
      <c r="B64546" s="1">
        <v>4384</v>
      </c>
      <c r="C64546" t="s">
        <v>167</v>
      </c>
      <c r="D64546" t="s">
        <v>21</v>
      </c>
      <c r="F64546" t="s">
        <v>22</v>
      </c>
      <c r="H64546" t="s">
        <v>768</v>
      </c>
      <c r="I64546" t="s">
        <v>12961</v>
      </c>
      <c r="J64546" t="s">
        <v>13010</v>
      </c>
      <c r="K64546" t="s">
        <v>25</v>
      </c>
      <c r="L64546" t="s">
        <v>26</v>
      </c>
      <c r="M64546" t="s">
        <v>132393</v>
      </c>
      <c r="N64546" t="s">
        <v>69</v>
      </c>
      <c r="O64546" t="s">
        <v>132394</v>
      </c>
      <c r="P64546" t="s">
        <v>132395</v>
      </c>
      <c r="Q64546" t="s">
        <v>31</v>
      </c>
      <c r="R64546" t="s">
        <v>32</v>
      </c>
      <c r="S64546" t="s">
        <v>33</v>
      </c>
    </row>
    <row r="64547" spans="1:19" hidden="1">
      <c r="A64547" t="s">
        <v>138106</v>
      </c>
      <c r="B64547" s="1">
        <v>12055</v>
      </c>
      <c r="C64547" t="s">
        <v>265</v>
      </c>
      <c r="D64547" t="s">
        <v>21</v>
      </c>
      <c r="F64547" t="s">
        <v>22</v>
      </c>
      <c r="H64547" t="s">
        <v>138107</v>
      </c>
      <c r="I64547" t="s">
        <v>25</v>
      </c>
      <c r="J64547" t="s">
        <v>26</v>
      </c>
      <c r="K64547" t="s">
        <v>26</v>
      </c>
      <c r="L64547" t="s">
        <v>26</v>
      </c>
      <c r="M64547" t="s">
        <v>47056</v>
      </c>
      <c r="N64547" t="s">
        <v>45</v>
      </c>
      <c r="O64547" t="s">
        <v>47057</v>
      </c>
      <c r="P64547" t="s">
        <v>47058</v>
      </c>
      <c r="Q64547" t="s">
        <v>31</v>
      </c>
      <c r="R64547" t="s">
        <v>32</v>
      </c>
      <c r="S64547" t="s">
        <v>33</v>
      </c>
    </row>
    <row r="64548" spans="1:19" hidden="1">
      <c r="A64548" t="s">
        <v>138108</v>
      </c>
      <c r="B64548" s="1">
        <v>26665</v>
      </c>
      <c r="C64548" t="s">
        <v>35</v>
      </c>
      <c r="D64548" t="s">
        <v>21</v>
      </c>
      <c r="F64548" t="s">
        <v>22</v>
      </c>
      <c r="H64548" t="s">
        <v>138109</v>
      </c>
      <c r="I64548" t="s">
        <v>13365</v>
      </c>
      <c r="J64548" t="s">
        <v>250</v>
      </c>
      <c r="K64548" t="s">
        <v>26</v>
      </c>
      <c r="L64548" t="s">
        <v>26</v>
      </c>
      <c r="M64548" t="s">
        <v>13366</v>
      </c>
      <c r="N64548" t="s">
        <v>252</v>
      </c>
      <c r="O64548" t="s">
        <v>13367</v>
      </c>
      <c r="P64548" t="s">
        <v>13368</v>
      </c>
      <c r="Q64548" t="s">
        <v>31</v>
      </c>
      <c r="R64548" t="s">
        <v>32</v>
      </c>
      <c r="S64548" t="s">
        <v>33</v>
      </c>
    </row>
    <row r="64549" spans="1:19" hidden="1">
      <c r="A64549" t="s">
        <v>138110</v>
      </c>
      <c r="B64549" s="1">
        <v>-10955</v>
      </c>
      <c r="C64549" t="s">
        <v>167</v>
      </c>
      <c r="D64549" t="s">
        <v>21</v>
      </c>
      <c r="F64549" t="s">
        <v>22</v>
      </c>
      <c r="H64549" t="s">
        <v>13915</v>
      </c>
      <c r="I64549" t="s">
        <v>13642</v>
      </c>
      <c r="J64549" t="s">
        <v>73928</v>
      </c>
      <c r="K64549" t="s">
        <v>25</v>
      </c>
      <c r="L64549" t="s">
        <v>26</v>
      </c>
      <c r="M64549" t="s">
        <v>73929</v>
      </c>
      <c r="N64549" t="s">
        <v>794</v>
      </c>
      <c r="O64549" t="s">
        <v>135813</v>
      </c>
      <c r="P64549" t="s">
        <v>135814</v>
      </c>
      <c r="Q64549" t="s">
        <v>2681</v>
      </c>
      <c r="R64549" t="s">
        <v>32</v>
      </c>
      <c r="S64549" t="s">
        <v>493</v>
      </c>
    </row>
    <row r="64550" spans="1:19" hidden="1">
      <c r="A64550" t="s">
        <v>138111</v>
      </c>
      <c r="B64550" s="1">
        <v>26299</v>
      </c>
      <c r="C64550" t="s">
        <v>35</v>
      </c>
      <c r="D64550" t="s">
        <v>21</v>
      </c>
      <c r="F64550" t="s">
        <v>22</v>
      </c>
      <c r="H64550" t="s">
        <v>138112</v>
      </c>
      <c r="I64550" t="s">
        <v>77369</v>
      </c>
      <c r="J64550" t="s">
        <v>250</v>
      </c>
      <c r="K64550" t="s">
        <v>26</v>
      </c>
      <c r="L64550" t="s">
        <v>26</v>
      </c>
      <c r="M64550" t="s">
        <v>77370</v>
      </c>
      <c r="N64550" t="s">
        <v>252</v>
      </c>
      <c r="O64550" t="s">
        <v>77371</v>
      </c>
      <c r="P64550" t="s">
        <v>77372</v>
      </c>
      <c r="Q64550" t="s">
        <v>31</v>
      </c>
      <c r="R64550" t="s">
        <v>32</v>
      </c>
      <c r="S64550" t="s">
        <v>33</v>
      </c>
    </row>
    <row r="64551" spans="1:19" hidden="1">
      <c r="A64551" t="s">
        <v>138113</v>
      </c>
      <c r="B64551" s="1">
        <v>29221</v>
      </c>
      <c r="C64551" t="s">
        <v>35</v>
      </c>
      <c r="D64551" t="s">
        <v>53</v>
      </c>
      <c r="F64551" t="s">
        <v>22</v>
      </c>
      <c r="H64551" t="s">
        <v>138114</v>
      </c>
      <c r="I64551" t="s">
        <v>25</v>
      </c>
      <c r="J64551" t="s">
        <v>26</v>
      </c>
      <c r="K64551" t="s">
        <v>26</v>
      </c>
      <c r="L64551" t="s">
        <v>26</v>
      </c>
      <c r="M64551" t="s">
        <v>6148</v>
      </c>
      <c r="N64551" t="s">
        <v>171</v>
      </c>
      <c r="O64551" t="s">
        <v>1685</v>
      </c>
      <c r="P64551" t="s">
        <v>1686</v>
      </c>
      <c r="Q64551" t="s">
        <v>31</v>
      </c>
      <c r="R64551" t="s">
        <v>32</v>
      </c>
      <c r="S64551" t="s">
        <v>33</v>
      </c>
    </row>
    <row r="64552" spans="1:19" hidden="1">
      <c r="A64552" t="s">
        <v>138115</v>
      </c>
      <c r="B64552" s="1">
        <v>29587</v>
      </c>
      <c r="C64552" t="s">
        <v>35</v>
      </c>
      <c r="D64552" t="s">
        <v>36</v>
      </c>
      <c r="F64552" t="s">
        <v>22</v>
      </c>
      <c r="H64552" t="s">
        <v>138116</v>
      </c>
      <c r="I64552" t="s">
        <v>25</v>
      </c>
      <c r="J64552" t="s">
        <v>26</v>
      </c>
      <c r="K64552" t="s">
        <v>26</v>
      </c>
      <c r="L64552" t="s">
        <v>26</v>
      </c>
      <c r="M64552" t="s">
        <v>7628</v>
      </c>
      <c r="N64552" t="s">
        <v>372</v>
      </c>
      <c r="Q64552" t="s">
        <v>1108</v>
      </c>
      <c r="R64552" t="s">
        <v>32</v>
      </c>
      <c r="S64552" t="s">
        <v>149</v>
      </c>
    </row>
    <row r="64553" spans="1:19" hidden="1">
      <c r="A64553" t="s">
        <v>138117</v>
      </c>
      <c r="B64553" s="1">
        <v>37987</v>
      </c>
      <c r="C64553" t="s">
        <v>42</v>
      </c>
      <c r="D64553" t="s">
        <v>36</v>
      </c>
      <c r="F64553" t="s">
        <v>22</v>
      </c>
      <c r="H64553" t="s">
        <v>138118</v>
      </c>
      <c r="I64553" t="s">
        <v>25</v>
      </c>
      <c r="J64553" t="s">
        <v>26</v>
      </c>
      <c r="K64553" t="s">
        <v>26</v>
      </c>
      <c r="L64553" t="s">
        <v>26</v>
      </c>
      <c r="M64553" t="s">
        <v>30029</v>
      </c>
      <c r="N64553" t="s">
        <v>372</v>
      </c>
      <c r="Q64553" t="s">
        <v>31</v>
      </c>
      <c r="R64553" t="s">
        <v>32</v>
      </c>
      <c r="S64553" t="s">
        <v>33</v>
      </c>
    </row>
    <row r="64554" spans="1:19" hidden="1">
      <c r="A64554" t="s">
        <v>138119</v>
      </c>
      <c r="B64554" s="1">
        <v>40544</v>
      </c>
      <c r="C64554" t="s">
        <v>42</v>
      </c>
      <c r="D64554" t="s">
        <v>21</v>
      </c>
      <c r="F64554" t="s">
        <v>22</v>
      </c>
      <c r="H64554" t="s">
        <v>138120</v>
      </c>
      <c r="I64554" t="s">
        <v>3034</v>
      </c>
      <c r="J64554" t="s">
        <v>3035</v>
      </c>
      <c r="K64554" t="s">
        <v>26</v>
      </c>
      <c r="L64554" t="s">
        <v>26</v>
      </c>
      <c r="M64554" t="s">
        <v>3036</v>
      </c>
      <c r="N64554" t="s">
        <v>252</v>
      </c>
      <c r="O64554" t="s">
        <v>3037</v>
      </c>
      <c r="P64554" t="s">
        <v>3038</v>
      </c>
      <c r="Q64554" t="s">
        <v>31</v>
      </c>
      <c r="R64554" t="s">
        <v>32</v>
      </c>
      <c r="S64554" t="s">
        <v>33</v>
      </c>
    </row>
    <row r="64555" spans="1:19" hidden="1">
      <c r="A64555" t="s">
        <v>138121</v>
      </c>
      <c r="B64555" s="1">
        <v>29587</v>
      </c>
      <c r="C64555" t="s">
        <v>35</v>
      </c>
      <c r="D64555" t="s">
        <v>36</v>
      </c>
      <c r="F64555" t="s">
        <v>22</v>
      </c>
      <c r="H64555" t="s">
        <v>138122</v>
      </c>
      <c r="I64555" t="s">
        <v>250</v>
      </c>
      <c r="J64555" t="s">
        <v>26</v>
      </c>
      <c r="K64555" t="s">
        <v>26</v>
      </c>
      <c r="L64555" t="s">
        <v>26</v>
      </c>
      <c r="M64555" t="s">
        <v>1676</v>
      </c>
      <c r="N64555" t="s">
        <v>252</v>
      </c>
      <c r="Q64555" t="s">
        <v>31</v>
      </c>
      <c r="R64555" t="s">
        <v>32</v>
      </c>
      <c r="S64555" t="s">
        <v>33</v>
      </c>
    </row>
    <row r="64556" spans="1:19" hidden="1">
      <c r="A64556" t="s">
        <v>138123</v>
      </c>
      <c r="B64556" s="1">
        <v>-10225</v>
      </c>
      <c r="C64556" t="s">
        <v>167</v>
      </c>
      <c r="D64556" t="s">
        <v>36</v>
      </c>
      <c r="F64556" t="s">
        <v>22</v>
      </c>
      <c r="H64556" t="s">
        <v>138124</v>
      </c>
      <c r="I64556" t="s">
        <v>25</v>
      </c>
      <c r="J64556" t="s">
        <v>26</v>
      </c>
      <c r="K64556" t="s">
        <v>26</v>
      </c>
      <c r="L64556" t="s">
        <v>26</v>
      </c>
      <c r="M64556" t="s">
        <v>6406</v>
      </c>
      <c r="N64556" t="s">
        <v>525</v>
      </c>
      <c r="Q64556" t="s">
        <v>31</v>
      </c>
      <c r="R64556" t="s">
        <v>32</v>
      </c>
      <c r="S64556" t="s">
        <v>33</v>
      </c>
    </row>
    <row r="64557" spans="1:19" hidden="1">
      <c r="A64557" t="s">
        <v>138125</v>
      </c>
      <c r="B64557" s="1">
        <v>-5842</v>
      </c>
      <c r="C64557" t="s">
        <v>167</v>
      </c>
      <c r="D64557" t="s">
        <v>21</v>
      </c>
      <c r="F64557" t="s">
        <v>22</v>
      </c>
      <c r="H64557" t="s">
        <v>229</v>
      </c>
      <c r="I64557" t="s">
        <v>1724</v>
      </c>
      <c r="J64557" t="s">
        <v>2782</v>
      </c>
      <c r="K64557" t="s">
        <v>25</v>
      </c>
      <c r="L64557" t="s">
        <v>26</v>
      </c>
      <c r="M64557" t="s">
        <v>13112</v>
      </c>
      <c r="N64557" t="s">
        <v>82</v>
      </c>
      <c r="O64557" t="s">
        <v>13113</v>
      </c>
      <c r="P64557" t="s">
        <v>13114</v>
      </c>
      <c r="Q64557" t="s">
        <v>31</v>
      </c>
      <c r="R64557" t="s">
        <v>32</v>
      </c>
      <c r="S64557" t="s">
        <v>33</v>
      </c>
    </row>
    <row r="64558" spans="1:19" hidden="1">
      <c r="A64558" t="s">
        <v>138126</v>
      </c>
      <c r="B64558" s="1">
        <v>35431</v>
      </c>
      <c r="C64558" t="s">
        <v>20</v>
      </c>
      <c r="D64558" t="s">
        <v>21</v>
      </c>
      <c r="F64558" t="s">
        <v>22</v>
      </c>
      <c r="H64558" t="s">
        <v>1741</v>
      </c>
      <c r="I64558" t="s">
        <v>6050</v>
      </c>
      <c r="J64558" t="s">
        <v>15251</v>
      </c>
      <c r="K64558" t="s">
        <v>25</v>
      </c>
      <c r="L64558" t="s">
        <v>26</v>
      </c>
      <c r="M64558" t="s">
        <v>15252</v>
      </c>
      <c r="N64558" t="s">
        <v>794</v>
      </c>
      <c r="O64558" t="s">
        <v>15253</v>
      </c>
      <c r="P64558" t="s">
        <v>15254</v>
      </c>
      <c r="Q64558" t="s">
        <v>31</v>
      </c>
      <c r="R64558" t="s">
        <v>32</v>
      </c>
      <c r="S64558" t="s">
        <v>33</v>
      </c>
    </row>
    <row r="64559" spans="1:19" hidden="1">
      <c r="A64559" t="s">
        <v>138127</v>
      </c>
      <c r="B64559" s="1">
        <v>-12416</v>
      </c>
      <c r="C64559" t="s">
        <v>167</v>
      </c>
      <c r="D64559" t="s">
        <v>21</v>
      </c>
      <c r="F64559" t="s">
        <v>22</v>
      </c>
      <c r="H64559" t="s">
        <v>138128</v>
      </c>
      <c r="I64559" t="s">
        <v>799</v>
      </c>
      <c r="J64559" t="s">
        <v>800</v>
      </c>
      <c r="K64559" t="s">
        <v>25</v>
      </c>
      <c r="L64559" t="s">
        <v>26</v>
      </c>
      <c r="M64559" t="s">
        <v>3111</v>
      </c>
      <c r="N64559" t="s">
        <v>99</v>
      </c>
      <c r="O64559" t="s">
        <v>3112</v>
      </c>
      <c r="P64559" t="s">
        <v>3113</v>
      </c>
      <c r="Q64559" t="s">
        <v>31</v>
      </c>
      <c r="R64559" t="s">
        <v>32</v>
      </c>
      <c r="S64559" t="s">
        <v>33</v>
      </c>
    </row>
    <row r="64560" spans="1:19" hidden="1">
      <c r="A64560" t="s">
        <v>138129</v>
      </c>
      <c r="B64560" s="1">
        <v>29587</v>
      </c>
      <c r="C64560" t="s">
        <v>35</v>
      </c>
      <c r="D64560" t="s">
        <v>36</v>
      </c>
      <c r="F64560" t="s">
        <v>22</v>
      </c>
      <c r="H64560" t="s">
        <v>138130</v>
      </c>
      <c r="I64560" t="s">
        <v>25</v>
      </c>
      <c r="J64560" t="s">
        <v>26</v>
      </c>
      <c r="K64560" t="s">
        <v>26</v>
      </c>
      <c r="L64560" t="s">
        <v>26</v>
      </c>
      <c r="M64560" t="s">
        <v>6543</v>
      </c>
      <c r="N64560" t="s">
        <v>372</v>
      </c>
      <c r="Q64560" t="s">
        <v>1108</v>
      </c>
      <c r="R64560" t="s">
        <v>32</v>
      </c>
      <c r="S64560" t="s">
        <v>149</v>
      </c>
    </row>
    <row r="64561" spans="1:19" hidden="1">
      <c r="A64561" t="s">
        <v>138131</v>
      </c>
      <c r="B64561" s="1">
        <v>29587</v>
      </c>
      <c r="C64561" t="s">
        <v>35</v>
      </c>
      <c r="D64561" t="s">
        <v>21</v>
      </c>
      <c r="F64561" t="s">
        <v>22</v>
      </c>
      <c r="H64561" t="s">
        <v>138132</v>
      </c>
      <c r="I64561" t="s">
        <v>250</v>
      </c>
      <c r="J64561" t="s">
        <v>26</v>
      </c>
      <c r="K64561" t="s">
        <v>26</v>
      </c>
      <c r="L64561" t="s">
        <v>26</v>
      </c>
      <c r="M64561" t="s">
        <v>7566</v>
      </c>
      <c r="N64561" t="s">
        <v>252</v>
      </c>
      <c r="O64561" t="s">
        <v>138001</v>
      </c>
      <c r="P64561" t="s">
        <v>138002</v>
      </c>
      <c r="Q64561" t="s">
        <v>1108</v>
      </c>
      <c r="R64561" t="s">
        <v>32</v>
      </c>
      <c r="S64561" t="s">
        <v>1417</v>
      </c>
    </row>
    <row r="64562" spans="1:19" hidden="1">
      <c r="A64562" t="s">
        <v>138133</v>
      </c>
      <c r="B64562" s="1">
        <v>25569</v>
      </c>
      <c r="C64562" t="s">
        <v>35</v>
      </c>
      <c r="D64562" t="s">
        <v>36</v>
      </c>
      <c r="F64562" t="s">
        <v>22</v>
      </c>
      <c r="H64562" t="s">
        <v>138134</v>
      </c>
      <c r="I64562" t="s">
        <v>25</v>
      </c>
      <c r="J64562" t="s">
        <v>26</v>
      </c>
      <c r="K64562" t="s">
        <v>26</v>
      </c>
      <c r="L64562" t="s">
        <v>26</v>
      </c>
      <c r="M64562" t="s">
        <v>28223</v>
      </c>
      <c r="N64562" t="s">
        <v>164</v>
      </c>
      <c r="Q64562" t="s">
        <v>2681</v>
      </c>
      <c r="R64562" t="s">
        <v>32</v>
      </c>
      <c r="S64562" t="s">
        <v>33</v>
      </c>
    </row>
    <row r="64563" spans="1:19" hidden="1">
      <c r="A64563" t="s">
        <v>138135</v>
      </c>
      <c r="B64563" s="1">
        <v>12055</v>
      </c>
      <c r="C64563" t="s">
        <v>265</v>
      </c>
      <c r="D64563" t="s">
        <v>21</v>
      </c>
      <c r="F64563" t="s">
        <v>22</v>
      </c>
      <c r="H64563" t="s">
        <v>138136</v>
      </c>
      <c r="I64563" t="s">
        <v>25</v>
      </c>
      <c r="J64563" t="s">
        <v>26</v>
      </c>
      <c r="K64563" t="s">
        <v>26</v>
      </c>
      <c r="L64563" t="s">
        <v>26</v>
      </c>
      <c r="M64563" t="s">
        <v>47056</v>
      </c>
      <c r="N64563" t="s">
        <v>45</v>
      </c>
      <c r="O64563" t="s">
        <v>47057</v>
      </c>
      <c r="P64563" t="s">
        <v>47058</v>
      </c>
      <c r="Q64563" t="s">
        <v>1108</v>
      </c>
      <c r="R64563" t="s">
        <v>32</v>
      </c>
      <c r="S64563" t="s">
        <v>908</v>
      </c>
    </row>
    <row r="64564" spans="1:19" hidden="1">
      <c r="A64564" t="s">
        <v>138137</v>
      </c>
      <c r="B64564" s="1">
        <v>35431</v>
      </c>
      <c r="C64564" t="s">
        <v>20</v>
      </c>
      <c r="D64564" t="s">
        <v>21</v>
      </c>
      <c r="F64564" t="s">
        <v>22</v>
      </c>
      <c r="H64564" t="s">
        <v>741</v>
      </c>
      <c r="I64564" t="s">
        <v>76679</v>
      </c>
      <c r="J64564" t="s">
        <v>8718</v>
      </c>
      <c r="K64564" t="s">
        <v>25</v>
      </c>
      <c r="L64564" t="s">
        <v>26</v>
      </c>
      <c r="M64564" t="s">
        <v>76680</v>
      </c>
      <c r="N64564" t="s">
        <v>354</v>
      </c>
      <c r="O64564" t="s">
        <v>76681</v>
      </c>
      <c r="P64564" t="s">
        <v>76682</v>
      </c>
      <c r="Q64564" t="s">
        <v>2353</v>
      </c>
      <c r="R64564" t="s">
        <v>32</v>
      </c>
      <c r="S64564" t="s">
        <v>33</v>
      </c>
    </row>
    <row r="64565" spans="1:19" hidden="1">
      <c r="A64565" t="s">
        <v>138138</v>
      </c>
      <c r="B64565" s="1">
        <v>-8764</v>
      </c>
      <c r="C64565" t="s">
        <v>167</v>
      </c>
      <c r="D64565" t="s">
        <v>21</v>
      </c>
      <c r="F64565" t="s">
        <v>22</v>
      </c>
      <c r="H64565" t="s">
        <v>6396</v>
      </c>
      <c r="I64565" t="s">
        <v>29351</v>
      </c>
      <c r="J64565" t="s">
        <v>29352</v>
      </c>
      <c r="K64565" t="s">
        <v>25</v>
      </c>
      <c r="L64565" t="s">
        <v>26</v>
      </c>
      <c r="M64565" t="s">
        <v>47331</v>
      </c>
      <c r="N64565" t="s">
        <v>794</v>
      </c>
      <c r="O64565" t="s">
        <v>47332</v>
      </c>
      <c r="P64565" t="s">
        <v>47333</v>
      </c>
      <c r="Q64565" t="s">
        <v>31</v>
      </c>
      <c r="R64565" t="s">
        <v>32</v>
      </c>
      <c r="S64565" t="s">
        <v>493</v>
      </c>
    </row>
    <row r="64566" spans="1:19" hidden="1">
      <c r="A64566" t="s">
        <v>138139</v>
      </c>
      <c r="B64566" s="1">
        <v>-16434</v>
      </c>
      <c r="C64566" t="s">
        <v>167</v>
      </c>
      <c r="D64566" t="s">
        <v>53</v>
      </c>
      <c r="F64566" t="s">
        <v>22</v>
      </c>
      <c r="H64566" t="s">
        <v>23</v>
      </c>
      <c r="I64566" t="s">
        <v>80554</v>
      </c>
      <c r="J64566" t="s">
        <v>25</v>
      </c>
      <c r="K64566" t="s">
        <v>26</v>
      </c>
      <c r="L64566" t="s">
        <v>26</v>
      </c>
      <c r="M64566" t="s">
        <v>1551</v>
      </c>
      <c r="N64566" t="s">
        <v>82</v>
      </c>
      <c r="O64566" t="s">
        <v>80555</v>
      </c>
      <c r="P64566" t="s">
        <v>80556</v>
      </c>
      <c r="Q64566" t="s">
        <v>31</v>
      </c>
      <c r="R64566" t="s">
        <v>32</v>
      </c>
      <c r="S64566" t="s">
        <v>33</v>
      </c>
    </row>
    <row r="64567" spans="1:19" hidden="1">
      <c r="A64567" t="s">
        <v>138140</v>
      </c>
      <c r="B64567" s="1">
        <v>10959</v>
      </c>
      <c r="C64567" t="s">
        <v>265</v>
      </c>
      <c r="D64567" t="s">
        <v>21</v>
      </c>
      <c r="F64567" t="s">
        <v>22</v>
      </c>
      <c r="H64567" t="s">
        <v>242</v>
      </c>
      <c r="I64567" t="s">
        <v>7298</v>
      </c>
      <c r="J64567" t="s">
        <v>2933</v>
      </c>
      <c r="K64567" t="s">
        <v>25</v>
      </c>
      <c r="L64567" t="s">
        <v>26</v>
      </c>
      <c r="M64567" t="s">
        <v>48159</v>
      </c>
      <c r="N64567" t="s">
        <v>2776</v>
      </c>
      <c r="O64567" t="s">
        <v>7300</v>
      </c>
      <c r="P64567" t="s">
        <v>7301</v>
      </c>
      <c r="Q64567" t="s">
        <v>2681</v>
      </c>
      <c r="R64567" t="s">
        <v>32</v>
      </c>
      <c r="S64567" t="s">
        <v>33</v>
      </c>
    </row>
    <row r="64568" spans="1:19" hidden="1">
      <c r="A64568" t="s">
        <v>138141</v>
      </c>
      <c r="B64568" s="1">
        <v>-11320</v>
      </c>
      <c r="C64568" t="s">
        <v>167</v>
      </c>
      <c r="D64568" t="s">
        <v>21</v>
      </c>
      <c r="F64568" t="s">
        <v>22</v>
      </c>
      <c r="H64568" t="s">
        <v>88040</v>
      </c>
      <c r="I64568" t="s">
        <v>29351</v>
      </c>
      <c r="J64568" t="s">
        <v>29352</v>
      </c>
      <c r="K64568" t="s">
        <v>25</v>
      </c>
      <c r="L64568" t="s">
        <v>26</v>
      </c>
      <c r="M64568" t="s">
        <v>45131</v>
      </c>
      <c r="N64568" t="s">
        <v>794</v>
      </c>
      <c r="O64568" t="s">
        <v>78715</v>
      </c>
      <c r="P64568" t="s">
        <v>78716</v>
      </c>
      <c r="Q64568" t="s">
        <v>31</v>
      </c>
      <c r="R64568" t="s">
        <v>32</v>
      </c>
      <c r="S64568" t="s">
        <v>493</v>
      </c>
    </row>
    <row r="64569" spans="1:19" hidden="1">
      <c r="A64569" t="s">
        <v>138142</v>
      </c>
      <c r="B64569" s="1">
        <v>26299</v>
      </c>
      <c r="C64569" t="s">
        <v>35</v>
      </c>
      <c r="D64569" t="s">
        <v>21</v>
      </c>
      <c r="F64569" t="s">
        <v>22</v>
      </c>
      <c r="H64569" t="s">
        <v>138143</v>
      </c>
      <c r="I64569" t="s">
        <v>12973</v>
      </c>
      <c r="J64569" t="s">
        <v>25</v>
      </c>
      <c r="K64569" t="s">
        <v>26</v>
      </c>
      <c r="L64569" t="s">
        <v>26</v>
      </c>
      <c r="M64569" t="s">
        <v>13561</v>
      </c>
      <c r="N64569" t="s">
        <v>192</v>
      </c>
      <c r="O64569" t="s">
        <v>27876</v>
      </c>
      <c r="P64569" t="s">
        <v>27877</v>
      </c>
      <c r="Q64569" t="s">
        <v>31</v>
      </c>
      <c r="R64569" t="s">
        <v>32</v>
      </c>
      <c r="S64569" t="s">
        <v>33</v>
      </c>
    </row>
    <row r="64570" spans="1:19" hidden="1">
      <c r="A64570" t="s">
        <v>138144</v>
      </c>
      <c r="B64570" s="1">
        <v>25569</v>
      </c>
      <c r="C64570" t="s">
        <v>35</v>
      </c>
      <c r="D64570" t="s">
        <v>53</v>
      </c>
      <c r="F64570" t="s">
        <v>22</v>
      </c>
      <c r="H64570" t="s">
        <v>138145</v>
      </c>
      <c r="I64570" t="s">
        <v>25</v>
      </c>
      <c r="J64570" t="s">
        <v>26</v>
      </c>
      <c r="K64570" t="s">
        <v>26</v>
      </c>
      <c r="L64570" t="s">
        <v>26</v>
      </c>
      <c r="M64570" t="s">
        <v>6986</v>
      </c>
      <c r="N64570" t="s">
        <v>76</v>
      </c>
      <c r="O64570" t="s">
        <v>15556</v>
      </c>
      <c r="P64570" t="s">
        <v>15557</v>
      </c>
      <c r="Q64570" t="s">
        <v>31</v>
      </c>
      <c r="R64570" t="s">
        <v>32</v>
      </c>
      <c r="S64570" t="s">
        <v>33</v>
      </c>
    </row>
    <row r="64571" spans="1:19" hidden="1">
      <c r="A64571" t="s">
        <v>138146</v>
      </c>
      <c r="B64571" s="1">
        <v>27760</v>
      </c>
      <c r="C64571" t="s">
        <v>35</v>
      </c>
      <c r="D64571" t="s">
        <v>53</v>
      </c>
      <c r="F64571" t="s">
        <v>22</v>
      </c>
      <c r="H64571" t="s">
        <v>138147</v>
      </c>
      <c r="I64571" t="s">
        <v>25</v>
      </c>
      <c r="J64571" t="s">
        <v>26</v>
      </c>
      <c r="K64571" t="s">
        <v>26</v>
      </c>
      <c r="L64571" t="s">
        <v>26</v>
      </c>
      <c r="M64571" t="s">
        <v>6367</v>
      </c>
      <c r="N64571" t="s">
        <v>372</v>
      </c>
      <c r="O64571" t="s">
        <v>13636</v>
      </c>
      <c r="P64571" t="s">
        <v>13637</v>
      </c>
      <c r="Q64571" t="s">
        <v>1108</v>
      </c>
      <c r="R64571" t="s">
        <v>32</v>
      </c>
      <c r="S64571" t="s">
        <v>1417</v>
      </c>
    </row>
    <row r="64572" spans="1:19" hidden="1">
      <c r="A64572" t="s">
        <v>138148</v>
      </c>
      <c r="B64572" s="1">
        <v>27395</v>
      </c>
      <c r="C64572" t="s">
        <v>35</v>
      </c>
      <c r="D64572" t="s">
        <v>36</v>
      </c>
      <c r="F64572" t="s">
        <v>22</v>
      </c>
      <c r="H64572" t="s">
        <v>138149</v>
      </c>
      <c r="I64572" t="s">
        <v>25</v>
      </c>
      <c r="J64572" t="s">
        <v>26</v>
      </c>
      <c r="K64572" t="s">
        <v>26</v>
      </c>
      <c r="L64572" t="s">
        <v>26</v>
      </c>
      <c r="M64572" t="s">
        <v>2967</v>
      </c>
      <c r="N64572" t="s">
        <v>372</v>
      </c>
      <c r="Q64572" t="s">
        <v>31</v>
      </c>
      <c r="R64572" t="s">
        <v>32</v>
      </c>
      <c r="S64572" t="s">
        <v>33</v>
      </c>
    </row>
    <row r="64573" spans="1:19" hidden="1">
      <c r="A64573" t="s">
        <v>138150</v>
      </c>
      <c r="B64573" s="1">
        <v>23012</v>
      </c>
      <c r="C64573" t="s">
        <v>509</v>
      </c>
      <c r="D64573" t="s">
        <v>26995</v>
      </c>
      <c r="F64573" t="s">
        <v>22</v>
      </c>
      <c r="H64573" t="s">
        <v>306</v>
      </c>
      <c r="I64573" t="s">
        <v>135748</v>
      </c>
      <c r="J64573" t="s">
        <v>25</v>
      </c>
      <c r="K64573" t="s">
        <v>26</v>
      </c>
      <c r="L64573" t="s">
        <v>26</v>
      </c>
      <c r="M64573" t="s">
        <v>135749</v>
      </c>
      <c r="N64573" t="s">
        <v>82</v>
      </c>
      <c r="O64573" t="s">
        <v>135750</v>
      </c>
      <c r="P64573" t="s">
        <v>135751</v>
      </c>
      <c r="Q64573" t="s">
        <v>31</v>
      </c>
      <c r="R64573" t="s">
        <v>32</v>
      </c>
      <c r="S64573" t="s">
        <v>33</v>
      </c>
    </row>
    <row r="64574" spans="1:19" hidden="1">
      <c r="A64574" t="s">
        <v>138151</v>
      </c>
      <c r="B64574" s="1">
        <v>-5842</v>
      </c>
      <c r="C64574" t="s">
        <v>167</v>
      </c>
      <c r="D64574" t="s">
        <v>21</v>
      </c>
      <c r="F64574" t="s">
        <v>22</v>
      </c>
      <c r="H64574" t="s">
        <v>6199</v>
      </c>
      <c r="I64574" t="s">
        <v>13130</v>
      </c>
      <c r="J64574" t="s">
        <v>2824</v>
      </c>
      <c r="K64574" t="s">
        <v>25</v>
      </c>
      <c r="L64574" t="s">
        <v>26</v>
      </c>
      <c r="M64574" t="s">
        <v>27827</v>
      </c>
      <c r="N64574" t="s">
        <v>45</v>
      </c>
      <c r="O64574" t="s">
        <v>86692</v>
      </c>
      <c r="P64574" t="s">
        <v>86693</v>
      </c>
      <c r="Q64574" t="s">
        <v>1108</v>
      </c>
      <c r="R64574" t="s">
        <v>32</v>
      </c>
      <c r="S64574" t="s">
        <v>33</v>
      </c>
    </row>
    <row r="64575" spans="1:19" hidden="1">
      <c r="A64575" t="s">
        <v>138152</v>
      </c>
      <c r="B64575" s="1">
        <v>2</v>
      </c>
      <c r="C64575" t="s">
        <v>167</v>
      </c>
      <c r="D64575" t="s">
        <v>21</v>
      </c>
      <c r="F64575" t="s">
        <v>22</v>
      </c>
      <c r="H64575" t="s">
        <v>6620</v>
      </c>
      <c r="I64575" t="s">
        <v>13642</v>
      </c>
      <c r="J64575" t="s">
        <v>73928</v>
      </c>
      <c r="K64575" t="s">
        <v>25</v>
      </c>
      <c r="L64575" t="s">
        <v>26</v>
      </c>
      <c r="M64575" t="s">
        <v>80919</v>
      </c>
      <c r="N64575" t="s">
        <v>794</v>
      </c>
      <c r="O64575" t="s">
        <v>136394</v>
      </c>
      <c r="P64575" t="s">
        <v>136395</v>
      </c>
      <c r="Q64575" t="s">
        <v>31</v>
      </c>
      <c r="R64575" t="s">
        <v>32</v>
      </c>
      <c r="S64575" t="s">
        <v>493</v>
      </c>
    </row>
    <row r="64576" spans="1:19" hidden="1">
      <c r="A64576" t="s">
        <v>138153</v>
      </c>
      <c r="B64576" s="1">
        <v>35431</v>
      </c>
      <c r="C64576" t="s">
        <v>20</v>
      </c>
      <c r="D64576" t="s">
        <v>36</v>
      </c>
      <c r="F64576" t="s">
        <v>22</v>
      </c>
      <c r="H64576" t="s">
        <v>138154</v>
      </c>
      <c r="I64576" t="s">
        <v>25</v>
      </c>
      <c r="J64576" t="s">
        <v>26</v>
      </c>
      <c r="K64576" t="s">
        <v>26</v>
      </c>
      <c r="L64576" t="s">
        <v>26</v>
      </c>
      <c r="M64576" t="s">
        <v>6014</v>
      </c>
      <c r="N64576" t="s">
        <v>354</v>
      </c>
      <c r="Q64576" t="s">
        <v>1108</v>
      </c>
      <c r="R64576" t="s">
        <v>32</v>
      </c>
      <c r="S64576" t="s">
        <v>1417</v>
      </c>
    </row>
    <row r="64577" spans="1:19" hidden="1">
      <c r="A64577" t="s">
        <v>138155</v>
      </c>
      <c r="B64577" s="1">
        <v>26299</v>
      </c>
      <c r="C64577" t="s">
        <v>35</v>
      </c>
      <c r="D64577" t="s">
        <v>21</v>
      </c>
      <c r="F64577" t="s">
        <v>22</v>
      </c>
      <c r="H64577" t="s">
        <v>138156</v>
      </c>
      <c r="I64577" t="s">
        <v>12973</v>
      </c>
      <c r="J64577" t="s">
        <v>25</v>
      </c>
      <c r="K64577" t="s">
        <v>26</v>
      </c>
      <c r="L64577" t="s">
        <v>26</v>
      </c>
      <c r="M64577" t="s">
        <v>12974</v>
      </c>
      <c r="N64577" t="s">
        <v>192</v>
      </c>
      <c r="O64577" t="s">
        <v>12975</v>
      </c>
      <c r="P64577" t="s">
        <v>12976</v>
      </c>
      <c r="Q64577" t="s">
        <v>31</v>
      </c>
      <c r="R64577" t="s">
        <v>32</v>
      </c>
      <c r="S64577" t="s">
        <v>33</v>
      </c>
    </row>
    <row r="64578" spans="1:19" hidden="1">
      <c r="A64578" t="s">
        <v>138157</v>
      </c>
      <c r="B64578" s="1">
        <v>35247</v>
      </c>
      <c r="C64578" t="s">
        <v>20</v>
      </c>
      <c r="D64578" t="s">
        <v>21</v>
      </c>
      <c r="F64578" t="s">
        <v>22</v>
      </c>
      <c r="H64578" t="s">
        <v>138158</v>
      </c>
      <c r="I64578" t="s">
        <v>489</v>
      </c>
      <c r="J64578" t="s">
        <v>25</v>
      </c>
      <c r="K64578" t="s">
        <v>26</v>
      </c>
      <c r="L64578" t="s">
        <v>26</v>
      </c>
      <c r="M64578" t="s">
        <v>490</v>
      </c>
      <c r="N64578" t="s">
        <v>69</v>
      </c>
      <c r="O64578" t="s">
        <v>26939</v>
      </c>
      <c r="P64578" t="s">
        <v>26940</v>
      </c>
      <c r="Q64578" t="s">
        <v>31</v>
      </c>
      <c r="R64578" t="s">
        <v>32</v>
      </c>
      <c r="S64578" t="s">
        <v>493</v>
      </c>
    </row>
    <row r="64579" spans="1:19" hidden="1">
      <c r="A64579" t="s">
        <v>138159</v>
      </c>
      <c r="B64579" s="1">
        <v>26299</v>
      </c>
      <c r="C64579" t="s">
        <v>35</v>
      </c>
      <c r="D64579" t="s">
        <v>36</v>
      </c>
      <c r="F64579" t="s">
        <v>22</v>
      </c>
      <c r="H64579" t="s">
        <v>138160</v>
      </c>
      <c r="I64579" t="s">
        <v>250</v>
      </c>
      <c r="J64579" t="s">
        <v>26</v>
      </c>
      <c r="K64579" t="s">
        <v>26</v>
      </c>
      <c r="L64579" t="s">
        <v>26</v>
      </c>
      <c r="M64579" t="s">
        <v>6268</v>
      </c>
      <c r="N64579" t="s">
        <v>252</v>
      </c>
      <c r="Q64579" t="s">
        <v>1108</v>
      </c>
      <c r="R64579" t="s">
        <v>32</v>
      </c>
      <c r="S64579" t="s">
        <v>149</v>
      </c>
    </row>
    <row r="64580" spans="1:19" hidden="1">
      <c r="A64580" t="s">
        <v>138161</v>
      </c>
      <c r="B64580" s="1">
        <v>25934</v>
      </c>
      <c r="C64580" t="s">
        <v>35</v>
      </c>
      <c r="D64580" t="s">
        <v>21</v>
      </c>
      <c r="F64580" t="s">
        <v>22</v>
      </c>
      <c r="H64580" t="s">
        <v>138162</v>
      </c>
      <c r="I64580" t="s">
        <v>546</v>
      </c>
      <c r="J64580" t="s">
        <v>25</v>
      </c>
      <c r="K64580" t="s">
        <v>26</v>
      </c>
      <c r="L64580" t="s">
        <v>26</v>
      </c>
      <c r="M64580" t="s">
        <v>547</v>
      </c>
      <c r="N64580" t="s">
        <v>252</v>
      </c>
      <c r="O64580" t="s">
        <v>548</v>
      </c>
      <c r="P64580" t="s">
        <v>549</v>
      </c>
      <c r="Q64580" t="s">
        <v>1108</v>
      </c>
      <c r="R64580" t="s">
        <v>32</v>
      </c>
      <c r="S64580" t="s">
        <v>1417</v>
      </c>
    </row>
    <row r="64581" spans="1:19" hidden="1">
      <c r="A64581" t="s">
        <v>138163</v>
      </c>
      <c r="B64581" s="1">
        <v>12785</v>
      </c>
      <c r="C64581" t="s">
        <v>265</v>
      </c>
      <c r="D64581" t="s">
        <v>21</v>
      </c>
      <c r="F64581" t="s">
        <v>22</v>
      </c>
      <c r="H64581" t="s">
        <v>91</v>
      </c>
      <c r="I64581" t="s">
        <v>531</v>
      </c>
      <c r="J64581" t="s">
        <v>268</v>
      </c>
      <c r="K64581" t="s">
        <v>25</v>
      </c>
      <c r="L64581" t="s">
        <v>26</v>
      </c>
      <c r="M64581" t="s">
        <v>532</v>
      </c>
      <c r="N64581" t="s">
        <v>76</v>
      </c>
      <c r="O64581" t="s">
        <v>533</v>
      </c>
      <c r="P64581" t="s">
        <v>534</v>
      </c>
      <c r="Q64581" t="s">
        <v>31</v>
      </c>
      <c r="R64581" t="s">
        <v>32</v>
      </c>
      <c r="S64581" t="s">
        <v>33</v>
      </c>
    </row>
    <row r="64582" spans="1:19" hidden="1">
      <c r="A64582" t="s">
        <v>138164</v>
      </c>
      <c r="B64582" s="1">
        <v>23377</v>
      </c>
      <c r="C64582" t="s">
        <v>35</v>
      </c>
      <c r="D64582" t="s">
        <v>53</v>
      </c>
      <c r="F64582" t="s">
        <v>22</v>
      </c>
      <c r="H64582" t="s">
        <v>15478</v>
      </c>
      <c r="I64582" t="s">
        <v>26567</v>
      </c>
      <c r="J64582" t="s">
        <v>25</v>
      </c>
      <c r="K64582" t="s">
        <v>26</v>
      </c>
      <c r="L64582" t="s">
        <v>26</v>
      </c>
      <c r="M64582" t="s">
        <v>26568</v>
      </c>
      <c r="N64582" t="s">
        <v>82</v>
      </c>
      <c r="O64582" t="s">
        <v>26569</v>
      </c>
      <c r="P64582" t="s">
        <v>26570</v>
      </c>
      <c r="Q64582" t="s">
        <v>1108</v>
      </c>
      <c r="R64582" t="s">
        <v>32</v>
      </c>
      <c r="S64582" t="s">
        <v>33</v>
      </c>
    </row>
    <row r="64583" spans="1:19" hidden="1">
      <c r="A64583" t="s">
        <v>138165</v>
      </c>
      <c r="B64583" s="1">
        <v>36892</v>
      </c>
      <c r="C64583" t="s">
        <v>42</v>
      </c>
      <c r="D64583" t="s">
        <v>3305</v>
      </c>
      <c r="F64583" t="s">
        <v>22</v>
      </c>
      <c r="H64583" t="s">
        <v>138166</v>
      </c>
      <c r="I64583" t="s">
        <v>25</v>
      </c>
      <c r="J64583" t="s">
        <v>26</v>
      </c>
      <c r="K64583" t="s">
        <v>26</v>
      </c>
      <c r="L64583" t="s">
        <v>26</v>
      </c>
      <c r="M64583" t="s">
        <v>14679</v>
      </c>
      <c r="N64583" t="s">
        <v>372</v>
      </c>
      <c r="Q64583" t="s">
        <v>31</v>
      </c>
      <c r="R64583" t="s">
        <v>32</v>
      </c>
      <c r="S64583" t="s">
        <v>33</v>
      </c>
    </row>
    <row r="64584" spans="1:19" hidden="1">
      <c r="A64584" t="s">
        <v>138167</v>
      </c>
      <c r="B64584" s="1">
        <v>37995</v>
      </c>
      <c r="C64584" t="s">
        <v>42</v>
      </c>
      <c r="D64584" t="s">
        <v>21</v>
      </c>
      <c r="F64584" t="s">
        <v>22</v>
      </c>
      <c r="H64584" t="s">
        <v>119</v>
      </c>
      <c r="I64584" t="s">
        <v>138168</v>
      </c>
      <c r="J64584" t="s">
        <v>138169</v>
      </c>
      <c r="K64584" t="s">
        <v>25</v>
      </c>
      <c r="L64584" t="s">
        <v>26</v>
      </c>
      <c r="M64584" t="s">
        <v>138170</v>
      </c>
      <c r="N64584" t="s">
        <v>45</v>
      </c>
      <c r="Q64584" t="s">
        <v>1108</v>
      </c>
      <c r="R64584" t="s">
        <v>32</v>
      </c>
      <c r="S64584" t="s">
        <v>1417</v>
      </c>
    </row>
    <row r="64585" spans="1:19" hidden="1">
      <c r="A64585" t="s">
        <v>138171</v>
      </c>
      <c r="B64585" s="1">
        <v>-6572</v>
      </c>
      <c r="C64585" t="s">
        <v>167</v>
      </c>
      <c r="D64585" t="s">
        <v>21</v>
      </c>
      <c r="F64585" t="s">
        <v>22</v>
      </c>
      <c r="H64585" t="s">
        <v>242</v>
      </c>
      <c r="I64585" t="s">
        <v>1724</v>
      </c>
      <c r="J64585" t="s">
        <v>2865</v>
      </c>
      <c r="K64585" t="s">
        <v>25</v>
      </c>
      <c r="L64585" t="s">
        <v>26</v>
      </c>
      <c r="M64585" t="s">
        <v>27412</v>
      </c>
      <c r="N64585" t="s">
        <v>794</v>
      </c>
      <c r="O64585" t="s">
        <v>27413</v>
      </c>
      <c r="P64585" t="s">
        <v>27414</v>
      </c>
      <c r="Q64585" t="s">
        <v>31</v>
      </c>
      <c r="R64585" t="s">
        <v>32</v>
      </c>
      <c r="S64585" t="s">
        <v>33</v>
      </c>
    </row>
    <row r="64586" spans="1:19" hidden="1">
      <c r="A64586" t="s">
        <v>138172</v>
      </c>
      <c r="B64586" s="1">
        <v>37042</v>
      </c>
      <c r="C64586" t="s">
        <v>42</v>
      </c>
      <c r="D64586" t="s">
        <v>21</v>
      </c>
      <c r="F64586" t="s">
        <v>22</v>
      </c>
      <c r="H64586" t="s">
        <v>2515</v>
      </c>
      <c r="I64586" t="s">
        <v>134620</v>
      </c>
      <c r="J64586" t="s">
        <v>25</v>
      </c>
      <c r="K64586" t="s">
        <v>26</v>
      </c>
      <c r="L64586" t="s">
        <v>26</v>
      </c>
      <c r="M64586" t="s">
        <v>134621</v>
      </c>
      <c r="N64586" t="s">
        <v>178</v>
      </c>
      <c r="O64586" t="s">
        <v>134622</v>
      </c>
      <c r="P64586" t="s">
        <v>134623</v>
      </c>
      <c r="Q64586" t="s">
        <v>1108</v>
      </c>
      <c r="R64586" t="s">
        <v>32</v>
      </c>
      <c r="S64586" t="s">
        <v>493</v>
      </c>
    </row>
    <row r="64587" spans="1:19" hidden="1">
      <c r="A64587" t="s">
        <v>138173</v>
      </c>
      <c r="B64587" s="1">
        <v>27760</v>
      </c>
      <c r="C64587" t="s">
        <v>35</v>
      </c>
      <c r="D64587" t="s">
        <v>21</v>
      </c>
      <c r="F64587" t="s">
        <v>22</v>
      </c>
      <c r="H64587" t="s">
        <v>138174</v>
      </c>
      <c r="I64587" t="s">
        <v>26354</v>
      </c>
      <c r="J64587" t="s">
        <v>25</v>
      </c>
      <c r="K64587" t="s">
        <v>26</v>
      </c>
      <c r="L64587" t="s">
        <v>26</v>
      </c>
      <c r="M64587" t="s">
        <v>26355</v>
      </c>
      <c r="N64587" t="s">
        <v>372</v>
      </c>
      <c r="O64587" t="s">
        <v>26356</v>
      </c>
      <c r="P64587" t="s">
        <v>26357</v>
      </c>
      <c r="Q64587" t="s">
        <v>31</v>
      </c>
      <c r="R64587" t="s">
        <v>32</v>
      </c>
      <c r="S64587" t="s">
        <v>33</v>
      </c>
    </row>
    <row r="64588" spans="1:19" hidden="1">
      <c r="A64588" t="s">
        <v>138175</v>
      </c>
      <c r="B64588" s="1">
        <v>29952</v>
      </c>
      <c r="C64588" t="s">
        <v>35</v>
      </c>
      <c r="D64588" t="s">
        <v>21</v>
      </c>
      <c r="F64588" t="s">
        <v>22</v>
      </c>
      <c r="H64588" t="s">
        <v>1352</v>
      </c>
      <c r="I64588" t="s">
        <v>75917</v>
      </c>
      <c r="J64588" t="s">
        <v>75918</v>
      </c>
      <c r="K64588" t="s">
        <v>25</v>
      </c>
      <c r="L64588" t="s">
        <v>26</v>
      </c>
      <c r="M64588" t="s">
        <v>75919</v>
      </c>
      <c r="N64588" t="s">
        <v>794</v>
      </c>
      <c r="O64588" t="s">
        <v>75920</v>
      </c>
      <c r="P64588" t="s">
        <v>75921</v>
      </c>
      <c r="Q64588" t="s">
        <v>2353</v>
      </c>
      <c r="R64588" t="s">
        <v>32</v>
      </c>
      <c r="S64588" t="s">
        <v>33</v>
      </c>
    </row>
    <row r="64589" spans="1:19" hidden="1">
      <c r="A64589" t="s">
        <v>138176</v>
      </c>
      <c r="B64589" s="1">
        <v>40343</v>
      </c>
      <c r="C64589" t="s">
        <v>42</v>
      </c>
      <c r="D64589" t="s">
        <v>21</v>
      </c>
      <c r="F64589" t="s">
        <v>22</v>
      </c>
      <c r="H64589" t="s">
        <v>91</v>
      </c>
      <c r="I64589" t="s">
        <v>15342</v>
      </c>
      <c r="J64589" t="s">
        <v>75285</v>
      </c>
      <c r="K64589" t="s">
        <v>25</v>
      </c>
      <c r="L64589" t="s">
        <v>26</v>
      </c>
      <c r="M64589" t="s">
        <v>15343</v>
      </c>
      <c r="N64589" t="s">
        <v>45</v>
      </c>
      <c r="O64589" t="s">
        <v>15412</v>
      </c>
      <c r="P64589" t="s">
        <v>15413</v>
      </c>
      <c r="Q64589" t="s">
        <v>2681</v>
      </c>
      <c r="R64589" t="s">
        <v>32</v>
      </c>
      <c r="S64589" t="s">
        <v>33</v>
      </c>
    </row>
    <row r="64590" spans="1:19" hidden="1">
      <c r="A64590" t="s">
        <v>138177</v>
      </c>
      <c r="B64590" s="1">
        <v>2</v>
      </c>
      <c r="C64590" t="s">
        <v>167</v>
      </c>
      <c r="D64590" t="s">
        <v>21</v>
      </c>
      <c r="F64590" t="s">
        <v>22</v>
      </c>
      <c r="H64590" t="s">
        <v>138178</v>
      </c>
      <c r="I64590" t="s">
        <v>25</v>
      </c>
      <c r="J64590" t="s">
        <v>26</v>
      </c>
      <c r="K64590" t="s">
        <v>26</v>
      </c>
      <c r="L64590" t="s">
        <v>26</v>
      </c>
      <c r="M64590" t="s">
        <v>49838</v>
      </c>
      <c r="N64590" t="s">
        <v>525</v>
      </c>
      <c r="O64590" t="s">
        <v>133852</v>
      </c>
      <c r="P64590" t="s">
        <v>133853</v>
      </c>
      <c r="Q64590" t="s">
        <v>31</v>
      </c>
      <c r="R64590" t="s">
        <v>32</v>
      </c>
      <c r="S64590" t="s">
        <v>33</v>
      </c>
    </row>
    <row r="64591" spans="1:19" hidden="1">
      <c r="A64591" t="s">
        <v>138179</v>
      </c>
      <c r="B64591" s="1">
        <v>-1824</v>
      </c>
      <c r="C64591" t="s">
        <v>167</v>
      </c>
      <c r="D64591" t="s">
        <v>21</v>
      </c>
      <c r="F64591" t="s">
        <v>22</v>
      </c>
      <c r="H64591" t="s">
        <v>687</v>
      </c>
      <c r="I64591" t="s">
        <v>27132</v>
      </c>
      <c r="J64591" t="s">
        <v>27133</v>
      </c>
      <c r="K64591" t="s">
        <v>25</v>
      </c>
      <c r="L64591" t="s">
        <v>26</v>
      </c>
      <c r="M64591" t="s">
        <v>85066</v>
      </c>
      <c r="N64591" t="s">
        <v>794</v>
      </c>
      <c r="O64591" t="s">
        <v>85067</v>
      </c>
      <c r="P64591" t="s">
        <v>85068</v>
      </c>
      <c r="Q64591" t="s">
        <v>31</v>
      </c>
      <c r="R64591" t="s">
        <v>32</v>
      </c>
      <c r="S64591" t="s">
        <v>493</v>
      </c>
    </row>
    <row r="64592" spans="1:19" hidden="1">
      <c r="A64592" t="s">
        <v>138180</v>
      </c>
      <c r="B64592" s="1">
        <v>29587</v>
      </c>
      <c r="C64592" t="s">
        <v>35</v>
      </c>
      <c r="D64592" t="s">
        <v>36</v>
      </c>
      <c r="F64592" t="s">
        <v>22</v>
      </c>
      <c r="H64592" t="s">
        <v>138181</v>
      </c>
      <c r="I64592" t="s">
        <v>250</v>
      </c>
      <c r="J64592" t="s">
        <v>26</v>
      </c>
      <c r="K64592" t="s">
        <v>26</v>
      </c>
      <c r="L64592" t="s">
        <v>26</v>
      </c>
      <c r="M64592" t="s">
        <v>26381</v>
      </c>
      <c r="N64592" t="s">
        <v>252</v>
      </c>
      <c r="Q64592" t="s">
        <v>1108</v>
      </c>
      <c r="R64592" t="s">
        <v>32</v>
      </c>
      <c r="S64592" t="s">
        <v>149</v>
      </c>
    </row>
    <row r="64593" spans="1:19" hidden="1">
      <c r="A64593" t="s">
        <v>138182</v>
      </c>
      <c r="B64593" s="1">
        <v>-10225</v>
      </c>
      <c r="C64593" t="s">
        <v>167</v>
      </c>
      <c r="D64593" t="s">
        <v>36</v>
      </c>
      <c r="F64593" t="s">
        <v>22</v>
      </c>
      <c r="H64593" t="s">
        <v>138183</v>
      </c>
      <c r="I64593" t="s">
        <v>25</v>
      </c>
      <c r="J64593" t="s">
        <v>26</v>
      </c>
      <c r="K64593" t="s">
        <v>26</v>
      </c>
      <c r="L64593" t="s">
        <v>26</v>
      </c>
      <c r="M64593" t="s">
        <v>13578</v>
      </c>
      <c r="N64593" t="s">
        <v>525</v>
      </c>
      <c r="Q64593" t="s">
        <v>31</v>
      </c>
      <c r="R64593" t="s">
        <v>32</v>
      </c>
      <c r="S64593" t="s">
        <v>33</v>
      </c>
    </row>
    <row r="64594" spans="1:19" hidden="1">
      <c r="A64594" t="s">
        <v>138184</v>
      </c>
      <c r="B64594" s="1">
        <v>-5476</v>
      </c>
      <c r="C64594" t="s">
        <v>167</v>
      </c>
      <c r="D64594" t="s">
        <v>26995</v>
      </c>
      <c r="F64594" t="s">
        <v>22</v>
      </c>
      <c r="H64594" t="s">
        <v>138185</v>
      </c>
      <c r="I64594" t="s">
        <v>845</v>
      </c>
      <c r="J64594" t="s">
        <v>25</v>
      </c>
      <c r="K64594" t="s">
        <v>26</v>
      </c>
      <c r="L64594" t="s">
        <v>26</v>
      </c>
      <c r="M64594" t="s">
        <v>73637</v>
      </c>
      <c r="N64594" t="s">
        <v>82</v>
      </c>
      <c r="O64594" t="s">
        <v>73638</v>
      </c>
      <c r="P64594" t="s">
        <v>73639</v>
      </c>
      <c r="Q64594" t="s">
        <v>31</v>
      </c>
      <c r="R64594" t="s">
        <v>32</v>
      </c>
      <c r="S64594" t="s">
        <v>33</v>
      </c>
    </row>
    <row r="64595" spans="1:19" hidden="1">
      <c r="A64595" t="s">
        <v>138186</v>
      </c>
      <c r="B64595" s="1">
        <v>2</v>
      </c>
      <c r="C64595" t="s">
        <v>167</v>
      </c>
      <c r="D64595" t="s">
        <v>36</v>
      </c>
      <c r="F64595" t="s">
        <v>22</v>
      </c>
      <c r="H64595" t="s">
        <v>138187</v>
      </c>
      <c r="I64595" t="s">
        <v>25</v>
      </c>
      <c r="J64595" t="s">
        <v>26</v>
      </c>
      <c r="K64595" t="s">
        <v>26</v>
      </c>
      <c r="L64595" t="s">
        <v>26</v>
      </c>
      <c r="M64595" t="s">
        <v>2972</v>
      </c>
      <c r="N64595" t="s">
        <v>525</v>
      </c>
      <c r="Q64595" t="s">
        <v>31</v>
      </c>
      <c r="R64595" t="s">
        <v>32</v>
      </c>
      <c r="S64595" t="s">
        <v>33</v>
      </c>
    </row>
    <row r="64596" spans="1:19" hidden="1">
      <c r="A64596" t="s">
        <v>138188</v>
      </c>
      <c r="B64596" s="1">
        <v>38718</v>
      </c>
      <c r="C64596" t="s">
        <v>42</v>
      </c>
      <c r="D64596" t="s">
        <v>21</v>
      </c>
      <c r="F64596" t="s">
        <v>22</v>
      </c>
      <c r="H64596" t="s">
        <v>138189</v>
      </c>
      <c r="I64596" t="s">
        <v>75350</v>
      </c>
      <c r="J64596" t="s">
        <v>25</v>
      </c>
      <c r="K64596" t="s">
        <v>26</v>
      </c>
      <c r="L64596" t="s">
        <v>26</v>
      </c>
      <c r="M64596" t="s">
        <v>75351</v>
      </c>
      <c r="N64596" t="s">
        <v>372</v>
      </c>
      <c r="O64596" t="s">
        <v>75352</v>
      </c>
      <c r="P64596" t="s">
        <v>75353</v>
      </c>
      <c r="Q64596" t="s">
        <v>1108</v>
      </c>
      <c r="R64596" t="s">
        <v>32</v>
      </c>
      <c r="S64596" t="s">
        <v>33</v>
      </c>
    </row>
    <row r="64597" spans="1:19" hidden="1">
      <c r="A64597" t="s">
        <v>138190</v>
      </c>
      <c r="B64597" s="1">
        <v>31413</v>
      </c>
      <c r="C64597" t="s">
        <v>35</v>
      </c>
      <c r="D64597" t="s">
        <v>21</v>
      </c>
      <c r="F64597" t="s">
        <v>22</v>
      </c>
      <c r="H64597" t="s">
        <v>410</v>
      </c>
      <c r="I64597" t="s">
        <v>83367</v>
      </c>
      <c r="J64597" t="s">
        <v>25</v>
      </c>
      <c r="K64597" t="s">
        <v>26</v>
      </c>
      <c r="L64597" t="s">
        <v>26</v>
      </c>
      <c r="M64597" t="s">
        <v>27099</v>
      </c>
      <c r="N64597" t="s">
        <v>794</v>
      </c>
      <c r="O64597" t="s">
        <v>83368</v>
      </c>
      <c r="P64597" t="s">
        <v>83369</v>
      </c>
      <c r="Q64597" t="s">
        <v>2681</v>
      </c>
      <c r="R64597" t="s">
        <v>32</v>
      </c>
      <c r="S64597" t="s">
        <v>33</v>
      </c>
    </row>
    <row r="64598" spans="1:19" hidden="1">
      <c r="A64598" t="s">
        <v>138191</v>
      </c>
      <c r="B64598" s="1">
        <v>35431</v>
      </c>
      <c r="C64598" t="s">
        <v>20</v>
      </c>
      <c r="D64598" t="s">
        <v>36</v>
      </c>
      <c r="F64598" t="s">
        <v>22</v>
      </c>
      <c r="H64598" t="s">
        <v>138192</v>
      </c>
      <c r="I64598" t="s">
        <v>25</v>
      </c>
      <c r="J64598" t="s">
        <v>26</v>
      </c>
      <c r="K64598" t="s">
        <v>26</v>
      </c>
      <c r="L64598" t="s">
        <v>26</v>
      </c>
      <c r="M64598" t="s">
        <v>6532</v>
      </c>
      <c r="N64598" t="s">
        <v>354</v>
      </c>
      <c r="Q64598" t="s">
        <v>31</v>
      </c>
      <c r="R64598" t="s">
        <v>32</v>
      </c>
      <c r="S64598" t="s">
        <v>33</v>
      </c>
    </row>
    <row r="64599" spans="1:19" hidden="1">
      <c r="A64599" t="s">
        <v>138193</v>
      </c>
      <c r="B64599" s="1">
        <v>-16434</v>
      </c>
      <c r="C64599" t="s">
        <v>167</v>
      </c>
      <c r="D64599" t="s">
        <v>21</v>
      </c>
      <c r="F64599" t="s">
        <v>22</v>
      </c>
      <c r="H64599" t="s">
        <v>138194</v>
      </c>
      <c r="I64599" t="s">
        <v>25</v>
      </c>
      <c r="J64599" t="s">
        <v>26</v>
      </c>
      <c r="K64599" t="s">
        <v>26</v>
      </c>
      <c r="L64599" t="s">
        <v>26</v>
      </c>
      <c r="M64599" t="s">
        <v>28164</v>
      </c>
      <c r="N64599" t="s">
        <v>99</v>
      </c>
      <c r="O64599" t="s">
        <v>138195</v>
      </c>
      <c r="P64599" t="s">
        <v>138196</v>
      </c>
      <c r="Q64599" t="s">
        <v>31</v>
      </c>
      <c r="R64599" t="s">
        <v>32</v>
      </c>
      <c r="S64599" t="s">
        <v>33</v>
      </c>
    </row>
    <row r="64600" spans="1:19" hidden="1">
      <c r="A64600" t="s">
        <v>138197</v>
      </c>
      <c r="B64600" s="1">
        <v>36873</v>
      </c>
      <c r="C64600" t="s">
        <v>42</v>
      </c>
      <c r="D64600" t="s">
        <v>21</v>
      </c>
      <c r="F64600" t="s">
        <v>22</v>
      </c>
      <c r="H64600" t="s">
        <v>2740</v>
      </c>
      <c r="I64600" t="s">
        <v>73673</v>
      </c>
      <c r="J64600" t="s">
        <v>47066</v>
      </c>
      <c r="K64600" t="s">
        <v>25</v>
      </c>
      <c r="L64600" t="s">
        <v>26</v>
      </c>
      <c r="M64600" t="s">
        <v>47067</v>
      </c>
      <c r="N64600" t="s">
        <v>76</v>
      </c>
      <c r="O64600" t="s">
        <v>86446</v>
      </c>
      <c r="P64600" t="s">
        <v>86447</v>
      </c>
      <c r="Q64600" t="s">
        <v>1108</v>
      </c>
      <c r="R64600" t="s">
        <v>32</v>
      </c>
      <c r="S64600" t="s">
        <v>33</v>
      </c>
    </row>
    <row r="64601" spans="1:19" hidden="1">
      <c r="A64601" t="s">
        <v>138198</v>
      </c>
      <c r="B64601" s="1">
        <v>-10225</v>
      </c>
      <c r="C64601" t="s">
        <v>167</v>
      </c>
      <c r="D64601" t="s">
        <v>36</v>
      </c>
      <c r="F64601" t="s">
        <v>22</v>
      </c>
      <c r="H64601" t="s">
        <v>138199</v>
      </c>
      <c r="I64601" t="s">
        <v>25</v>
      </c>
      <c r="J64601" t="s">
        <v>26</v>
      </c>
      <c r="K64601" t="s">
        <v>26</v>
      </c>
      <c r="L64601" t="s">
        <v>26</v>
      </c>
      <c r="M64601" t="s">
        <v>524</v>
      </c>
      <c r="N64601" t="s">
        <v>525</v>
      </c>
      <c r="Q64601" t="s">
        <v>31</v>
      </c>
      <c r="R64601" t="s">
        <v>32</v>
      </c>
      <c r="S64601" t="s">
        <v>33</v>
      </c>
    </row>
    <row r="64602" spans="1:19" hidden="1">
      <c r="A64602" t="s">
        <v>138200</v>
      </c>
      <c r="B64602" s="1">
        <v>-11320</v>
      </c>
      <c r="C64602" t="s">
        <v>167</v>
      </c>
      <c r="D64602" t="s">
        <v>21</v>
      </c>
      <c r="F64602" t="s">
        <v>22</v>
      </c>
      <c r="H64602" t="s">
        <v>138201</v>
      </c>
      <c r="I64602" t="s">
        <v>12873</v>
      </c>
      <c r="J64602" t="s">
        <v>25</v>
      </c>
      <c r="K64602" t="s">
        <v>26</v>
      </c>
      <c r="L64602" t="s">
        <v>26</v>
      </c>
      <c r="M64602" t="s">
        <v>46548</v>
      </c>
      <c r="N64602" t="s">
        <v>794</v>
      </c>
      <c r="O64602" t="s">
        <v>76570</v>
      </c>
      <c r="P64602" t="s">
        <v>76571</v>
      </c>
      <c r="Q64602" t="s">
        <v>31</v>
      </c>
      <c r="R64602" t="s">
        <v>32</v>
      </c>
      <c r="S64602" t="s">
        <v>493</v>
      </c>
    </row>
    <row r="64603" spans="1:19" hidden="1">
      <c r="A64603" t="s">
        <v>138202</v>
      </c>
      <c r="B64603" s="1">
        <v>30682</v>
      </c>
      <c r="C64603" t="s">
        <v>35</v>
      </c>
      <c r="D64603" t="s">
        <v>21</v>
      </c>
      <c r="F64603" t="s">
        <v>22</v>
      </c>
      <c r="H64603" t="s">
        <v>138203</v>
      </c>
      <c r="I64603" t="s">
        <v>25</v>
      </c>
      <c r="J64603" t="s">
        <v>26</v>
      </c>
      <c r="K64603" t="s">
        <v>26</v>
      </c>
      <c r="L64603" t="s">
        <v>26</v>
      </c>
      <c r="M64603" t="s">
        <v>79089</v>
      </c>
      <c r="N64603" t="s">
        <v>372</v>
      </c>
      <c r="O64603" t="s">
        <v>132838</v>
      </c>
      <c r="P64603" t="s">
        <v>132839</v>
      </c>
      <c r="Q64603" t="s">
        <v>1108</v>
      </c>
      <c r="R64603" t="s">
        <v>32</v>
      </c>
      <c r="S64603" t="s">
        <v>1417</v>
      </c>
    </row>
    <row r="64604" spans="1:19" hidden="1">
      <c r="A64604" t="s">
        <v>138204</v>
      </c>
      <c r="B64604" s="1">
        <v>26299</v>
      </c>
      <c r="C64604" t="s">
        <v>35</v>
      </c>
      <c r="D64604" t="s">
        <v>36</v>
      </c>
      <c r="F64604" t="s">
        <v>22</v>
      </c>
      <c r="H64604" t="s">
        <v>138205</v>
      </c>
      <c r="I64604" t="s">
        <v>250</v>
      </c>
      <c r="J64604" t="s">
        <v>26</v>
      </c>
      <c r="K64604" t="s">
        <v>26</v>
      </c>
      <c r="L64604" t="s">
        <v>26</v>
      </c>
      <c r="M64604" t="s">
        <v>13967</v>
      </c>
      <c r="N64604" t="s">
        <v>252</v>
      </c>
      <c r="Q64604" t="s">
        <v>1108</v>
      </c>
      <c r="R64604" t="s">
        <v>32</v>
      </c>
      <c r="S64604" t="s">
        <v>149</v>
      </c>
    </row>
    <row r="64605" spans="1:19" hidden="1">
      <c r="A64605" t="s">
        <v>138206</v>
      </c>
      <c r="B64605" s="1">
        <v>33970</v>
      </c>
      <c r="C64605" t="s">
        <v>20</v>
      </c>
      <c r="D64605" t="s">
        <v>21</v>
      </c>
      <c r="F64605" t="s">
        <v>22</v>
      </c>
      <c r="H64605" t="s">
        <v>229</v>
      </c>
      <c r="I64605" t="s">
        <v>45656</v>
      </c>
      <c r="J64605" t="s">
        <v>25</v>
      </c>
      <c r="K64605" t="s">
        <v>26</v>
      </c>
      <c r="L64605" t="s">
        <v>26</v>
      </c>
      <c r="M64605" t="s">
        <v>45657</v>
      </c>
      <c r="N64605" t="s">
        <v>525</v>
      </c>
      <c r="O64605" t="s">
        <v>45658</v>
      </c>
      <c r="P64605" t="s">
        <v>45659</v>
      </c>
      <c r="Q64605" t="s">
        <v>31</v>
      </c>
      <c r="R64605" t="s">
        <v>32</v>
      </c>
      <c r="S64605" t="s">
        <v>33</v>
      </c>
    </row>
    <row r="64606" spans="1:19" hidden="1">
      <c r="A64606" t="s">
        <v>138207</v>
      </c>
      <c r="B64606" s="1">
        <v>2</v>
      </c>
      <c r="C64606" t="s">
        <v>167</v>
      </c>
      <c r="D64606" t="s">
        <v>103227</v>
      </c>
      <c r="F64606" t="s">
        <v>22</v>
      </c>
      <c r="H64606" t="s">
        <v>138208</v>
      </c>
      <c r="I64606" t="s">
        <v>27143</v>
      </c>
      <c r="J64606" t="s">
        <v>133052</v>
      </c>
      <c r="K64606" t="s">
        <v>25</v>
      </c>
      <c r="L64606" t="s">
        <v>26</v>
      </c>
      <c r="M64606" t="s">
        <v>133053</v>
      </c>
      <c r="N64606" t="s">
        <v>794</v>
      </c>
      <c r="O64606" t="s">
        <v>133054</v>
      </c>
      <c r="P64606" t="s">
        <v>133055</v>
      </c>
      <c r="Q64606" t="s">
        <v>2353</v>
      </c>
      <c r="R64606" t="s">
        <v>32</v>
      </c>
      <c r="S64606" t="s">
        <v>247</v>
      </c>
    </row>
    <row r="64607" spans="1:19" hidden="1">
      <c r="A64607" t="s">
        <v>138209</v>
      </c>
      <c r="B64607" s="1">
        <v>27395</v>
      </c>
      <c r="C64607" t="s">
        <v>35</v>
      </c>
      <c r="D64607" t="s">
        <v>21</v>
      </c>
      <c r="F64607" t="s">
        <v>22</v>
      </c>
      <c r="H64607" t="s">
        <v>138210</v>
      </c>
      <c r="I64607" t="s">
        <v>7707</v>
      </c>
      <c r="J64607" t="s">
        <v>25</v>
      </c>
      <c r="K64607" t="s">
        <v>26</v>
      </c>
      <c r="L64607" t="s">
        <v>26</v>
      </c>
      <c r="M64607" t="s">
        <v>30126</v>
      </c>
      <c r="N64607" t="s">
        <v>372</v>
      </c>
      <c r="O64607" t="s">
        <v>30127</v>
      </c>
      <c r="P64607" t="s">
        <v>30128</v>
      </c>
      <c r="Q64607" t="s">
        <v>31</v>
      </c>
      <c r="R64607" t="s">
        <v>32</v>
      </c>
      <c r="S64607" t="s">
        <v>33</v>
      </c>
    </row>
    <row r="64608" spans="1:19" hidden="1">
      <c r="A64608" t="s">
        <v>138211</v>
      </c>
      <c r="B64608" s="1">
        <v>28126</v>
      </c>
      <c r="C64608" t="s">
        <v>35</v>
      </c>
      <c r="D64608" t="s">
        <v>21</v>
      </c>
      <c r="F64608" t="s">
        <v>22</v>
      </c>
      <c r="H64608" t="s">
        <v>138212</v>
      </c>
      <c r="I64608" t="s">
        <v>518</v>
      </c>
      <c r="J64608" t="s">
        <v>25</v>
      </c>
      <c r="K64608" t="s">
        <v>26</v>
      </c>
      <c r="L64608" t="s">
        <v>26</v>
      </c>
      <c r="M64608" t="s">
        <v>28574</v>
      </c>
      <c r="N64608" t="s">
        <v>372</v>
      </c>
      <c r="O64608" t="s">
        <v>13712</v>
      </c>
      <c r="P64608" t="s">
        <v>13713</v>
      </c>
      <c r="Q64608" t="s">
        <v>31</v>
      </c>
      <c r="R64608" t="s">
        <v>32</v>
      </c>
      <c r="S64608" t="s">
        <v>33</v>
      </c>
    </row>
    <row r="64609" spans="1:19" hidden="1">
      <c r="A64609" t="s">
        <v>138213</v>
      </c>
      <c r="B64609" s="1">
        <v>12420</v>
      </c>
      <c r="C64609" t="s">
        <v>265</v>
      </c>
      <c r="D64609" t="s">
        <v>21</v>
      </c>
      <c r="F64609" t="s">
        <v>22</v>
      </c>
      <c r="H64609" t="s">
        <v>132</v>
      </c>
      <c r="I64609" t="s">
        <v>6425</v>
      </c>
      <c r="J64609" t="s">
        <v>6162</v>
      </c>
      <c r="K64609" t="s">
        <v>25</v>
      </c>
      <c r="L64609" t="s">
        <v>26</v>
      </c>
      <c r="M64609" t="s">
        <v>6538</v>
      </c>
      <c r="N64609" t="s">
        <v>275</v>
      </c>
      <c r="O64609" t="s">
        <v>6539</v>
      </c>
      <c r="P64609" t="s">
        <v>6540</v>
      </c>
      <c r="Q64609" t="s">
        <v>31</v>
      </c>
      <c r="R64609" t="s">
        <v>32</v>
      </c>
      <c r="S64609" t="s">
        <v>493</v>
      </c>
    </row>
    <row r="64610" spans="1:19" hidden="1">
      <c r="A64610" t="s">
        <v>138214</v>
      </c>
      <c r="B64610" s="1">
        <v>4750</v>
      </c>
      <c r="C64610" t="s">
        <v>167</v>
      </c>
      <c r="D64610" t="s">
        <v>21</v>
      </c>
      <c r="F64610" t="s">
        <v>22</v>
      </c>
      <c r="H64610" t="s">
        <v>266</v>
      </c>
      <c r="I64610" t="s">
        <v>814</v>
      </c>
      <c r="J64610" t="s">
        <v>6782</v>
      </c>
      <c r="K64610" t="s">
        <v>25</v>
      </c>
      <c r="L64610" t="s">
        <v>26</v>
      </c>
      <c r="M64610" t="s">
        <v>27391</v>
      </c>
      <c r="N64610" t="s">
        <v>794</v>
      </c>
      <c r="O64610" t="s">
        <v>27392</v>
      </c>
      <c r="P64610" t="s">
        <v>15335</v>
      </c>
      <c r="Q64610" t="s">
        <v>1108</v>
      </c>
      <c r="R64610" t="s">
        <v>32</v>
      </c>
      <c r="S64610" t="s">
        <v>33</v>
      </c>
    </row>
    <row r="64611" spans="1:19" hidden="1">
      <c r="A64611" t="s">
        <v>138215</v>
      </c>
      <c r="B64611" s="1">
        <v>28126</v>
      </c>
      <c r="C64611" t="s">
        <v>35</v>
      </c>
      <c r="D64611" t="s">
        <v>21</v>
      </c>
      <c r="F64611" t="s">
        <v>22</v>
      </c>
      <c r="H64611" t="s">
        <v>138216</v>
      </c>
      <c r="I64611" t="s">
        <v>518</v>
      </c>
      <c r="J64611" t="s">
        <v>25</v>
      </c>
      <c r="K64611" t="s">
        <v>26</v>
      </c>
      <c r="L64611" t="s">
        <v>26</v>
      </c>
      <c r="M64611" t="s">
        <v>28574</v>
      </c>
      <c r="N64611" t="s">
        <v>372</v>
      </c>
      <c r="O64611" t="s">
        <v>13712</v>
      </c>
      <c r="P64611" t="s">
        <v>13713</v>
      </c>
      <c r="Q64611" t="s">
        <v>31</v>
      </c>
      <c r="R64611" t="s">
        <v>32</v>
      </c>
      <c r="S64611" t="s">
        <v>33</v>
      </c>
    </row>
    <row r="64612" spans="1:19" hidden="1">
      <c r="A64612" t="s">
        <v>138217</v>
      </c>
      <c r="B64612" s="1">
        <v>42573</v>
      </c>
      <c r="C64612" t="s">
        <v>42</v>
      </c>
      <c r="D64612" t="s">
        <v>21</v>
      </c>
      <c r="F64612" t="s">
        <v>22</v>
      </c>
      <c r="H64612" t="s">
        <v>46561</v>
      </c>
      <c r="I64612" t="s">
        <v>79383</v>
      </c>
      <c r="J64612" t="s">
        <v>79384</v>
      </c>
      <c r="K64612" t="s">
        <v>25</v>
      </c>
      <c r="L64612" t="s">
        <v>26</v>
      </c>
      <c r="M64612" t="s">
        <v>79385</v>
      </c>
      <c r="N64612" t="s">
        <v>99</v>
      </c>
      <c r="O64612" t="s">
        <v>79386</v>
      </c>
      <c r="P64612" t="s">
        <v>79387</v>
      </c>
      <c r="Q64612" t="s">
        <v>1108</v>
      </c>
      <c r="R64612" t="s">
        <v>32</v>
      </c>
      <c r="S64612" t="s">
        <v>33</v>
      </c>
    </row>
    <row r="64613" spans="1:19" hidden="1">
      <c r="A64613" t="s">
        <v>138218</v>
      </c>
      <c r="B64613" s="1">
        <v>4019</v>
      </c>
      <c r="C64613" t="s">
        <v>167</v>
      </c>
      <c r="D64613" t="s">
        <v>21</v>
      </c>
      <c r="F64613" t="s">
        <v>22</v>
      </c>
      <c r="H64613" t="s">
        <v>777</v>
      </c>
      <c r="I64613" t="s">
        <v>12961</v>
      </c>
      <c r="J64613" t="s">
        <v>15897</v>
      </c>
      <c r="K64613" t="s">
        <v>25</v>
      </c>
      <c r="L64613" t="s">
        <v>26</v>
      </c>
      <c r="M64613" t="s">
        <v>84470</v>
      </c>
      <c r="N64613" t="s">
        <v>45</v>
      </c>
      <c r="O64613" t="s">
        <v>84471</v>
      </c>
      <c r="P64613" t="s">
        <v>84472</v>
      </c>
      <c r="Q64613" t="s">
        <v>31</v>
      </c>
      <c r="R64613" t="s">
        <v>32</v>
      </c>
      <c r="S64613" t="s">
        <v>33</v>
      </c>
    </row>
    <row r="64614" spans="1:19" hidden="1">
      <c r="A64614" t="s">
        <v>138219</v>
      </c>
      <c r="B64614" s="1">
        <v>27760</v>
      </c>
      <c r="C64614" t="s">
        <v>35</v>
      </c>
      <c r="D64614" t="s">
        <v>21</v>
      </c>
      <c r="F64614" t="s">
        <v>22</v>
      </c>
      <c r="H64614" t="s">
        <v>138220</v>
      </c>
      <c r="I64614" t="s">
        <v>25</v>
      </c>
      <c r="J64614" t="s">
        <v>26</v>
      </c>
      <c r="K64614" t="s">
        <v>26</v>
      </c>
      <c r="L64614" t="s">
        <v>26</v>
      </c>
      <c r="M64614" t="s">
        <v>13239</v>
      </c>
      <c r="N64614" t="s">
        <v>372</v>
      </c>
      <c r="O64614" t="s">
        <v>79405</v>
      </c>
      <c r="P64614" t="s">
        <v>13241</v>
      </c>
      <c r="Q64614" t="s">
        <v>1108</v>
      </c>
      <c r="R64614" t="s">
        <v>32</v>
      </c>
      <c r="S64614" t="s">
        <v>1417</v>
      </c>
    </row>
    <row r="64615" spans="1:19" hidden="1">
      <c r="A64615" t="s">
        <v>138221</v>
      </c>
      <c r="B64615" s="1">
        <v>27760</v>
      </c>
      <c r="C64615" t="s">
        <v>35</v>
      </c>
      <c r="D64615" t="s">
        <v>21</v>
      </c>
      <c r="F64615" t="s">
        <v>22</v>
      </c>
      <c r="H64615" t="s">
        <v>138222</v>
      </c>
      <c r="I64615" t="s">
        <v>25891</v>
      </c>
      <c r="J64615" t="s">
        <v>25</v>
      </c>
      <c r="K64615" t="s">
        <v>26</v>
      </c>
      <c r="L64615" t="s">
        <v>26</v>
      </c>
      <c r="M64615" t="s">
        <v>25892</v>
      </c>
      <c r="N64615" t="s">
        <v>372</v>
      </c>
      <c r="O64615" t="s">
        <v>25893</v>
      </c>
      <c r="P64615" t="s">
        <v>25894</v>
      </c>
      <c r="Q64615" t="s">
        <v>1108</v>
      </c>
      <c r="R64615" t="s">
        <v>32</v>
      </c>
      <c r="S64615" t="s">
        <v>1417</v>
      </c>
    </row>
    <row r="64616" spans="1:19" hidden="1">
      <c r="A64616" t="s">
        <v>138223</v>
      </c>
      <c r="B64616" s="1">
        <v>28491</v>
      </c>
      <c r="C64616" t="s">
        <v>35</v>
      </c>
      <c r="D64616" t="s">
        <v>21</v>
      </c>
      <c r="F64616" t="s">
        <v>22</v>
      </c>
      <c r="H64616" t="s">
        <v>138224</v>
      </c>
      <c r="I64616" t="s">
        <v>25</v>
      </c>
      <c r="J64616" t="s">
        <v>26</v>
      </c>
      <c r="K64616" t="s">
        <v>26</v>
      </c>
      <c r="L64616" t="s">
        <v>26</v>
      </c>
      <c r="M64616" t="s">
        <v>15277</v>
      </c>
      <c r="N64616" t="s">
        <v>372</v>
      </c>
      <c r="O64616" t="s">
        <v>138225</v>
      </c>
      <c r="P64616" t="s">
        <v>138226</v>
      </c>
      <c r="Q64616" t="s">
        <v>31</v>
      </c>
      <c r="R64616" t="s">
        <v>32</v>
      </c>
      <c r="S64616" t="s">
        <v>33</v>
      </c>
    </row>
    <row r="64617" spans="1:19" hidden="1">
      <c r="A64617" t="s">
        <v>138227</v>
      </c>
      <c r="B64617" s="1">
        <v>42376</v>
      </c>
      <c r="C64617" t="s">
        <v>42</v>
      </c>
      <c r="D64617" t="s">
        <v>21</v>
      </c>
      <c r="F64617" t="s">
        <v>22</v>
      </c>
      <c r="H64617" t="s">
        <v>242</v>
      </c>
      <c r="I64617" t="s">
        <v>29667</v>
      </c>
      <c r="J64617" t="s">
        <v>3050</v>
      </c>
      <c r="K64617" t="s">
        <v>25</v>
      </c>
      <c r="L64617" t="s">
        <v>26</v>
      </c>
      <c r="M64617" t="s">
        <v>29668</v>
      </c>
      <c r="N64617" t="s">
        <v>164</v>
      </c>
      <c r="O64617" t="s">
        <v>29669</v>
      </c>
      <c r="P64617" t="s">
        <v>29670</v>
      </c>
      <c r="Q64617" t="s">
        <v>31</v>
      </c>
      <c r="R64617" t="s">
        <v>32</v>
      </c>
      <c r="S64617" t="s">
        <v>493</v>
      </c>
    </row>
    <row r="64618" spans="1:19" hidden="1">
      <c r="A64618" t="s">
        <v>138228</v>
      </c>
      <c r="B64618" s="1">
        <v>40343</v>
      </c>
      <c r="C64618" t="s">
        <v>42</v>
      </c>
      <c r="D64618" t="s">
        <v>21</v>
      </c>
      <c r="F64618" t="s">
        <v>22</v>
      </c>
      <c r="H64618" t="s">
        <v>138229</v>
      </c>
      <c r="I64618" t="s">
        <v>2824</v>
      </c>
      <c r="J64618" t="s">
        <v>25</v>
      </c>
      <c r="K64618" t="s">
        <v>26</v>
      </c>
      <c r="L64618" t="s">
        <v>26</v>
      </c>
      <c r="M64618" t="s">
        <v>13253</v>
      </c>
      <c r="N64618" t="s">
        <v>45</v>
      </c>
      <c r="O64618" t="s">
        <v>15412</v>
      </c>
      <c r="P64618" t="s">
        <v>15413</v>
      </c>
      <c r="Q64618" t="s">
        <v>2681</v>
      </c>
      <c r="R64618" t="s">
        <v>32</v>
      </c>
      <c r="S64618" t="s">
        <v>33</v>
      </c>
    </row>
    <row r="64619" spans="1:19" hidden="1">
      <c r="A64619" t="s">
        <v>138230</v>
      </c>
      <c r="B64619" s="1">
        <v>40179</v>
      </c>
      <c r="C64619" t="s">
        <v>42</v>
      </c>
      <c r="D64619" t="s">
        <v>21</v>
      </c>
      <c r="F64619" t="s">
        <v>22</v>
      </c>
      <c r="H64619" t="s">
        <v>138231</v>
      </c>
      <c r="I64619" t="s">
        <v>30662</v>
      </c>
      <c r="J64619" t="s">
        <v>25</v>
      </c>
      <c r="K64619" t="s">
        <v>26</v>
      </c>
      <c r="L64619" t="s">
        <v>26</v>
      </c>
      <c r="M64619" t="s">
        <v>74055</v>
      </c>
      <c r="N64619" t="s">
        <v>178</v>
      </c>
      <c r="O64619" t="s">
        <v>76549</v>
      </c>
      <c r="P64619" t="s">
        <v>76550</v>
      </c>
      <c r="Q64619" t="s">
        <v>1108</v>
      </c>
      <c r="R64619" t="s">
        <v>32</v>
      </c>
      <c r="S64619" t="s">
        <v>33</v>
      </c>
    </row>
    <row r="64620" spans="1:19" hidden="1">
      <c r="A64620" t="s">
        <v>138232</v>
      </c>
      <c r="B64620" s="1">
        <v>42262</v>
      </c>
      <c r="C64620" t="s">
        <v>42</v>
      </c>
      <c r="D64620" t="s">
        <v>21</v>
      </c>
      <c r="F64620" t="s">
        <v>22</v>
      </c>
      <c r="H64620" t="s">
        <v>138233</v>
      </c>
      <c r="I64620" t="s">
        <v>73748</v>
      </c>
      <c r="J64620" t="s">
        <v>73749</v>
      </c>
      <c r="K64620" t="s">
        <v>25</v>
      </c>
      <c r="L64620" t="s">
        <v>26</v>
      </c>
      <c r="M64620" t="s">
        <v>73750</v>
      </c>
      <c r="N64620" t="s">
        <v>525</v>
      </c>
      <c r="O64620" t="s">
        <v>73751</v>
      </c>
      <c r="P64620" t="s">
        <v>73752</v>
      </c>
      <c r="Q64620" t="s">
        <v>1108</v>
      </c>
      <c r="R64620" t="s">
        <v>32</v>
      </c>
      <c r="S64620" t="s">
        <v>33</v>
      </c>
    </row>
    <row r="64621" spans="1:19" hidden="1">
      <c r="A64621" t="s">
        <v>138234</v>
      </c>
      <c r="B64621" s="1">
        <v>-10590</v>
      </c>
      <c r="C64621" t="s">
        <v>167</v>
      </c>
      <c r="D64621" t="s">
        <v>21</v>
      </c>
      <c r="F64621" t="s">
        <v>22</v>
      </c>
      <c r="H64621" t="s">
        <v>2802</v>
      </c>
      <c r="I64621" t="s">
        <v>15559</v>
      </c>
      <c r="J64621" t="s">
        <v>1658</v>
      </c>
      <c r="K64621" t="s">
        <v>25</v>
      </c>
      <c r="L64621" t="s">
        <v>26</v>
      </c>
      <c r="M64621" t="s">
        <v>15560</v>
      </c>
      <c r="N64621" t="s">
        <v>45</v>
      </c>
      <c r="O64621" t="s">
        <v>15561</v>
      </c>
      <c r="P64621" t="s">
        <v>15562</v>
      </c>
      <c r="Q64621" t="s">
        <v>31</v>
      </c>
      <c r="R64621" t="s">
        <v>32</v>
      </c>
      <c r="S64621" t="s">
        <v>33</v>
      </c>
    </row>
    <row r="64622" spans="1:19" hidden="1">
      <c r="A64622" t="s">
        <v>138235</v>
      </c>
      <c r="B64622" s="1">
        <v>27760</v>
      </c>
      <c r="C64622" t="s">
        <v>35</v>
      </c>
      <c r="D64622" t="s">
        <v>21</v>
      </c>
      <c r="F64622" t="s">
        <v>22</v>
      </c>
      <c r="H64622" t="s">
        <v>138236</v>
      </c>
      <c r="I64622" t="s">
        <v>15445</v>
      </c>
      <c r="J64622" t="s">
        <v>25</v>
      </c>
      <c r="K64622" t="s">
        <v>26</v>
      </c>
      <c r="L64622" t="s">
        <v>26</v>
      </c>
      <c r="M64622" t="s">
        <v>26194</v>
      </c>
      <c r="N64622" t="s">
        <v>372</v>
      </c>
      <c r="O64622" t="s">
        <v>26195</v>
      </c>
      <c r="P64622" t="s">
        <v>26196</v>
      </c>
      <c r="Q64622" t="s">
        <v>31</v>
      </c>
      <c r="R64622" t="s">
        <v>32</v>
      </c>
      <c r="S64622" t="s">
        <v>33</v>
      </c>
    </row>
    <row r="64623" spans="1:19" hidden="1">
      <c r="A64623" t="s">
        <v>138237</v>
      </c>
      <c r="B64623" s="1">
        <v>34700</v>
      </c>
      <c r="C64623" t="s">
        <v>20</v>
      </c>
      <c r="D64623" t="s">
        <v>36</v>
      </c>
      <c r="F64623" t="s">
        <v>22</v>
      </c>
      <c r="H64623" t="s">
        <v>138238</v>
      </c>
      <c r="I64623" t="s">
        <v>25</v>
      </c>
      <c r="J64623" t="s">
        <v>26</v>
      </c>
      <c r="K64623" t="s">
        <v>26</v>
      </c>
      <c r="L64623" t="s">
        <v>26</v>
      </c>
      <c r="M64623" t="s">
        <v>6710</v>
      </c>
      <c r="N64623" t="s">
        <v>99</v>
      </c>
      <c r="O64623" t="s">
        <v>134342</v>
      </c>
      <c r="P64623" t="s">
        <v>134343</v>
      </c>
      <c r="Q64623" t="s">
        <v>31</v>
      </c>
      <c r="R64623" t="s">
        <v>32</v>
      </c>
      <c r="S64623" t="s">
        <v>33</v>
      </c>
    </row>
    <row r="64624" spans="1:19" hidden="1">
      <c r="A64624" t="s">
        <v>138239</v>
      </c>
      <c r="B64624" s="1">
        <v>40909</v>
      </c>
      <c r="C64624" t="s">
        <v>42</v>
      </c>
      <c r="D64624" t="s">
        <v>21</v>
      </c>
      <c r="F64624" t="s">
        <v>22</v>
      </c>
      <c r="H64624" t="s">
        <v>138240</v>
      </c>
      <c r="I64624" t="s">
        <v>46442</v>
      </c>
      <c r="J64624" t="s">
        <v>3035</v>
      </c>
      <c r="K64624" t="s">
        <v>26</v>
      </c>
      <c r="L64624" t="s">
        <v>26</v>
      </c>
      <c r="M64624" t="s">
        <v>14567</v>
      </c>
      <c r="N64624" t="s">
        <v>252</v>
      </c>
      <c r="O64624" t="s">
        <v>46443</v>
      </c>
      <c r="P64624" t="s">
        <v>46444</v>
      </c>
      <c r="Q64624" t="s">
        <v>1108</v>
      </c>
      <c r="R64624" t="s">
        <v>32</v>
      </c>
      <c r="S64624" t="s">
        <v>1417</v>
      </c>
    </row>
    <row r="64625" spans="1:19" hidden="1">
      <c r="A64625" t="s">
        <v>138241</v>
      </c>
      <c r="B64625" s="1">
        <v>42150</v>
      </c>
      <c r="C64625" t="s">
        <v>42</v>
      </c>
      <c r="D64625" t="s">
        <v>21</v>
      </c>
      <c r="F64625" t="s">
        <v>22</v>
      </c>
      <c r="H64625" t="s">
        <v>12024</v>
      </c>
      <c r="I64625" t="s">
        <v>581</v>
      </c>
      <c r="J64625" t="s">
        <v>582</v>
      </c>
      <c r="K64625" t="s">
        <v>25</v>
      </c>
      <c r="L64625" t="s">
        <v>26</v>
      </c>
      <c r="M64625" t="s">
        <v>583</v>
      </c>
      <c r="N64625" t="s">
        <v>45</v>
      </c>
      <c r="O64625" t="s">
        <v>584</v>
      </c>
      <c r="P64625" t="s">
        <v>585</v>
      </c>
      <c r="Q64625" t="s">
        <v>31</v>
      </c>
      <c r="R64625" t="s">
        <v>32</v>
      </c>
      <c r="S64625" t="s">
        <v>33</v>
      </c>
    </row>
    <row r="64626" spans="1:19" hidden="1">
      <c r="A64626" t="s">
        <v>138242</v>
      </c>
      <c r="B64626" s="1">
        <v>29221</v>
      </c>
      <c r="C64626" t="s">
        <v>35</v>
      </c>
      <c r="D64626" t="s">
        <v>53</v>
      </c>
      <c r="F64626" t="s">
        <v>22</v>
      </c>
      <c r="H64626" t="s">
        <v>138243</v>
      </c>
      <c r="I64626" t="s">
        <v>25</v>
      </c>
      <c r="J64626" t="s">
        <v>26</v>
      </c>
      <c r="K64626" t="s">
        <v>26</v>
      </c>
      <c r="L64626" t="s">
        <v>26</v>
      </c>
      <c r="M64626" t="s">
        <v>537</v>
      </c>
      <c r="N64626" t="s">
        <v>171</v>
      </c>
      <c r="O64626" t="s">
        <v>14469</v>
      </c>
      <c r="P64626" t="s">
        <v>14470</v>
      </c>
      <c r="Q64626" t="s">
        <v>1108</v>
      </c>
      <c r="R64626" t="s">
        <v>32</v>
      </c>
      <c r="S64626" t="s">
        <v>33</v>
      </c>
    </row>
    <row r="64627" spans="1:19" hidden="1">
      <c r="A64627" t="s">
        <v>138244</v>
      </c>
      <c r="B64627" s="1">
        <v>2</v>
      </c>
      <c r="C64627" t="s">
        <v>167</v>
      </c>
      <c r="D64627" t="s">
        <v>21</v>
      </c>
      <c r="F64627" t="s">
        <v>22</v>
      </c>
      <c r="H64627" t="s">
        <v>138245</v>
      </c>
      <c r="I64627" t="s">
        <v>25</v>
      </c>
      <c r="J64627" t="s">
        <v>26</v>
      </c>
      <c r="K64627" t="s">
        <v>26</v>
      </c>
      <c r="L64627" t="s">
        <v>26</v>
      </c>
      <c r="M64627" t="s">
        <v>25972</v>
      </c>
      <c r="N64627" t="s">
        <v>525</v>
      </c>
      <c r="O64627" t="s">
        <v>138246</v>
      </c>
      <c r="P64627" t="s">
        <v>138247</v>
      </c>
      <c r="Q64627" t="s">
        <v>31</v>
      </c>
      <c r="R64627" t="s">
        <v>32</v>
      </c>
      <c r="S64627" t="s">
        <v>33</v>
      </c>
    </row>
    <row r="64628" spans="1:19" hidden="1">
      <c r="A64628" t="s">
        <v>138248</v>
      </c>
      <c r="B64628" s="1">
        <v>2</v>
      </c>
      <c r="C64628" t="s">
        <v>167</v>
      </c>
      <c r="D64628" t="s">
        <v>21</v>
      </c>
      <c r="F64628" t="s">
        <v>22</v>
      </c>
      <c r="H64628" t="s">
        <v>34660</v>
      </c>
      <c r="I64628" t="s">
        <v>15962</v>
      </c>
      <c r="J64628" t="s">
        <v>13643</v>
      </c>
      <c r="K64628" t="s">
        <v>25</v>
      </c>
      <c r="L64628" t="s">
        <v>26</v>
      </c>
      <c r="M64628" t="s">
        <v>15963</v>
      </c>
      <c r="N64628" t="s">
        <v>794</v>
      </c>
      <c r="O64628" t="s">
        <v>133203</v>
      </c>
      <c r="P64628" t="s">
        <v>133204</v>
      </c>
      <c r="Q64628" t="s">
        <v>2353</v>
      </c>
      <c r="R64628" t="s">
        <v>32</v>
      </c>
      <c r="S64628" t="s">
        <v>493</v>
      </c>
    </row>
    <row r="64629" spans="1:19" hidden="1">
      <c r="A64629" t="s">
        <v>138249</v>
      </c>
      <c r="B64629" s="1">
        <v>-4381</v>
      </c>
      <c r="C64629" t="s">
        <v>167</v>
      </c>
      <c r="D64629" t="s">
        <v>21</v>
      </c>
      <c r="F64629" t="s">
        <v>22</v>
      </c>
      <c r="H64629" t="s">
        <v>138250</v>
      </c>
      <c r="I64629" t="s">
        <v>15294</v>
      </c>
      <c r="J64629" t="s">
        <v>25</v>
      </c>
      <c r="K64629" t="s">
        <v>26</v>
      </c>
      <c r="L64629" t="s">
        <v>26</v>
      </c>
      <c r="M64629" t="s">
        <v>15295</v>
      </c>
      <c r="N64629" t="s">
        <v>28</v>
      </c>
      <c r="O64629" t="s">
        <v>15296</v>
      </c>
      <c r="P64629" t="s">
        <v>15297</v>
      </c>
      <c r="Q64629" t="s">
        <v>31</v>
      </c>
      <c r="R64629" t="s">
        <v>32</v>
      </c>
      <c r="S64629" t="s">
        <v>33</v>
      </c>
    </row>
    <row r="64630" spans="1:19" hidden="1">
      <c r="A64630" t="s">
        <v>138251</v>
      </c>
      <c r="B64630" s="1">
        <v>36873</v>
      </c>
      <c r="C64630" t="s">
        <v>42</v>
      </c>
      <c r="D64630" t="s">
        <v>21</v>
      </c>
      <c r="F64630" t="s">
        <v>22</v>
      </c>
      <c r="H64630" t="s">
        <v>1741</v>
      </c>
      <c r="I64630" t="s">
        <v>73673</v>
      </c>
      <c r="J64630" t="s">
        <v>47066</v>
      </c>
      <c r="K64630" t="s">
        <v>25</v>
      </c>
      <c r="L64630" t="s">
        <v>26</v>
      </c>
      <c r="M64630" t="s">
        <v>47067</v>
      </c>
      <c r="N64630" t="s">
        <v>76</v>
      </c>
      <c r="O64630" t="s">
        <v>75580</v>
      </c>
      <c r="P64630" t="s">
        <v>75581</v>
      </c>
      <c r="Q64630" t="s">
        <v>1108</v>
      </c>
      <c r="R64630" t="s">
        <v>32</v>
      </c>
      <c r="S64630" t="s">
        <v>33</v>
      </c>
    </row>
    <row r="64631" spans="1:19" hidden="1">
      <c r="A64631" t="s">
        <v>138252</v>
      </c>
      <c r="B64631" s="1">
        <v>2</v>
      </c>
      <c r="C64631" t="s">
        <v>167</v>
      </c>
      <c r="D64631" t="s">
        <v>17180</v>
      </c>
      <c r="F64631" t="s">
        <v>22</v>
      </c>
      <c r="H64631" t="s">
        <v>138253</v>
      </c>
      <c r="I64631" t="s">
        <v>27143</v>
      </c>
      <c r="J64631" t="s">
        <v>133052</v>
      </c>
      <c r="K64631" t="s">
        <v>25</v>
      </c>
      <c r="L64631" t="s">
        <v>26</v>
      </c>
      <c r="M64631" t="s">
        <v>133053</v>
      </c>
      <c r="N64631" t="s">
        <v>794</v>
      </c>
      <c r="O64631" t="s">
        <v>133054</v>
      </c>
      <c r="P64631" t="s">
        <v>133055</v>
      </c>
      <c r="Q64631" t="s">
        <v>2353</v>
      </c>
      <c r="R64631" t="s">
        <v>32</v>
      </c>
      <c r="S64631" t="s">
        <v>247</v>
      </c>
    </row>
    <row r="64632" spans="1:19" hidden="1">
      <c r="A64632" t="s">
        <v>138254</v>
      </c>
      <c r="B64632" s="1">
        <v>27760</v>
      </c>
      <c r="C64632" t="s">
        <v>35</v>
      </c>
      <c r="D64632" t="s">
        <v>21</v>
      </c>
      <c r="F64632" t="s">
        <v>22</v>
      </c>
      <c r="H64632" t="s">
        <v>138255</v>
      </c>
      <c r="I64632" t="s">
        <v>518</v>
      </c>
      <c r="J64632" t="s">
        <v>25</v>
      </c>
      <c r="K64632" t="s">
        <v>26</v>
      </c>
      <c r="L64632" t="s">
        <v>26</v>
      </c>
      <c r="M64632" t="s">
        <v>519</v>
      </c>
      <c r="N64632" t="s">
        <v>372</v>
      </c>
      <c r="O64632" t="s">
        <v>520</v>
      </c>
      <c r="P64632" t="s">
        <v>521</v>
      </c>
      <c r="Q64632" t="s">
        <v>31</v>
      </c>
      <c r="R64632" t="s">
        <v>32</v>
      </c>
      <c r="S64632" t="s">
        <v>33</v>
      </c>
    </row>
    <row r="64633" spans="1:19" hidden="1">
      <c r="A64633" t="s">
        <v>138256</v>
      </c>
      <c r="B64633" s="1">
        <v>-8764</v>
      </c>
      <c r="C64633" t="s">
        <v>167</v>
      </c>
      <c r="D64633" t="s">
        <v>21</v>
      </c>
      <c r="F64633" t="s">
        <v>22</v>
      </c>
      <c r="H64633" t="s">
        <v>71478</v>
      </c>
      <c r="I64633" t="s">
        <v>29351</v>
      </c>
      <c r="J64633" t="s">
        <v>29352</v>
      </c>
      <c r="K64633" t="s">
        <v>25</v>
      </c>
      <c r="L64633" t="s">
        <v>26</v>
      </c>
      <c r="M64633" t="s">
        <v>50165</v>
      </c>
      <c r="N64633" t="s">
        <v>794</v>
      </c>
      <c r="O64633" t="s">
        <v>132702</v>
      </c>
      <c r="P64633" t="s">
        <v>132703</v>
      </c>
      <c r="Q64633" t="s">
        <v>31</v>
      </c>
      <c r="R64633" t="s">
        <v>32</v>
      </c>
      <c r="S64633" t="s">
        <v>493</v>
      </c>
    </row>
    <row r="64634" spans="1:19" hidden="1">
      <c r="A64634" t="s">
        <v>138257</v>
      </c>
      <c r="B64634" s="1">
        <v>-10225</v>
      </c>
      <c r="C64634" t="s">
        <v>167</v>
      </c>
      <c r="D64634" t="s">
        <v>36</v>
      </c>
      <c r="F64634" t="s">
        <v>22</v>
      </c>
      <c r="H64634" t="s">
        <v>138258</v>
      </c>
      <c r="I64634" t="s">
        <v>25</v>
      </c>
      <c r="J64634" t="s">
        <v>26</v>
      </c>
      <c r="K64634" t="s">
        <v>26</v>
      </c>
      <c r="L64634" t="s">
        <v>26</v>
      </c>
      <c r="M64634" t="s">
        <v>27428</v>
      </c>
      <c r="N64634" t="s">
        <v>525</v>
      </c>
      <c r="Q64634" t="s">
        <v>31</v>
      </c>
      <c r="R64634" t="s">
        <v>32</v>
      </c>
      <c r="S64634" t="s">
        <v>33</v>
      </c>
    </row>
    <row r="64635" spans="1:19" hidden="1">
      <c r="A64635" t="s">
        <v>138259</v>
      </c>
      <c r="B64635" s="1">
        <v>27760</v>
      </c>
      <c r="C64635" t="s">
        <v>35</v>
      </c>
      <c r="D64635" t="s">
        <v>21</v>
      </c>
      <c r="F64635" t="s">
        <v>22</v>
      </c>
      <c r="H64635" t="s">
        <v>138260</v>
      </c>
      <c r="I64635" t="s">
        <v>25</v>
      </c>
      <c r="J64635" t="s">
        <v>26</v>
      </c>
      <c r="K64635" t="s">
        <v>26</v>
      </c>
      <c r="L64635" t="s">
        <v>26</v>
      </c>
      <c r="M64635" t="s">
        <v>133274</v>
      </c>
      <c r="N64635" t="s">
        <v>372</v>
      </c>
      <c r="O64635" t="s">
        <v>133275</v>
      </c>
      <c r="P64635" t="s">
        <v>133276</v>
      </c>
      <c r="Q64635" t="s">
        <v>31</v>
      </c>
      <c r="R64635" t="s">
        <v>32</v>
      </c>
      <c r="S64635" t="s">
        <v>33</v>
      </c>
    </row>
    <row r="64636" spans="1:19" hidden="1">
      <c r="A64636" t="s">
        <v>138261</v>
      </c>
      <c r="B64636" s="1">
        <v>40179</v>
      </c>
      <c r="C64636" t="s">
        <v>42</v>
      </c>
      <c r="D64636" t="s">
        <v>21</v>
      </c>
      <c r="F64636" t="s">
        <v>22</v>
      </c>
      <c r="H64636" t="s">
        <v>138262</v>
      </c>
      <c r="I64636" t="s">
        <v>79997</v>
      </c>
      <c r="J64636" t="s">
        <v>25</v>
      </c>
      <c r="K64636" t="s">
        <v>26</v>
      </c>
      <c r="L64636" t="s">
        <v>26</v>
      </c>
      <c r="M64636" t="s">
        <v>79998</v>
      </c>
      <c r="N64636" t="s">
        <v>178</v>
      </c>
      <c r="O64636" t="s">
        <v>79999</v>
      </c>
      <c r="P64636" t="s">
        <v>80000</v>
      </c>
      <c r="Q64636" t="s">
        <v>1108</v>
      </c>
      <c r="R64636" t="s">
        <v>32</v>
      </c>
      <c r="S64636" t="s">
        <v>33</v>
      </c>
    </row>
    <row r="64637" spans="1:19" hidden="1">
      <c r="A64637" t="s">
        <v>138263</v>
      </c>
      <c r="B64637" s="1">
        <v>42485</v>
      </c>
      <c r="C64637" t="s">
        <v>42</v>
      </c>
      <c r="D64637" t="s">
        <v>53</v>
      </c>
      <c r="F64637" t="s">
        <v>22</v>
      </c>
      <c r="H64637" t="s">
        <v>741</v>
      </c>
      <c r="I64637" t="s">
        <v>75147</v>
      </c>
      <c r="J64637" t="s">
        <v>75148</v>
      </c>
      <c r="K64637" t="s">
        <v>25</v>
      </c>
      <c r="L64637" t="s">
        <v>26</v>
      </c>
      <c r="M64637" t="s">
        <v>75149</v>
      </c>
      <c r="N64637" t="s">
        <v>525</v>
      </c>
      <c r="O64637" t="s">
        <v>75150</v>
      </c>
      <c r="P64637" t="s">
        <v>75151</v>
      </c>
      <c r="Q64637" t="s">
        <v>1108</v>
      </c>
      <c r="R64637" t="s">
        <v>32</v>
      </c>
      <c r="S64637" t="s">
        <v>33</v>
      </c>
    </row>
    <row r="64638" spans="1:19" hidden="1">
      <c r="A64638" t="s">
        <v>138264</v>
      </c>
      <c r="B64638" s="1">
        <v>34634</v>
      </c>
      <c r="C64638" t="s">
        <v>20</v>
      </c>
      <c r="D64638" t="s">
        <v>21</v>
      </c>
      <c r="F64638" t="s">
        <v>22</v>
      </c>
      <c r="H64638" t="s">
        <v>138265</v>
      </c>
      <c r="I64638" t="s">
        <v>25</v>
      </c>
      <c r="J64638" t="s">
        <v>26</v>
      </c>
      <c r="K64638" t="s">
        <v>26</v>
      </c>
      <c r="L64638" t="s">
        <v>26</v>
      </c>
      <c r="M64638" t="s">
        <v>137658</v>
      </c>
      <c r="N64638" t="s">
        <v>525</v>
      </c>
      <c r="O64638" t="s">
        <v>137659</v>
      </c>
      <c r="P64638" t="s">
        <v>137660</v>
      </c>
      <c r="Q64638" t="s">
        <v>2353</v>
      </c>
      <c r="R64638" t="s">
        <v>32</v>
      </c>
      <c r="S64638" t="s">
        <v>33</v>
      </c>
    </row>
    <row r="64639" spans="1:19" hidden="1">
      <c r="A64639" t="s">
        <v>138266</v>
      </c>
      <c r="B64639" s="1">
        <v>39448</v>
      </c>
      <c r="C64639" t="s">
        <v>42</v>
      </c>
      <c r="D64639" t="s">
        <v>21</v>
      </c>
      <c r="F64639" t="s">
        <v>22</v>
      </c>
      <c r="H64639" t="s">
        <v>138267</v>
      </c>
      <c r="I64639" t="s">
        <v>26714</v>
      </c>
      <c r="J64639" t="s">
        <v>250</v>
      </c>
      <c r="K64639" t="s">
        <v>26</v>
      </c>
      <c r="L64639" t="s">
        <v>26</v>
      </c>
      <c r="M64639" t="s">
        <v>26715</v>
      </c>
      <c r="N64639" t="s">
        <v>252</v>
      </c>
      <c r="O64639" t="s">
        <v>26716</v>
      </c>
      <c r="P64639" t="s">
        <v>26717</v>
      </c>
      <c r="Q64639" t="s">
        <v>31</v>
      </c>
      <c r="R64639" t="s">
        <v>32</v>
      </c>
      <c r="S64639" t="s">
        <v>33</v>
      </c>
    </row>
    <row r="64640" spans="1:19" hidden="1">
      <c r="A64640" t="s">
        <v>138268</v>
      </c>
      <c r="B64640" s="1">
        <v>40179</v>
      </c>
      <c r="C64640" t="s">
        <v>42</v>
      </c>
      <c r="D64640" t="s">
        <v>21</v>
      </c>
      <c r="F64640" t="s">
        <v>22</v>
      </c>
      <c r="H64640" t="s">
        <v>138269</v>
      </c>
      <c r="I64640" t="s">
        <v>30662</v>
      </c>
      <c r="J64640" t="s">
        <v>25</v>
      </c>
      <c r="K64640" t="s">
        <v>26</v>
      </c>
      <c r="L64640" t="s">
        <v>26</v>
      </c>
      <c r="M64640" t="s">
        <v>30663</v>
      </c>
      <c r="N64640" t="s">
        <v>178</v>
      </c>
      <c r="O64640" t="s">
        <v>30664</v>
      </c>
      <c r="P64640" t="s">
        <v>30665</v>
      </c>
      <c r="Q64640" t="s">
        <v>1108</v>
      </c>
      <c r="R64640" t="s">
        <v>32</v>
      </c>
      <c r="S64640" t="s">
        <v>908</v>
      </c>
    </row>
    <row r="64641" spans="1:19" hidden="1">
      <c r="A64641" t="s">
        <v>138270</v>
      </c>
      <c r="B64641" s="1">
        <v>367</v>
      </c>
      <c r="C64641" t="s">
        <v>167</v>
      </c>
      <c r="D64641" t="s">
        <v>21</v>
      </c>
      <c r="F64641" t="s">
        <v>22</v>
      </c>
      <c r="H64641" t="s">
        <v>777</v>
      </c>
      <c r="I64641" t="s">
        <v>2773</v>
      </c>
      <c r="J64641" t="s">
        <v>1664</v>
      </c>
      <c r="K64641" t="s">
        <v>25</v>
      </c>
      <c r="L64641" t="s">
        <v>26</v>
      </c>
      <c r="M64641" t="s">
        <v>26866</v>
      </c>
      <c r="N64641" t="s">
        <v>28</v>
      </c>
      <c r="O64641" t="s">
        <v>26867</v>
      </c>
      <c r="P64641" t="s">
        <v>26868</v>
      </c>
      <c r="Q64641" t="s">
        <v>1108</v>
      </c>
      <c r="R64641" t="s">
        <v>32</v>
      </c>
      <c r="S64641" t="s">
        <v>33</v>
      </c>
    </row>
    <row r="64642" spans="1:19" hidden="1">
      <c r="A64642" t="s">
        <v>138271</v>
      </c>
      <c r="B64642" s="1">
        <v>35569</v>
      </c>
      <c r="C64642" t="s">
        <v>20</v>
      </c>
      <c r="D64642" t="s">
        <v>21</v>
      </c>
      <c r="F64642" t="s">
        <v>22</v>
      </c>
      <c r="H64642" t="s">
        <v>229</v>
      </c>
      <c r="I64642" t="s">
        <v>133621</v>
      </c>
      <c r="J64642" t="s">
        <v>25</v>
      </c>
      <c r="K64642" t="s">
        <v>26</v>
      </c>
      <c r="L64642" t="s">
        <v>26</v>
      </c>
      <c r="M64642" t="s">
        <v>23364</v>
      </c>
      <c r="N64642" t="s">
        <v>76</v>
      </c>
      <c r="O64642" t="s">
        <v>133622</v>
      </c>
      <c r="P64642" t="s">
        <v>133623</v>
      </c>
      <c r="Q64642" t="s">
        <v>2353</v>
      </c>
      <c r="R64642" t="s">
        <v>32</v>
      </c>
      <c r="S64642" t="s">
        <v>33</v>
      </c>
    </row>
    <row r="64643" spans="1:19" hidden="1">
      <c r="A64643" t="s">
        <v>138272</v>
      </c>
      <c r="B64643" s="1">
        <v>38058</v>
      </c>
      <c r="C64643" t="s">
        <v>42</v>
      </c>
      <c r="D64643" t="s">
        <v>36</v>
      </c>
      <c r="F64643" t="s">
        <v>22</v>
      </c>
      <c r="H64643" t="s">
        <v>138273</v>
      </c>
      <c r="I64643" t="s">
        <v>257</v>
      </c>
      <c r="J64643" t="s">
        <v>26</v>
      </c>
      <c r="K64643" t="s">
        <v>26</v>
      </c>
      <c r="L64643" t="s">
        <v>26</v>
      </c>
      <c r="M64643" t="s">
        <v>138274</v>
      </c>
      <c r="N64643" t="s">
        <v>259</v>
      </c>
      <c r="Q64643" t="s">
        <v>1108</v>
      </c>
      <c r="R64643" t="s">
        <v>32</v>
      </c>
      <c r="S64643" t="s">
        <v>1417</v>
      </c>
    </row>
    <row r="64644" spans="1:19" hidden="1">
      <c r="A64644" t="s">
        <v>138275</v>
      </c>
      <c r="B64644" s="1">
        <v>11324</v>
      </c>
      <c r="C64644" t="s">
        <v>265</v>
      </c>
      <c r="D64644" t="s">
        <v>21</v>
      </c>
      <c r="F64644" t="s">
        <v>22</v>
      </c>
      <c r="H64644" t="s">
        <v>777</v>
      </c>
      <c r="I64644" t="s">
        <v>6425</v>
      </c>
      <c r="J64644" t="s">
        <v>1725</v>
      </c>
      <c r="K64644" t="s">
        <v>25</v>
      </c>
      <c r="L64644" t="s">
        <v>26</v>
      </c>
      <c r="M64644" t="s">
        <v>12946</v>
      </c>
      <c r="N64644" t="s">
        <v>275</v>
      </c>
      <c r="O64644" t="s">
        <v>12947</v>
      </c>
      <c r="P64644" t="s">
        <v>12948</v>
      </c>
      <c r="Q64644" t="s">
        <v>31</v>
      </c>
      <c r="R64644" t="s">
        <v>32</v>
      </c>
      <c r="S64644" t="s">
        <v>493</v>
      </c>
    </row>
    <row r="64645" spans="1:19" hidden="1">
      <c r="A64645" t="s">
        <v>138276</v>
      </c>
      <c r="B64645" s="1">
        <v>41275</v>
      </c>
      <c r="C64645" t="s">
        <v>42</v>
      </c>
      <c r="D64645" t="s">
        <v>21</v>
      </c>
      <c r="F64645" t="s">
        <v>22</v>
      </c>
      <c r="H64645" t="s">
        <v>138277</v>
      </c>
      <c r="I64645" t="s">
        <v>809</v>
      </c>
      <c r="J64645" t="s">
        <v>25</v>
      </c>
      <c r="K64645" t="s">
        <v>26</v>
      </c>
      <c r="L64645" t="s">
        <v>26</v>
      </c>
      <c r="M64645" t="s">
        <v>810</v>
      </c>
      <c r="N64645" t="s">
        <v>99</v>
      </c>
      <c r="O64645" t="s">
        <v>811</v>
      </c>
      <c r="P64645" t="s">
        <v>812</v>
      </c>
      <c r="Q64645" t="s">
        <v>1108</v>
      </c>
      <c r="R64645" t="s">
        <v>32</v>
      </c>
      <c r="S64645" t="s">
        <v>33</v>
      </c>
    </row>
    <row r="64646" spans="1:19" hidden="1">
      <c r="A64646" t="s">
        <v>138278</v>
      </c>
      <c r="B64646" s="1">
        <v>7306</v>
      </c>
      <c r="C64646" t="s">
        <v>265</v>
      </c>
      <c r="D64646" t="s">
        <v>21</v>
      </c>
      <c r="F64646" t="s">
        <v>22</v>
      </c>
      <c r="H64646" t="s">
        <v>132</v>
      </c>
      <c r="I64646" t="s">
        <v>7114</v>
      </c>
      <c r="J64646" t="s">
        <v>15897</v>
      </c>
      <c r="K64646" t="s">
        <v>25</v>
      </c>
      <c r="L64646" t="s">
        <v>26</v>
      </c>
      <c r="M64646" t="s">
        <v>136784</v>
      </c>
      <c r="N64646" t="s">
        <v>45</v>
      </c>
      <c r="O64646" t="s">
        <v>136785</v>
      </c>
      <c r="P64646" t="s">
        <v>136786</v>
      </c>
      <c r="Q64646" t="s">
        <v>31</v>
      </c>
      <c r="R64646" t="s">
        <v>32</v>
      </c>
      <c r="S64646" t="s">
        <v>33</v>
      </c>
    </row>
    <row r="64647" spans="1:19" hidden="1">
      <c r="A64647" t="s">
        <v>138279</v>
      </c>
      <c r="B64647" s="1">
        <v>3654</v>
      </c>
      <c r="C64647" t="s">
        <v>167</v>
      </c>
      <c r="D64647" t="s">
        <v>21</v>
      </c>
      <c r="F64647" t="s">
        <v>22</v>
      </c>
      <c r="H64647" t="s">
        <v>2802</v>
      </c>
      <c r="I64647" t="s">
        <v>2974</v>
      </c>
      <c r="J64647" t="s">
        <v>2975</v>
      </c>
      <c r="K64647" t="s">
        <v>25</v>
      </c>
      <c r="L64647" t="s">
        <v>26</v>
      </c>
      <c r="M64647" t="s">
        <v>2976</v>
      </c>
      <c r="N64647" t="s">
        <v>99</v>
      </c>
      <c r="O64647" t="s">
        <v>2977</v>
      </c>
      <c r="P64647" t="s">
        <v>2978</v>
      </c>
      <c r="Q64647" t="s">
        <v>31</v>
      </c>
      <c r="R64647" t="s">
        <v>32</v>
      </c>
      <c r="S64647" t="s">
        <v>33</v>
      </c>
    </row>
    <row r="64648" spans="1:19" hidden="1">
      <c r="A64648" t="s">
        <v>138280</v>
      </c>
      <c r="B64648" s="1">
        <v>29221</v>
      </c>
      <c r="C64648" t="s">
        <v>35</v>
      </c>
      <c r="D64648" t="s">
        <v>21</v>
      </c>
      <c r="F64648" t="s">
        <v>22</v>
      </c>
      <c r="H64648" t="s">
        <v>138281</v>
      </c>
      <c r="I64648" t="s">
        <v>250</v>
      </c>
      <c r="J64648" t="s">
        <v>26</v>
      </c>
      <c r="K64648" t="s">
        <v>26</v>
      </c>
      <c r="L64648" t="s">
        <v>26</v>
      </c>
      <c r="M64648" t="s">
        <v>76149</v>
      </c>
      <c r="N64648" t="s">
        <v>252</v>
      </c>
      <c r="O64648" t="s">
        <v>86778</v>
      </c>
      <c r="P64648" t="s">
        <v>86779</v>
      </c>
      <c r="Q64648" t="s">
        <v>31</v>
      </c>
      <c r="R64648" t="s">
        <v>32</v>
      </c>
      <c r="S64648" t="s">
        <v>33</v>
      </c>
    </row>
    <row r="64649" spans="1:19" hidden="1">
      <c r="A64649" t="s">
        <v>138282</v>
      </c>
      <c r="B64649" s="1">
        <v>-16434</v>
      </c>
      <c r="C64649" t="s">
        <v>167</v>
      </c>
      <c r="D64649" t="s">
        <v>21</v>
      </c>
      <c r="F64649" t="s">
        <v>22</v>
      </c>
      <c r="H64649" t="s">
        <v>410</v>
      </c>
      <c r="I64649" t="s">
        <v>49178</v>
      </c>
      <c r="J64649" t="s">
        <v>25</v>
      </c>
      <c r="K64649" t="s">
        <v>26</v>
      </c>
      <c r="L64649" t="s">
        <v>26</v>
      </c>
      <c r="M64649" t="s">
        <v>6068</v>
      </c>
      <c r="N64649" t="s">
        <v>82</v>
      </c>
      <c r="O64649" t="s">
        <v>49179</v>
      </c>
      <c r="P64649" t="s">
        <v>49180</v>
      </c>
      <c r="Q64649" t="s">
        <v>31</v>
      </c>
      <c r="R64649" t="s">
        <v>32</v>
      </c>
      <c r="S64649" t="s">
        <v>33</v>
      </c>
    </row>
    <row r="64650" spans="1:19" hidden="1">
      <c r="A64650" t="s">
        <v>138283</v>
      </c>
      <c r="B64650" s="1">
        <v>39814</v>
      </c>
      <c r="C64650" t="s">
        <v>42</v>
      </c>
      <c r="D64650" t="s">
        <v>21</v>
      </c>
      <c r="F64650" t="s">
        <v>22</v>
      </c>
      <c r="H64650" t="s">
        <v>138284</v>
      </c>
      <c r="I64650" t="s">
        <v>74743</v>
      </c>
      <c r="J64650" t="s">
        <v>25</v>
      </c>
      <c r="K64650" t="s">
        <v>26</v>
      </c>
      <c r="L64650" t="s">
        <v>26</v>
      </c>
      <c r="M64650" t="s">
        <v>74744</v>
      </c>
      <c r="N64650" t="s">
        <v>372</v>
      </c>
      <c r="O64650" t="s">
        <v>74745</v>
      </c>
      <c r="P64650" t="s">
        <v>74746</v>
      </c>
      <c r="Q64650" t="s">
        <v>2353</v>
      </c>
      <c r="R64650" t="s">
        <v>32</v>
      </c>
      <c r="S64650" t="s">
        <v>33</v>
      </c>
    </row>
    <row r="64651" spans="1:19" hidden="1">
      <c r="A64651" t="s">
        <v>138285</v>
      </c>
      <c r="B64651" s="1">
        <v>17168</v>
      </c>
      <c r="C64651" t="s">
        <v>509</v>
      </c>
      <c r="D64651" t="s">
        <v>17180</v>
      </c>
      <c r="F64651" t="s">
        <v>22</v>
      </c>
      <c r="H64651" t="s">
        <v>138286</v>
      </c>
      <c r="I64651" t="s">
        <v>3026</v>
      </c>
      <c r="J64651" t="s">
        <v>25</v>
      </c>
      <c r="K64651" t="s">
        <v>26</v>
      </c>
      <c r="L64651" t="s">
        <v>26</v>
      </c>
      <c r="M64651" t="s">
        <v>3027</v>
      </c>
      <c r="N64651" t="s">
        <v>99</v>
      </c>
      <c r="O64651" t="s">
        <v>3028</v>
      </c>
      <c r="P64651" t="s">
        <v>3029</v>
      </c>
      <c r="Q64651" t="s">
        <v>2353</v>
      </c>
      <c r="R64651" t="s">
        <v>32</v>
      </c>
      <c r="S64651" t="s">
        <v>33</v>
      </c>
    </row>
    <row r="64652" spans="1:19" hidden="1">
      <c r="A64652" t="s">
        <v>138287</v>
      </c>
      <c r="B64652" s="1">
        <v>40544</v>
      </c>
      <c r="C64652" t="s">
        <v>42</v>
      </c>
      <c r="D64652" t="s">
        <v>21</v>
      </c>
      <c r="F64652" t="s">
        <v>22</v>
      </c>
      <c r="H64652" t="s">
        <v>138288</v>
      </c>
      <c r="I64652" t="s">
        <v>1734</v>
      </c>
      <c r="J64652" t="s">
        <v>25</v>
      </c>
      <c r="K64652" t="s">
        <v>26</v>
      </c>
      <c r="L64652" t="s">
        <v>26</v>
      </c>
      <c r="M64652" t="s">
        <v>74869</v>
      </c>
      <c r="N64652" t="s">
        <v>252</v>
      </c>
      <c r="O64652" t="s">
        <v>74870</v>
      </c>
      <c r="P64652" t="s">
        <v>74871</v>
      </c>
      <c r="Q64652" t="s">
        <v>1108</v>
      </c>
      <c r="R64652" t="s">
        <v>32</v>
      </c>
      <c r="S64652" t="s">
        <v>1417</v>
      </c>
    </row>
    <row r="64653" spans="1:19" hidden="1">
      <c r="A64653" t="s">
        <v>138289</v>
      </c>
      <c r="B64653" s="1">
        <v>-4381</v>
      </c>
      <c r="C64653" t="s">
        <v>167</v>
      </c>
      <c r="D64653" t="s">
        <v>21</v>
      </c>
      <c r="F64653" t="s">
        <v>22</v>
      </c>
      <c r="H64653" t="s">
        <v>306</v>
      </c>
      <c r="I64653" t="s">
        <v>73896</v>
      </c>
      <c r="J64653" t="s">
        <v>14253</v>
      </c>
      <c r="K64653" t="s">
        <v>25</v>
      </c>
      <c r="L64653" t="s">
        <v>26</v>
      </c>
      <c r="M64653" t="s">
        <v>73897</v>
      </c>
      <c r="N64653" t="s">
        <v>45</v>
      </c>
      <c r="O64653" t="s">
        <v>73898</v>
      </c>
      <c r="P64653" t="s">
        <v>73899</v>
      </c>
      <c r="Q64653" t="s">
        <v>31</v>
      </c>
      <c r="R64653" t="s">
        <v>32</v>
      </c>
      <c r="S64653" t="s">
        <v>493</v>
      </c>
    </row>
    <row r="64654" spans="1:19" hidden="1">
      <c r="A64654" t="s">
        <v>138290</v>
      </c>
      <c r="B64654" s="1">
        <v>2</v>
      </c>
      <c r="C64654" t="s">
        <v>167</v>
      </c>
      <c r="D64654" t="s">
        <v>21</v>
      </c>
      <c r="F64654" t="s">
        <v>22</v>
      </c>
      <c r="H64654" t="s">
        <v>138291</v>
      </c>
      <c r="I64654" t="s">
        <v>25</v>
      </c>
      <c r="J64654" t="s">
        <v>26</v>
      </c>
      <c r="K64654" t="s">
        <v>26</v>
      </c>
      <c r="L64654" t="s">
        <v>26</v>
      </c>
      <c r="M64654" t="s">
        <v>25774</v>
      </c>
      <c r="N64654" t="s">
        <v>28</v>
      </c>
      <c r="O64654" t="s">
        <v>86628</v>
      </c>
      <c r="P64654" t="s">
        <v>86629</v>
      </c>
      <c r="Q64654" t="s">
        <v>31</v>
      </c>
      <c r="R64654" t="s">
        <v>32</v>
      </c>
      <c r="S64654" t="s">
        <v>33</v>
      </c>
    </row>
    <row r="64655" spans="1:19" hidden="1">
      <c r="A64655" t="s">
        <v>138292</v>
      </c>
      <c r="B64655" s="1">
        <v>37622</v>
      </c>
      <c r="C64655" t="s">
        <v>42</v>
      </c>
      <c r="D64655" t="s">
        <v>36</v>
      </c>
      <c r="F64655" t="s">
        <v>22</v>
      </c>
      <c r="H64655" t="s">
        <v>138293</v>
      </c>
      <c r="I64655" t="s">
        <v>25</v>
      </c>
      <c r="J64655" t="s">
        <v>26</v>
      </c>
      <c r="K64655" t="s">
        <v>26</v>
      </c>
      <c r="L64655" t="s">
        <v>26</v>
      </c>
      <c r="M64655" t="s">
        <v>6835</v>
      </c>
      <c r="N64655" t="s">
        <v>372</v>
      </c>
      <c r="Q64655" t="s">
        <v>31</v>
      </c>
      <c r="R64655" t="s">
        <v>32</v>
      </c>
      <c r="S64655" t="s">
        <v>33</v>
      </c>
    </row>
    <row r="64656" spans="1:19" hidden="1">
      <c r="A64656" t="s">
        <v>138294</v>
      </c>
      <c r="B64656" s="1">
        <v>40728</v>
      </c>
      <c r="C64656" t="s">
        <v>42</v>
      </c>
      <c r="D64656" t="s">
        <v>21</v>
      </c>
      <c r="F64656" t="s">
        <v>22</v>
      </c>
      <c r="H64656" t="s">
        <v>138295</v>
      </c>
      <c r="I64656" t="s">
        <v>74676</v>
      </c>
      <c r="J64656" t="s">
        <v>25</v>
      </c>
      <c r="K64656" t="s">
        <v>26</v>
      </c>
      <c r="L64656" t="s">
        <v>26</v>
      </c>
      <c r="M64656" t="s">
        <v>829</v>
      </c>
      <c r="N64656" t="s">
        <v>354</v>
      </c>
      <c r="O64656" t="s">
        <v>74677</v>
      </c>
      <c r="P64656" t="s">
        <v>74678</v>
      </c>
      <c r="Q64656" t="s">
        <v>1108</v>
      </c>
      <c r="R64656" t="s">
        <v>32</v>
      </c>
      <c r="S64656" t="s">
        <v>33</v>
      </c>
    </row>
    <row r="64657" spans="1:19" hidden="1">
      <c r="A64657" t="s">
        <v>138296</v>
      </c>
      <c r="B64657" s="1">
        <v>42051</v>
      </c>
      <c r="C64657" t="s">
        <v>42</v>
      </c>
      <c r="D64657" t="s">
        <v>21</v>
      </c>
      <c r="F64657" t="s">
        <v>22</v>
      </c>
      <c r="H64657" t="s">
        <v>7813</v>
      </c>
      <c r="I64657" t="s">
        <v>26747</v>
      </c>
      <c r="J64657" t="s">
        <v>6271</v>
      </c>
      <c r="K64657" t="s">
        <v>25</v>
      </c>
      <c r="L64657" t="s">
        <v>26</v>
      </c>
      <c r="M64657" t="s">
        <v>26748</v>
      </c>
      <c r="N64657" t="s">
        <v>76</v>
      </c>
      <c r="O64657" t="s">
        <v>26749</v>
      </c>
      <c r="P64657" t="s">
        <v>26750</v>
      </c>
      <c r="Q64657" t="s">
        <v>1108</v>
      </c>
      <c r="R64657" t="s">
        <v>32</v>
      </c>
      <c r="S64657" t="s">
        <v>33</v>
      </c>
    </row>
    <row r="64658" spans="1:19" hidden="1">
      <c r="A64658" t="s">
        <v>138297</v>
      </c>
      <c r="B64658" s="1">
        <v>2</v>
      </c>
      <c r="C64658" t="s">
        <v>167</v>
      </c>
      <c r="D64658" t="s">
        <v>21</v>
      </c>
      <c r="F64658" t="s">
        <v>22</v>
      </c>
      <c r="H64658" t="s">
        <v>138298</v>
      </c>
      <c r="I64658" t="s">
        <v>25</v>
      </c>
      <c r="J64658" t="s">
        <v>26</v>
      </c>
      <c r="K64658" t="s">
        <v>26</v>
      </c>
      <c r="L64658" t="s">
        <v>26</v>
      </c>
      <c r="M64658" t="s">
        <v>27106</v>
      </c>
      <c r="N64658" t="s">
        <v>525</v>
      </c>
      <c r="O64658" t="s">
        <v>74345</v>
      </c>
      <c r="P64658" t="s">
        <v>74346</v>
      </c>
      <c r="Q64658" t="s">
        <v>1108</v>
      </c>
      <c r="R64658" t="s">
        <v>32</v>
      </c>
      <c r="S64658" t="s">
        <v>33</v>
      </c>
    </row>
    <row r="64659" spans="1:19" hidden="1">
      <c r="A64659" t="s">
        <v>138299</v>
      </c>
      <c r="B64659" s="1">
        <v>27760</v>
      </c>
      <c r="C64659" t="s">
        <v>35</v>
      </c>
      <c r="D64659" t="s">
        <v>53</v>
      </c>
      <c r="F64659" t="s">
        <v>22</v>
      </c>
      <c r="H64659" t="s">
        <v>138300</v>
      </c>
      <c r="I64659" t="s">
        <v>25</v>
      </c>
      <c r="J64659" t="s">
        <v>26</v>
      </c>
      <c r="K64659" t="s">
        <v>26</v>
      </c>
      <c r="L64659" t="s">
        <v>26</v>
      </c>
      <c r="M64659" t="s">
        <v>14988</v>
      </c>
      <c r="N64659" t="s">
        <v>372</v>
      </c>
      <c r="O64659" t="s">
        <v>13636</v>
      </c>
      <c r="P64659" t="s">
        <v>13637</v>
      </c>
      <c r="Q64659" t="s">
        <v>31</v>
      </c>
      <c r="R64659" t="s">
        <v>32</v>
      </c>
      <c r="S64659" t="s">
        <v>33</v>
      </c>
    </row>
    <row r="64660" spans="1:19" hidden="1">
      <c r="A64660" t="s">
        <v>138301</v>
      </c>
      <c r="B64660" s="1">
        <v>-16434</v>
      </c>
      <c r="C64660" t="s">
        <v>167</v>
      </c>
      <c r="D64660" t="s">
        <v>21</v>
      </c>
      <c r="F64660" t="s">
        <v>22</v>
      </c>
      <c r="H64660" t="s">
        <v>138302</v>
      </c>
      <c r="I64660" t="s">
        <v>25</v>
      </c>
      <c r="J64660" t="s">
        <v>26</v>
      </c>
      <c r="K64660" t="s">
        <v>26</v>
      </c>
      <c r="L64660" t="s">
        <v>26</v>
      </c>
      <c r="M64660" t="s">
        <v>28164</v>
      </c>
      <c r="N64660" t="s">
        <v>99</v>
      </c>
      <c r="O64660" t="s">
        <v>138303</v>
      </c>
      <c r="P64660" t="s">
        <v>138304</v>
      </c>
      <c r="Q64660" t="s">
        <v>31</v>
      </c>
      <c r="R64660" t="s">
        <v>32</v>
      </c>
      <c r="S64660" t="s">
        <v>33</v>
      </c>
    </row>
    <row r="64661" spans="1:19" hidden="1">
      <c r="A64661" t="s">
        <v>138305</v>
      </c>
      <c r="B64661" s="1">
        <v>25934</v>
      </c>
      <c r="C64661" t="s">
        <v>35</v>
      </c>
      <c r="D64661" t="s">
        <v>21</v>
      </c>
      <c r="F64661" t="s">
        <v>22</v>
      </c>
      <c r="H64661" t="s">
        <v>138306</v>
      </c>
      <c r="I64661" t="s">
        <v>546</v>
      </c>
      <c r="J64661" t="s">
        <v>25</v>
      </c>
      <c r="K64661" t="s">
        <v>26</v>
      </c>
      <c r="L64661" t="s">
        <v>26</v>
      </c>
      <c r="M64661" t="s">
        <v>29874</v>
      </c>
      <c r="N64661" t="s">
        <v>252</v>
      </c>
      <c r="O64661" t="s">
        <v>29875</v>
      </c>
      <c r="P64661" t="s">
        <v>29876</v>
      </c>
      <c r="Q64661" t="s">
        <v>31</v>
      </c>
      <c r="R64661" t="s">
        <v>32</v>
      </c>
      <c r="S64661" t="s">
        <v>33</v>
      </c>
    </row>
    <row r="64662" spans="1:19" hidden="1">
      <c r="A64662" t="s">
        <v>138307</v>
      </c>
      <c r="B64662" s="1">
        <v>21916</v>
      </c>
      <c r="C64662" t="s">
        <v>509</v>
      </c>
      <c r="D64662" t="s">
        <v>21</v>
      </c>
      <c r="F64662" t="s">
        <v>22</v>
      </c>
      <c r="H64662" t="s">
        <v>397</v>
      </c>
      <c r="I64662" t="s">
        <v>28262</v>
      </c>
      <c r="J64662" t="s">
        <v>2933</v>
      </c>
      <c r="K64662" t="s">
        <v>25</v>
      </c>
      <c r="L64662" t="s">
        <v>26</v>
      </c>
      <c r="M64662" t="s">
        <v>28263</v>
      </c>
      <c r="N64662" t="s">
        <v>2776</v>
      </c>
      <c r="O64662" t="s">
        <v>28264</v>
      </c>
      <c r="P64662" t="s">
        <v>28265</v>
      </c>
      <c r="Q64662" t="s">
        <v>2681</v>
      </c>
      <c r="R64662" t="s">
        <v>32</v>
      </c>
      <c r="S64662" t="s">
        <v>33</v>
      </c>
    </row>
    <row r="64663" spans="1:19" hidden="1">
      <c r="A64663" t="s">
        <v>138308</v>
      </c>
      <c r="B64663" s="1">
        <v>26299</v>
      </c>
      <c r="C64663" t="s">
        <v>35</v>
      </c>
      <c r="D64663" t="s">
        <v>36</v>
      </c>
      <c r="F64663" t="s">
        <v>22</v>
      </c>
      <c r="H64663" t="s">
        <v>138309</v>
      </c>
      <c r="I64663" t="s">
        <v>25</v>
      </c>
      <c r="J64663" t="s">
        <v>26</v>
      </c>
      <c r="K64663" t="s">
        <v>26</v>
      </c>
      <c r="L64663" t="s">
        <v>26</v>
      </c>
      <c r="M64663" t="s">
        <v>6750</v>
      </c>
      <c r="N64663" t="s">
        <v>252</v>
      </c>
      <c r="Q64663" t="s">
        <v>1108</v>
      </c>
      <c r="R64663" t="s">
        <v>32</v>
      </c>
      <c r="S64663" t="s">
        <v>149</v>
      </c>
    </row>
    <row r="64664" spans="1:19" hidden="1">
      <c r="A64664" t="s">
        <v>138310</v>
      </c>
      <c r="B64664" s="1">
        <v>42086</v>
      </c>
      <c r="C64664" t="s">
        <v>42</v>
      </c>
      <c r="D64664" t="s">
        <v>21</v>
      </c>
      <c r="F64664" t="s">
        <v>22</v>
      </c>
      <c r="H64664" t="s">
        <v>138311</v>
      </c>
      <c r="I64664" t="s">
        <v>77166</v>
      </c>
      <c r="J64664" t="s">
        <v>25</v>
      </c>
      <c r="K64664" t="s">
        <v>26</v>
      </c>
      <c r="L64664" t="s">
        <v>26</v>
      </c>
      <c r="M64664" t="s">
        <v>77167</v>
      </c>
      <c r="N64664" t="s">
        <v>372</v>
      </c>
      <c r="O64664" t="s">
        <v>77168</v>
      </c>
      <c r="P64664" t="s">
        <v>77169</v>
      </c>
      <c r="Q64664" t="s">
        <v>1108</v>
      </c>
      <c r="R64664" t="s">
        <v>32</v>
      </c>
      <c r="S64664" t="s">
        <v>33</v>
      </c>
    </row>
    <row r="64665" spans="1:19" hidden="1">
      <c r="A64665" t="s">
        <v>138312</v>
      </c>
      <c r="B64665" s="1">
        <v>-6207</v>
      </c>
      <c r="C64665" t="s">
        <v>167</v>
      </c>
      <c r="D64665" t="s">
        <v>21</v>
      </c>
      <c r="F64665" t="s">
        <v>22</v>
      </c>
      <c r="H64665" t="s">
        <v>446</v>
      </c>
      <c r="I64665" t="s">
        <v>86759</v>
      </c>
      <c r="J64665" t="s">
        <v>1521</v>
      </c>
      <c r="K64665" t="s">
        <v>25</v>
      </c>
      <c r="L64665" t="s">
        <v>26</v>
      </c>
      <c r="M64665" t="s">
        <v>74804</v>
      </c>
      <c r="N64665" t="s">
        <v>82</v>
      </c>
      <c r="O64665" t="s">
        <v>74805</v>
      </c>
      <c r="P64665" t="s">
        <v>74806</v>
      </c>
      <c r="Q64665" t="s">
        <v>2353</v>
      </c>
      <c r="R64665" t="s">
        <v>32</v>
      </c>
      <c r="S64665" t="s">
        <v>33</v>
      </c>
    </row>
    <row r="64666" spans="1:19" hidden="1">
      <c r="A64666" t="s">
        <v>138313</v>
      </c>
      <c r="B64666" s="1">
        <v>27760</v>
      </c>
      <c r="C64666" t="s">
        <v>35</v>
      </c>
      <c r="D64666" t="s">
        <v>21</v>
      </c>
      <c r="F64666" t="s">
        <v>22</v>
      </c>
      <c r="H64666" t="s">
        <v>138314</v>
      </c>
      <c r="I64666" t="s">
        <v>15445</v>
      </c>
      <c r="J64666" t="s">
        <v>25</v>
      </c>
      <c r="K64666" t="s">
        <v>26</v>
      </c>
      <c r="L64666" t="s">
        <v>26</v>
      </c>
      <c r="M64666" t="s">
        <v>26194</v>
      </c>
      <c r="N64666" t="s">
        <v>372</v>
      </c>
      <c r="O64666" t="s">
        <v>26195</v>
      </c>
      <c r="P64666" t="s">
        <v>26196</v>
      </c>
      <c r="Q64666" t="s">
        <v>1108</v>
      </c>
      <c r="R64666" t="s">
        <v>32</v>
      </c>
      <c r="S64666" t="s">
        <v>1417</v>
      </c>
    </row>
    <row r="64667" spans="1:19" hidden="1">
      <c r="A64667" t="s">
        <v>138315</v>
      </c>
      <c r="B64667" s="1">
        <v>34851</v>
      </c>
      <c r="C64667" t="s">
        <v>20</v>
      </c>
      <c r="D64667" t="s">
        <v>3305</v>
      </c>
      <c r="F64667" t="s">
        <v>22</v>
      </c>
      <c r="H64667" t="s">
        <v>60</v>
      </c>
      <c r="I64667" t="s">
        <v>138316</v>
      </c>
      <c r="J64667" t="s">
        <v>25</v>
      </c>
      <c r="K64667" t="s">
        <v>26</v>
      </c>
      <c r="L64667" t="s">
        <v>26</v>
      </c>
      <c r="M64667" t="s">
        <v>132733</v>
      </c>
      <c r="N64667" t="s">
        <v>192</v>
      </c>
      <c r="Q64667" t="s">
        <v>2353</v>
      </c>
      <c r="R64667" t="s">
        <v>32</v>
      </c>
      <c r="S64667" t="s">
        <v>33</v>
      </c>
    </row>
    <row r="64668" spans="1:19" hidden="1">
      <c r="A64668" t="s">
        <v>138317</v>
      </c>
      <c r="B64668" s="1">
        <v>26299</v>
      </c>
      <c r="C64668" t="s">
        <v>35</v>
      </c>
      <c r="D64668" t="s">
        <v>36</v>
      </c>
      <c r="F64668" t="s">
        <v>22</v>
      </c>
      <c r="H64668" t="s">
        <v>138318</v>
      </c>
      <c r="I64668" t="s">
        <v>250</v>
      </c>
      <c r="J64668" t="s">
        <v>26</v>
      </c>
      <c r="K64668" t="s">
        <v>26</v>
      </c>
      <c r="L64668" t="s">
        <v>26</v>
      </c>
      <c r="M64668" t="s">
        <v>13967</v>
      </c>
      <c r="N64668" t="s">
        <v>252</v>
      </c>
      <c r="Q64668" t="s">
        <v>31</v>
      </c>
      <c r="R64668" t="s">
        <v>32</v>
      </c>
      <c r="S64668" t="s">
        <v>33</v>
      </c>
    </row>
    <row r="64669" spans="1:19" hidden="1">
      <c r="A64669" t="s">
        <v>138319</v>
      </c>
      <c r="B64669" s="1">
        <v>-7303</v>
      </c>
      <c r="C64669" t="s">
        <v>167</v>
      </c>
      <c r="D64669" t="s">
        <v>21</v>
      </c>
      <c r="F64669" t="s">
        <v>22</v>
      </c>
      <c r="H64669" t="s">
        <v>138320</v>
      </c>
      <c r="I64669" t="s">
        <v>25</v>
      </c>
      <c r="J64669" t="s">
        <v>26</v>
      </c>
      <c r="K64669" t="s">
        <v>26</v>
      </c>
      <c r="L64669" t="s">
        <v>26</v>
      </c>
      <c r="M64669" t="s">
        <v>15978</v>
      </c>
      <c r="N64669" t="s">
        <v>99</v>
      </c>
      <c r="O64669" t="s">
        <v>15979</v>
      </c>
      <c r="P64669" t="s">
        <v>15980</v>
      </c>
      <c r="Q64669" t="s">
        <v>2681</v>
      </c>
      <c r="R64669" t="s">
        <v>32</v>
      </c>
      <c r="S64669" t="s">
        <v>33</v>
      </c>
    </row>
    <row r="64670" spans="1:19" hidden="1">
      <c r="A64670" t="s">
        <v>138321</v>
      </c>
      <c r="B64670" s="1">
        <v>-4381</v>
      </c>
      <c r="C64670" t="s">
        <v>167</v>
      </c>
      <c r="D64670" t="s">
        <v>21</v>
      </c>
      <c r="F64670" t="s">
        <v>22</v>
      </c>
      <c r="H64670" t="s">
        <v>2802</v>
      </c>
      <c r="I64670" t="s">
        <v>73896</v>
      </c>
      <c r="J64670" t="s">
        <v>14253</v>
      </c>
      <c r="K64670" t="s">
        <v>25</v>
      </c>
      <c r="L64670" t="s">
        <v>26</v>
      </c>
      <c r="M64670" t="s">
        <v>73897</v>
      </c>
      <c r="N64670" t="s">
        <v>45</v>
      </c>
      <c r="O64670" t="s">
        <v>73898</v>
      </c>
      <c r="P64670" t="s">
        <v>73899</v>
      </c>
      <c r="Q64670" t="s">
        <v>31</v>
      </c>
      <c r="R64670" t="s">
        <v>32</v>
      </c>
      <c r="S64670" t="s">
        <v>493</v>
      </c>
    </row>
    <row r="64671" spans="1:19" hidden="1">
      <c r="A64671" t="s">
        <v>138322</v>
      </c>
      <c r="B64671" s="1">
        <v>4384</v>
      </c>
      <c r="C64671" t="s">
        <v>167</v>
      </c>
      <c r="D64671" t="s">
        <v>21</v>
      </c>
      <c r="F64671" t="s">
        <v>22</v>
      </c>
      <c r="H64671" t="s">
        <v>762</v>
      </c>
      <c r="I64671" t="s">
        <v>7275</v>
      </c>
      <c r="J64671" t="s">
        <v>13010</v>
      </c>
      <c r="K64671" t="s">
        <v>25</v>
      </c>
      <c r="L64671" t="s">
        <v>26</v>
      </c>
      <c r="M64671" t="s">
        <v>73818</v>
      </c>
      <c r="N64671" t="s">
        <v>69</v>
      </c>
      <c r="O64671" t="s">
        <v>73819</v>
      </c>
      <c r="P64671" t="s">
        <v>73820</v>
      </c>
      <c r="Q64671" t="s">
        <v>31</v>
      </c>
      <c r="R64671" t="s">
        <v>32</v>
      </c>
      <c r="S64671" t="s">
        <v>33</v>
      </c>
    </row>
    <row r="64672" spans="1:19" hidden="1">
      <c r="A64672" t="s">
        <v>138323</v>
      </c>
      <c r="B64672" s="1">
        <v>10959</v>
      </c>
      <c r="C64672" t="s">
        <v>265</v>
      </c>
      <c r="D64672" t="s">
        <v>21</v>
      </c>
      <c r="F64672" t="s">
        <v>22</v>
      </c>
      <c r="H64672" t="s">
        <v>46561</v>
      </c>
      <c r="I64672" t="s">
        <v>26123</v>
      </c>
      <c r="J64672" t="s">
        <v>26124</v>
      </c>
      <c r="K64672" t="s">
        <v>25</v>
      </c>
      <c r="L64672" t="s">
        <v>26</v>
      </c>
      <c r="M64672" t="s">
        <v>26125</v>
      </c>
      <c r="N64672" t="s">
        <v>2776</v>
      </c>
      <c r="O64672" t="s">
        <v>26126</v>
      </c>
      <c r="P64672" t="s">
        <v>26127</v>
      </c>
      <c r="Q64672" t="s">
        <v>2681</v>
      </c>
      <c r="R64672" t="s">
        <v>32</v>
      </c>
      <c r="S64672" t="s">
        <v>33</v>
      </c>
    </row>
    <row r="64673" spans="1:19" hidden="1">
      <c r="A64673" t="s">
        <v>138324</v>
      </c>
      <c r="B64673" s="1">
        <v>30317</v>
      </c>
      <c r="C64673" t="s">
        <v>35</v>
      </c>
      <c r="D64673" t="s">
        <v>36</v>
      </c>
      <c r="F64673" t="s">
        <v>22</v>
      </c>
      <c r="H64673" t="s">
        <v>138325</v>
      </c>
      <c r="I64673" t="s">
        <v>25</v>
      </c>
      <c r="J64673" t="s">
        <v>26</v>
      </c>
      <c r="K64673" t="s">
        <v>26</v>
      </c>
      <c r="L64673" t="s">
        <v>26</v>
      </c>
      <c r="M64673" t="s">
        <v>15115</v>
      </c>
      <c r="N64673" t="s">
        <v>372</v>
      </c>
      <c r="Q64673" t="s">
        <v>1108</v>
      </c>
      <c r="R64673" t="s">
        <v>32</v>
      </c>
      <c r="S64673" t="s">
        <v>149</v>
      </c>
    </row>
    <row r="64674" spans="1:19" hidden="1">
      <c r="A64674" t="s">
        <v>138326</v>
      </c>
      <c r="B64674" s="1">
        <v>-7303</v>
      </c>
      <c r="C64674" t="s">
        <v>167</v>
      </c>
      <c r="D64674" t="s">
        <v>21</v>
      </c>
      <c r="F64674" t="s">
        <v>22</v>
      </c>
      <c r="H64674" t="s">
        <v>91</v>
      </c>
      <c r="I64674" t="s">
        <v>74181</v>
      </c>
      <c r="J64674" t="s">
        <v>74182</v>
      </c>
      <c r="K64674" t="s">
        <v>25</v>
      </c>
      <c r="L64674" t="s">
        <v>26</v>
      </c>
      <c r="M64674" t="s">
        <v>74183</v>
      </c>
      <c r="N64674" t="s">
        <v>82</v>
      </c>
      <c r="O64674" t="s">
        <v>74184</v>
      </c>
      <c r="P64674" t="s">
        <v>74185</v>
      </c>
      <c r="Q64674" t="s">
        <v>31</v>
      </c>
      <c r="R64674" t="s">
        <v>32</v>
      </c>
      <c r="S64674" t="s">
        <v>33</v>
      </c>
    </row>
    <row r="64675" spans="1:19" hidden="1">
      <c r="A64675" t="s">
        <v>138327</v>
      </c>
      <c r="B64675" s="1">
        <v>10959</v>
      </c>
      <c r="C64675" t="s">
        <v>265</v>
      </c>
      <c r="D64675" t="s">
        <v>53</v>
      </c>
      <c r="F64675" t="s">
        <v>22</v>
      </c>
      <c r="H64675" t="s">
        <v>6801</v>
      </c>
      <c r="I64675" t="s">
        <v>2932</v>
      </c>
      <c r="J64675" t="s">
        <v>2933</v>
      </c>
      <c r="K64675" t="s">
        <v>25</v>
      </c>
      <c r="L64675" t="s">
        <v>26</v>
      </c>
      <c r="M64675" t="s">
        <v>74004</v>
      </c>
      <c r="N64675" t="s">
        <v>2776</v>
      </c>
      <c r="O64675" t="s">
        <v>2935</v>
      </c>
      <c r="P64675" t="s">
        <v>2936</v>
      </c>
      <c r="Q64675" t="s">
        <v>2681</v>
      </c>
      <c r="R64675" t="s">
        <v>32</v>
      </c>
      <c r="S64675" t="s">
        <v>33</v>
      </c>
    </row>
    <row r="64676" spans="1:19" hidden="1">
      <c r="A64676" t="s">
        <v>138328</v>
      </c>
      <c r="B64676" s="1">
        <v>25569</v>
      </c>
      <c r="C64676" t="s">
        <v>35</v>
      </c>
      <c r="D64676" t="s">
        <v>21</v>
      </c>
      <c r="F64676" t="s">
        <v>22</v>
      </c>
      <c r="H64676" t="s">
        <v>25088</v>
      </c>
      <c r="I64676" t="s">
        <v>29842</v>
      </c>
      <c r="J64676" t="s">
        <v>29843</v>
      </c>
      <c r="K64676" t="s">
        <v>25</v>
      </c>
      <c r="L64676" t="s">
        <v>26</v>
      </c>
      <c r="M64676" t="s">
        <v>29844</v>
      </c>
      <c r="N64676" t="s">
        <v>794</v>
      </c>
      <c r="O64676" t="s">
        <v>29845</v>
      </c>
      <c r="P64676" t="s">
        <v>29846</v>
      </c>
      <c r="Q64676" t="s">
        <v>2681</v>
      </c>
      <c r="R64676" t="s">
        <v>32</v>
      </c>
      <c r="S64676" t="s">
        <v>33</v>
      </c>
    </row>
    <row r="64677" spans="1:19" hidden="1">
      <c r="A64677" t="s">
        <v>138329</v>
      </c>
      <c r="B64677" s="1">
        <v>27395</v>
      </c>
      <c r="C64677" t="s">
        <v>35</v>
      </c>
      <c r="D64677" t="s">
        <v>21</v>
      </c>
      <c r="F64677" t="s">
        <v>22</v>
      </c>
      <c r="H64677" t="s">
        <v>138330</v>
      </c>
      <c r="I64677" t="s">
        <v>7707</v>
      </c>
      <c r="J64677" t="s">
        <v>25</v>
      </c>
      <c r="K64677" t="s">
        <v>26</v>
      </c>
      <c r="L64677" t="s">
        <v>26</v>
      </c>
      <c r="M64677" t="s">
        <v>30126</v>
      </c>
      <c r="N64677" t="s">
        <v>372</v>
      </c>
      <c r="O64677" t="s">
        <v>30127</v>
      </c>
      <c r="P64677" t="s">
        <v>30128</v>
      </c>
      <c r="Q64677" t="s">
        <v>31</v>
      </c>
      <c r="R64677" t="s">
        <v>32</v>
      </c>
      <c r="S64677" t="s">
        <v>33</v>
      </c>
    </row>
    <row r="64678" spans="1:19" hidden="1">
      <c r="A64678" t="s">
        <v>138331</v>
      </c>
      <c r="B64678" s="1">
        <v>30317</v>
      </c>
      <c r="C64678" t="s">
        <v>35</v>
      </c>
      <c r="D64678" t="s">
        <v>36</v>
      </c>
      <c r="F64678" t="s">
        <v>22</v>
      </c>
      <c r="H64678" t="s">
        <v>138332</v>
      </c>
      <c r="I64678" t="s">
        <v>25</v>
      </c>
      <c r="J64678" t="s">
        <v>26</v>
      </c>
      <c r="K64678" t="s">
        <v>26</v>
      </c>
      <c r="L64678" t="s">
        <v>26</v>
      </c>
      <c r="M64678" t="s">
        <v>6774</v>
      </c>
      <c r="N64678" t="s">
        <v>372</v>
      </c>
      <c r="Q64678" t="s">
        <v>31</v>
      </c>
      <c r="R64678" t="s">
        <v>32</v>
      </c>
      <c r="S64678" t="s">
        <v>33</v>
      </c>
    </row>
    <row r="64679" spans="1:19" hidden="1">
      <c r="A64679" t="s">
        <v>138333</v>
      </c>
      <c r="B64679" s="1">
        <v>40909</v>
      </c>
      <c r="C64679" t="s">
        <v>42</v>
      </c>
      <c r="D64679" t="s">
        <v>21</v>
      </c>
      <c r="F64679" t="s">
        <v>22</v>
      </c>
      <c r="H64679" t="s">
        <v>138334</v>
      </c>
      <c r="I64679" t="s">
        <v>74573</v>
      </c>
      <c r="J64679" t="s">
        <v>3035</v>
      </c>
      <c r="K64679" t="s">
        <v>26</v>
      </c>
      <c r="L64679" t="s">
        <v>26</v>
      </c>
      <c r="M64679" t="s">
        <v>74574</v>
      </c>
      <c r="N64679" t="s">
        <v>252</v>
      </c>
      <c r="O64679" t="s">
        <v>74575</v>
      </c>
      <c r="P64679" t="s">
        <v>74576</v>
      </c>
      <c r="Q64679" t="s">
        <v>1108</v>
      </c>
      <c r="R64679" t="s">
        <v>32</v>
      </c>
      <c r="S64679" t="s">
        <v>33</v>
      </c>
    </row>
    <row r="64680" spans="1:19" hidden="1">
      <c r="A64680" t="s">
        <v>138335</v>
      </c>
      <c r="B64680" s="1">
        <v>26299</v>
      </c>
      <c r="C64680" t="s">
        <v>35</v>
      </c>
      <c r="D64680" t="s">
        <v>36</v>
      </c>
      <c r="F64680" t="s">
        <v>22</v>
      </c>
      <c r="H64680" t="s">
        <v>138336</v>
      </c>
      <c r="I64680" t="s">
        <v>250</v>
      </c>
      <c r="J64680" t="s">
        <v>26</v>
      </c>
      <c r="K64680" t="s">
        <v>26</v>
      </c>
      <c r="L64680" t="s">
        <v>26</v>
      </c>
      <c r="M64680" t="s">
        <v>6325</v>
      </c>
      <c r="N64680" t="s">
        <v>252</v>
      </c>
      <c r="Q64680" t="s">
        <v>31</v>
      </c>
      <c r="R64680" t="s">
        <v>32</v>
      </c>
      <c r="S64680" t="s">
        <v>33</v>
      </c>
    </row>
    <row r="64681" spans="1:19" hidden="1">
      <c r="A64681" t="s">
        <v>138337</v>
      </c>
      <c r="B64681" s="1">
        <v>27760</v>
      </c>
      <c r="C64681" t="s">
        <v>35</v>
      </c>
      <c r="D64681" t="s">
        <v>21</v>
      </c>
      <c r="F64681" t="s">
        <v>22</v>
      </c>
      <c r="H64681" t="s">
        <v>138338</v>
      </c>
      <c r="I64681" t="s">
        <v>7707</v>
      </c>
      <c r="J64681" t="s">
        <v>25</v>
      </c>
      <c r="K64681" t="s">
        <v>26</v>
      </c>
      <c r="L64681" t="s">
        <v>26</v>
      </c>
      <c r="M64681" t="s">
        <v>13743</v>
      </c>
      <c r="N64681" t="s">
        <v>372</v>
      </c>
      <c r="O64681" t="s">
        <v>13744</v>
      </c>
      <c r="P64681" t="s">
        <v>13745</v>
      </c>
      <c r="Q64681" t="s">
        <v>31</v>
      </c>
      <c r="R64681" t="s">
        <v>32</v>
      </c>
      <c r="S64681" t="s">
        <v>33</v>
      </c>
    </row>
    <row r="64682" spans="1:19" hidden="1">
      <c r="A64682" t="s">
        <v>138339</v>
      </c>
      <c r="B64682" s="1">
        <v>14611</v>
      </c>
      <c r="C64682" t="s">
        <v>265</v>
      </c>
      <c r="D64682" t="s">
        <v>21</v>
      </c>
      <c r="F64682" t="s">
        <v>22</v>
      </c>
      <c r="H64682" t="s">
        <v>138340</v>
      </c>
      <c r="I64682" t="s">
        <v>28513</v>
      </c>
      <c r="J64682" t="s">
        <v>25</v>
      </c>
      <c r="K64682" t="s">
        <v>26</v>
      </c>
      <c r="L64682" t="s">
        <v>26</v>
      </c>
      <c r="M64682" t="s">
        <v>28514</v>
      </c>
      <c r="N64682" t="s">
        <v>148</v>
      </c>
      <c r="O64682" t="s">
        <v>76442</v>
      </c>
      <c r="P64682" t="s">
        <v>76443</v>
      </c>
      <c r="Q64682" t="s">
        <v>31</v>
      </c>
      <c r="R64682" t="s">
        <v>32</v>
      </c>
      <c r="S64682" t="s">
        <v>33</v>
      </c>
    </row>
    <row r="64683" spans="1:19" hidden="1">
      <c r="A64683" t="s">
        <v>138341</v>
      </c>
      <c r="B64683" s="1">
        <v>12055</v>
      </c>
      <c r="C64683" t="s">
        <v>265</v>
      </c>
      <c r="D64683" t="s">
        <v>21</v>
      </c>
      <c r="F64683" t="s">
        <v>22</v>
      </c>
      <c r="H64683" t="s">
        <v>138342</v>
      </c>
      <c r="I64683" t="s">
        <v>25</v>
      </c>
      <c r="J64683" t="s">
        <v>26</v>
      </c>
      <c r="K64683" t="s">
        <v>26</v>
      </c>
      <c r="L64683" t="s">
        <v>26</v>
      </c>
      <c r="M64683" t="s">
        <v>13018</v>
      </c>
      <c r="N64683" t="s">
        <v>45</v>
      </c>
      <c r="O64683" t="s">
        <v>13019</v>
      </c>
      <c r="P64683" t="s">
        <v>13020</v>
      </c>
      <c r="Q64683" t="s">
        <v>11708</v>
      </c>
      <c r="R64683" t="s">
        <v>32</v>
      </c>
      <c r="S64683" t="s">
        <v>33</v>
      </c>
    </row>
    <row r="64684" spans="1:19" hidden="1">
      <c r="A64684" t="s">
        <v>138343</v>
      </c>
      <c r="B64684" s="1">
        <v>27760</v>
      </c>
      <c r="C64684" t="s">
        <v>35</v>
      </c>
      <c r="D64684" t="s">
        <v>21</v>
      </c>
      <c r="F64684" t="s">
        <v>22</v>
      </c>
      <c r="H64684" t="s">
        <v>138344</v>
      </c>
      <c r="I64684" t="s">
        <v>26354</v>
      </c>
      <c r="J64684" t="s">
        <v>25</v>
      </c>
      <c r="K64684" t="s">
        <v>26</v>
      </c>
      <c r="L64684" t="s">
        <v>26</v>
      </c>
      <c r="M64684" t="s">
        <v>26355</v>
      </c>
      <c r="N64684" t="s">
        <v>372</v>
      </c>
      <c r="O64684" t="s">
        <v>26356</v>
      </c>
      <c r="P64684" t="s">
        <v>26357</v>
      </c>
      <c r="Q64684" t="s">
        <v>31</v>
      </c>
      <c r="R64684" t="s">
        <v>32</v>
      </c>
      <c r="S64684" t="s">
        <v>33</v>
      </c>
    </row>
    <row r="64685" spans="1:19" hidden="1">
      <c r="A64685" t="s">
        <v>138345</v>
      </c>
      <c r="B64685" s="1">
        <v>2</v>
      </c>
      <c r="C64685" t="s">
        <v>167</v>
      </c>
      <c r="D64685" t="s">
        <v>21</v>
      </c>
      <c r="F64685" t="s">
        <v>22</v>
      </c>
      <c r="H64685" t="s">
        <v>1379</v>
      </c>
      <c r="I64685" t="s">
        <v>74436</v>
      </c>
      <c r="J64685" t="s">
        <v>25</v>
      </c>
      <c r="K64685" t="s">
        <v>26</v>
      </c>
      <c r="L64685" t="s">
        <v>26</v>
      </c>
      <c r="M64685" t="s">
        <v>45312</v>
      </c>
      <c r="N64685" t="s">
        <v>525</v>
      </c>
      <c r="O64685" t="s">
        <v>74437</v>
      </c>
      <c r="P64685" t="s">
        <v>74438</v>
      </c>
      <c r="Q64685" t="s">
        <v>31</v>
      </c>
      <c r="R64685" t="s">
        <v>32</v>
      </c>
      <c r="S64685" t="s">
        <v>33</v>
      </c>
    </row>
    <row r="64686" spans="1:19" hidden="1">
      <c r="A64686" t="s">
        <v>138346</v>
      </c>
      <c r="B64686" s="1">
        <v>37692</v>
      </c>
      <c r="C64686" t="s">
        <v>42</v>
      </c>
      <c r="D64686" t="s">
        <v>26995</v>
      </c>
      <c r="F64686" t="s">
        <v>22</v>
      </c>
      <c r="H64686" t="s">
        <v>6280</v>
      </c>
      <c r="I64686" t="s">
        <v>132721</v>
      </c>
      <c r="J64686" t="s">
        <v>25</v>
      </c>
      <c r="K64686" t="s">
        <v>26</v>
      </c>
      <c r="L64686" t="s">
        <v>26</v>
      </c>
      <c r="M64686" t="s">
        <v>132722</v>
      </c>
      <c r="N64686" t="s">
        <v>76</v>
      </c>
      <c r="O64686" t="s">
        <v>132723</v>
      </c>
      <c r="P64686" t="s">
        <v>132724</v>
      </c>
      <c r="Q64686" t="s">
        <v>2681</v>
      </c>
      <c r="R64686" t="s">
        <v>32</v>
      </c>
      <c r="S64686" t="s">
        <v>33</v>
      </c>
    </row>
    <row r="64687" spans="1:19" hidden="1">
      <c r="A64687" t="s">
        <v>138347</v>
      </c>
      <c r="B64687" s="1">
        <v>-4381</v>
      </c>
      <c r="C64687" t="s">
        <v>167</v>
      </c>
      <c r="D64687" t="s">
        <v>21</v>
      </c>
      <c r="F64687" t="s">
        <v>22</v>
      </c>
      <c r="H64687" t="s">
        <v>2515</v>
      </c>
      <c r="I64687" t="s">
        <v>73896</v>
      </c>
      <c r="J64687" t="s">
        <v>14253</v>
      </c>
      <c r="K64687" t="s">
        <v>25</v>
      </c>
      <c r="L64687" t="s">
        <v>26</v>
      </c>
      <c r="M64687" t="s">
        <v>73897</v>
      </c>
      <c r="N64687" t="s">
        <v>45</v>
      </c>
      <c r="O64687" t="s">
        <v>73898</v>
      </c>
      <c r="P64687" t="s">
        <v>73899</v>
      </c>
      <c r="Q64687" t="s">
        <v>2353</v>
      </c>
      <c r="R64687" t="s">
        <v>32</v>
      </c>
      <c r="S64687" t="s">
        <v>33</v>
      </c>
    </row>
    <row r="64688" spans="1:19" hidden="1">
      <c r="A64688" t="s">
        <v>138348</v>
      </c>
      <c r="B64688" s="1">
        <v>-5842</v>
      </c>
      <c r="C64688" t="s">
        <v>167</v>
      </c>
      <c r="D64688" t="s">
        <v>21</v>
      </c>
      <c r="F64688" t="s">
        <v>22</v>
      </c>
      <c r="H64688" t="s">
        <v>750</v>
      </c>
      <c r="I64688" t="s">
        <v>13130</v>
      </c>
      <c r="J64688" t="s">
        <v>2824</v>
      </c>
      <c r="K64688" t="s">
        <v>25</v>
      </c>
      <c r="L64688" t="s">
        <v>26</v>
      </c>
      <c r="M64688" t="s">
        <v>27827</v>
      </c>
      <c r="N64688" t="s">
        <v>45</v>
      </c>
      <c r="O64688" t="s">
        <v>77932</v>
      </c>
      <c r="P64688" t="s">
        <v>77933</v>
      </c>
      <c r="Q64688" t="s">
        <v>1108</v>
      </c>
      <c r="R64688" t="s">
        <v>32</v>
      </c>
      <c r="S64688" t="s">
        <v>33</v>
      </c>
    </row>
    <row r="64689" spans="1:19" hidden="1">
      <c r="A64689" t="s">
        <v>138349</v>
      </c>
      <c r="B64689" s="1">
        <v>26665</v>
      </c>
      <c r="C64689" t="s">
        <v>35</v>
      </c>
      <c r="D64689" t="s">
        <v>36</v>
      </c>
      <c r="F64689" t="s">
        <v>22</v>
      </c>
      <c r="H64689" t="s">
        <v>138350</v>
      </c>
      <c r="I64689" t="s">
        <v>250</v>
      </c>
      <c r="J64689" t="s">
        <v>26</v>
      </c>
      <c r="K64689" t="s">
        <v>26</v>
      </c>
      <c r="L64689" t="s">
        <v>26</v>
      </c>
      <c r="M64689" t="s">
        <v>26085</v>
      </c>
      <c r="N64689" t="s">
        <v>252</v>
      </c>
      <c r="Q64689" t="s">
        <v>31</v>
      </c>
      <c r="R64689" t="s">
        <v>32</v>
      </c>
      <c r="S64689" t="s">
        <v>33</v>
      </c>
    </row>
    <row r="64690" spans="1:19" hidden="1">
      <c r="A64690" t="s">
        <v>138351</v>
      </c>
      <c r="B64690" s="1">
        <v>-18260</v>
      </c>
      <c r="C64690" t="s">
        <v>167</v>
      </c>
      <c r="D64690" t="s">
        <v>21</v>
      </c>
      <c r="F64690" t="s">
        <v>22</v>
      </c>
      <c r="H64690" t="s">
        <v>3083</v>
      </c>
      <c r="I64690" t="s">
        <v>14011</v>
      </c>
      <c r="J64690" t="s">
        <v>14012</v>
      </c>
      <c r="K64690" t="s">
        <v>25</v>
      </c>
      <c r="L64690" t="s">
        <v>26</v>
      </c>
      <c r="M64690" t="s">
        <v>14013</v>
      </c>
      <c r="N64690" t="s">
        <v>2776</v>
      </c>
      <c r="O64690" t="s">
        <v>14014</v>
      </c>
      <c r="P64690" t="s">
        <v>14015</v>
      </c>
      <c r="Q64690" t="s">
        <v>31</v>
      </c>
      <c r="R64690" t="s">
        <v>32</v>
      </c>
      <c r="S64690" t="s">
        <v>33</v>
      </c>
    </row>
    <row r="64691" spans="1:19" hidden="1">
      <c r="A64691" t="s">
        <v>138352</v>
      </c>
      <c r="B64691" s="1">
        <v>9863</v>
      </c>
      <c r="C64691" t="s">
        <v>265</v>
      </c>
      <c r="D64691" t="s">
        <v>21</v>
      </c>
      <c r="F64691" t="s">
        <v>22</v>
      </c>
      <c r="H64691" t="s">
        <v>1183</v>
      </c>
      <c r="I64691" t="s">
        <v>14296</v>
      </c>
      <c r="J64691" t="s">
        <v>1743</v>
      </c>
      <c r="K64691" t="s">
        <v>25</v>
      </c>
      <c r="L64691" t="s">
        <v>26</v>
      </c>
      <c r="M64691" t="s">
        <v>14297</v>
      </c>
      <c r="N64691" t="s">
        <v>82</v>
      </c>
      <c r="O64691" t="s">
        <v>14298</v>
      </c>
      <c r="P64691" t="s">
        <v>14299</v>
      </c>
      <c r="Q64691" t="s">
        <v>31</v>
      </c>
      <c r="R64691" t="s">
        <v>32</v>
      </c>
      <c r="S64691" t="s">
        <v>33</v>
      </c>
    </row>
    <row r="64692" spans="1:19" hidden="1">
      <c r="A64692" t="s">
        <v>138353</v>
      </c>
      <c r="B64692" s="1">
        <v>36873</v>
      </c>
      <c r="C64692" t="s">
        <v>42</v>
      </c>
      <c r="D64692" t="s">
        <v>21</v>
      </c>
      <c r="F64692" t="s">
        <v>22</v>
      </c>
      <c r="H64692" t="s">
        <v>747</v>
      </c>
      <c r="I64692" t="s">
        <v>73673</v>
      </c>
      <c r="J64692" t="s">
        <v>47066</v>
      </c>
      <c r="K64692" t="s">
        <v>25</v>
      </c>
      <c r="L64692" t="s">
        <v>26</v>
      </c>
      <c r="M64692" t="s">
        <v>47067</v>
      </c>
      <c r="N64692" t="s">
        <v>76</v>
      </c>
      <c r="O64692" t="s">
        <v>75580</v>
      </c>
      <c r="P64692" t="s">
        <v>75581</v>
      </c>
      <c r="Q64692" t="s">
        <v>1108</v>
      </c>
      <c r="R64692" t="s">
        <v>32</v>
      </c>
      <c r="S64692" t="s">
        <v>33</v>
      </c>
    </row>
    <row r="64693" spans="1:19" hidden="1">
      <c r="A64693" t="s">
        <v>138354</v>
      </c>
      <c r="B64693" s="1">
        <v>-5476</v>
      </c>
      <c r="C64693" t="s">
        <v>167</v>
      </c>
      <c r="D64693" t="s">
        <v>21</v>
      </c>
      <c r="F64693" t="s">
        <v>22</v>
      </c>
      <c r="H64693" t="s">
        <v>132</v>
      </c>
      <c r="I64693" t="s">
        <v>6425</v>
      </c>
      <c r="J64693" t="s">
        <v>2774</v>
      </c>
      <c r="K64693" t="s">
        <v>25</v>
      </c>
      <c r="L64693" t="s">
        <v>26</v>
      </c>
      <c r="M64693" t="s">
        <v>6426</v>
      </c>
      <c r="N64693" t="s">
        <v>2776</v>
      </c>
      <c r="O64693" t="s">
        <v>6427</v>
      </c>
      <c r="P64693" t="s">
        <v>6428</v>
      </c>
      <c r="Q64693" t="s">
        <v>1108</v>
      </c>
      <c r="R64693" t="s">
        <v>32</v>
      </c>
      <c r="S64693" t="s">
        <v>33</v>
      </c>
    </row>
    <row r="64694" spans="1:19" hidden="1">
      <c r="A64694" t="s">
        <v>138355</v>
      </c>
      <c r="B64694" s="1">
        <v>40909</v>
      </c>
      <c r="C64694" t="s">
        <v>42</v>
      </c>
      <c r="D64694" t="s">
        <v>21</v>
      </c>
      <c r="F64694" t="s">
        <v>22</v>
      </c>
      <c r="H64694" t="s">
        <v>138356</v>
      </c>
      <c r="I64694" t="s">
        <v>1707</v>
      </c>
      <c r="J64694" t="s">
        <v>25</v>
      </c>
      <c r="K64694" t="s">
        <v>26</v>
      </c>
      <c r="L64694" t="s">
        <v>26</v>
      </c>
      <c r="M64694" t="s">
        <v>13087</v>
      </c>
      <c r="N64694" t="s">
        <v>178</v>
      </c>
      <c r="O64694" t="s">
        <v>13088</v>
      </c>
      <c r="P64694" t="s">
        <v>13089</v>
      </c>
      <c r="Q64694" t="s">
        <v>1108</v>
      </c>
      <c r="R64694" t="s">
        <v>32</v>
      </c>
      <c r="S64694" t="s">
        <v>33</v>
      </c>
    </row>
    <row r="64695" spans="1:19" hidden="1">
      <c r="A64695" t="s">
        <v>138357</v>
      </c>
      <c r="B64695" s="1">
        <v>25569</v>
      </c>
      <c r="C64695" t="s">
        <v>35</v>
      </c>
      <c r="D64695" t="s">
        <v>53</v>
      </c>
      <c r="F64695" t="s">
        <v>22</v>
      </c>
      <c r="H64695" t="s">
        <v>138358</v>
      </c>
      <c r="I64695" t="s">
        <v>25</v>
      </c>
      <c r="J64695" t="s">
        <v>26</v>
      </c>
      <c r="K64695" t="s">
        <v>26</v>
      </c>
      <c r="L64695" t="s">
        <v>26</v>
      </c>
      <c r="M64695" t="s">
        <v>6104</v>
      </c>
      <c r="N64695" t="s">
        <v>76</v>
      </c>
      <c r="O64695" t="s">
        <v>135575</v>
      </c>
      <c r="P64695" t="s">
        <v>135576</v>
      </c>
      <c r="Q64695" t="s">
        <v>31</v>
      </c>
      <c r="R64695" t="s">
        <v>32</v>
      </c>
      <c r="S64695" t="s">
        <v>33</v>
      </c>
    </row>
    <row r="64696" spans="1:19" hidden="1">
      <c r="A64696" t="s">
        <v>138359</v>
      </c>
      <c r="B64696" s="1">
        <v>4384</v>
      </c>
      <c r="C64696" t="s">
        <v>167</v>
      </c>
      <c r="D64696" t="s">
        <v>21</v>
      </c>
      <c r="F64696" t="s">
        <v>22</v>
      </c>
      <c r="H64696" t="s">
        <v>1352</v>
      </c>
      <c r="I64696" t="s">
        <v>12961</v>
      </c>
      <c r="J64696" t="s">
        <v>13010</v>
      </c>
      <c r="K64696" t="s">
        <v>25</v>
      </c>
      <c r="L64696" t="s">
        <v>26</v>
      </c>
      <c r="M64696" t="s">
        <v>132393</v>
      </c>
      <c r="N64696" t="s">
        <v>69</v>
      </c>
      <c r="O64696" t="s">
        <v>132394</v>
      </c>
      <c r="P64696" t="s">
        <v>132395</v>
      </c>
      <c r="Q64696" t="s">
        <v>31</v>
      </c>
      <c r="R64696" t="s">
        <v>32</v>
      </c>
      <c r="S64696" t="s">
        <v>33</v>
      </c>
    </row>
    <row r="64697" spans="1:19" hidden="1">
      <c r="A64697" t="s">
        <v>138360</v>
      </c>
      <c r="B64697" s="1">
        <v>-8764</v>
      </c>
      <c r="C64697" t="s">
        <v>167</v>
      </c>
      <c r="D64697" t="s">
        <v>21</v>
      </c>
      <c r="F64697" t="s">
        <v>22</v>
      </c>
      <c r="H64697" t="s">
        <v>86634</v>
      </c>
      <c r="I64697" t="s">
        <v>29351</v>
      </c>
      <c r="J64697" t="s">
        <v>29352</v>
      </c>
      <c r="K64697" t="s">
        <v>25</v>
      </c>
      <c r="L64697" t="s">
        <v>26</v>
      </c>
      <c r="M64697" t="s">
        <v>45131</v>
      </c>
      <c r="N64697" t="s">
        <v>794</v>
      </c>
      <c r="O64697" t="s">
        <v>45132</v>
      </c>
      <c r="P64697" t="s">
        <v>45133</v>
      </c>
      <c r="Q64697" t="s">
        <v>31</v>
      </c>
      <c r="R64697" t="s">
        <v>32</v>
      </c>
      <c r="S64697" t="s">
        <v>493</v>
      </c>
    </row>
    <row r="64698" spans="1:19" hidden="1">
      <c r="A64698" t="s">
        <v>138361</v>
      </c>
      <c r="B64698" s="1">
        <v>-6572</v>
      </c>
      <c r="C64698" t="s">
        <v>167</v>
      </c>
      <c r="D64698" t="s">
        <v>17180</v>
      </c>
      <c r="F64698" t="s">
        <v>22</v>
      </c>
      <c r="H64698" t="s">
        <v>747</v>
      </c>
      <c r="I64698" t="s">
        <v>6425</v>
      </c>
      <c r="J64698" t="s">
        <v>6316</v>
      </c>
      <c r="K64698" t="s">
        <v>25</v>
      </c>
      <c r="L64698" t="s">
        <v>26</v>
      </c>
      <c r="M64698" t="s">
        <v>29751</v>
      </c>
      <c r="N64698" t="s">
        <v>794</v>
      </c>
      <c r="O64698" t="s">
        <v>29752</v>
      </c>
      <c r="P64698" t="s">
        <v>29753</v>
      </c>
      <c r="Q64698" t="s">
        <v>31</v>
      </c>
      <c r="R64698" t="s">
        <v>32</v>
      </c>
      <c r="S64698" t="s">
        <v>33</v>
      </c>
    </row>
    <row r="64699" spans="1:19" hidden="1">
      <c r="A64699" t="s">
        <v>138362</v>
      </c>
      <c r="B64699" s="1">
        <v>41820</v>
      </c>
      <c r="C64699" t="s">
        <v>42</v>
      </c>
      <c r="D64699" t="s">
        <v>21</v>
      </c>
      <c r="F64699" t="s">
        <v>22</v>
      </c>
      <c r="H64699" t="s">
        <v>126511</v>
      </c>
      <c r="I64699" t="s">
        <v>6022</v>
      </c>
      <c r="J64699" t="s">
        <v>25</v>
      </c>
      <c r="K64699" t="s">
        <v>26</v>
      </c>
      <c r="L64699" t="s">
        <v>26</v>
      </c>
      <c r="M64699" t="s">
        <v>6023</v>
      </c>
      <c r="N64699" t="s">
        <v>275</v>
      </c>
      <c r="O64699" t="s">
        <v>6024</v>
      </c>
      <c r="P64699" t="s">
        <v>6025</v>
      </c>
      <c r="Q64699" t="s">
        <v>31</v>
      </c>
      <c r="R64699" t="s">
        <v>32</v>
      </c>
      <c r="S64699" t="s">
        <v>493</v>
      </c>
    </row>
    <row r="64700" spans="1:19" hidden="1">
      <c r="A64700" t="s">
        <v>138363</v>
      </c>
      <c r="B64700" s="1">
        <v>37692</v>
      </c>
      <c r="C64700" t="s">
        <v>42</v>
      </c>
      <c r="D64700" t="s">
        <v>21</v>
      </c>
      <c r="F64700" t="s">
        <v>22</v>
      </c>
      <c r="H64700" t="s">
        <v>747</v>
      </c>
      <c r="I64700" t="s">
        <v>49507</v>
      </c>
      <c r="J64700" t="s">
        <v>25</v>
      </c>
      <c r="K64700" t="s">
        <v>26</v>
      </c>
      <c r="L64700" t="s">
        <v>26</v>
      </c>
      <c r="M64700" t="s">
        <v>49508</v>
      </c>
      <c r="N64700" t="s">
        <v>76</v>
      </c>
      <c r="O64700" t="s">
        <v>49509</v>
      </c>
      <c r="P64700" t="s">
        <v>49510</v>
      </c>
      <c r="Q64700" t="s">
        <v>1108</v>
      </c>
      <c r="R64700" t="s">
        <v>32</v>
      </c>
      <c r="S64700" t="s">
        <v>33</v>
      </c>
    </row>
    <row r="64701" spans="1:19" hidden="1">
      <c r="A64701" t="s">
        <v>138364</v>
      </c>
      <c r="B64701" s="1">
        <v>40909</v>
      </c>
      <c r="C64701" t="s">
        <v>42</v>
      </c>
      <c r="D64701" t="s">
        <v>21</v>
      </c>
      <c r="F64701" t="s">
        <v>22</v>
      </c>
      <c r="H64701" t="s">
        <v>138365</v>
      </c>
      <c r="I64701" t="s">
        <v>1707</v>
      </c>
      <c r="J64701" t="s">
        <v>25</v>
      </c>
      <c r="K64701" t="s">
        <v>26</v>
      </c>
      <c r="L64701" t="s">
        <v>26</v>
      </c>
      <c r="M64701" t="s">
        <v>1708</v>
      </c>
      <c r="N64701" t="s">
        <v>178</v>
      </c>
      <c r="O64701" t="s">
        <v>1709</v>
      </c>
      <c r="P64701" t="s">
        <v>1710</v>
      </c>
      <c r="Q64701" t="s">
        <v>1108</v>
      </c>
      <c r="R64701" t="s">
        <v>32</v>
      </c>
      <c r="S64701" t="s">
        <v>33</v>
      </c>
    </row>
    <row r="64702" spans="1:19" hidden="1">
      <c r="A64702" t="s">
        <v>138366</v>
      </c>
      <c r="B64702" s="1">
        <v>-6572</v>
      </c>
      <c r="C64702" t="s">
        <v>167</v>
      </c>
      <c r="D64702" t="s">
        <v>21</v>
      </c>
      <c r="F64702" t="s">
        <v>22</v>
      </c>
      <c r="H64702" t="s">
        <v>446</v>
      </c>
      <c r="I64702" t="s">
        <v>3132</v>
      </c>
      <c r="J64702" t="s">
        <v>2865</v>
      </c>
      <c r="K64702" t="s">
        <v>25</v>
      </c>
      <c r="L64702" t="s">
        <v>26</v>
      </c>
      <c r="M64702" t="s">
        <v>15365</v>
      </c>
      <c r="N64702" t="s">
        <v>794</v>
      </c>
      <c r="O64702" t="s">
        <v>15366</v>
      </c>
      <c r="P64702" t="s">
        <v>15367</v>
      </c>
      <c r="Q64702" t="s">
        <v>31</v>
      </c>
      <c r="R64702" t="s">
        <v>32</v>
      </c>
      <c r="S64702" t="s">
        <v>33</v>
      </c>
    </row>
    <row r="64703" spans="1:19" hidden="1">
      <c r="A64703" t="s">
        <v>138367</v>
      </c>
      <c r="B64703" s="1">
        <v>42660</v>
      </c>
      <c r="C64703" t="s">
        <v>42</v>
      </c>
      <c r="D64703" t="s">
        <v>21</v>
      </c>
      <c r="F64703" t="s">
        <v>22</v>
      </c>
      <c r="H64703" t="s">
        <v>138368</v>
      </c>
      <c r="I64703" t="s">
        <v>1752</v>
      </c>
      <c r="J64703" t="s">
        <v>1753</v>
      </c>
      <c r="K64703" t="s">
        <v>25</v>
      </c>
      <c r="L64703" t="s">
        <v>26</v>
      </c>
      <c r="M64703" t="s">
        <v>1754</v>
      </c>
      <c r="N64703" t="s">
        <v>99</v>
      </c>
      <c r="O64703" t="s">
        <v>1755</v>
      </c>
      <c r="P64703" t="s">
        <v>1756</v>
      </c>
      <c r="Q64703" t="s">
        <v>1108</v>
      </c>
      <c r="R64703" t="s">
        <v>32</v>
      </c>
      <c r="S64703" t="s">
        <v>33</v>
      </c>
    </row>
    <row r="64704" spans="1:19" hidden="1">
      <c r="A64704" t="s">
        <v>138369</v>
      </c>
      <c r="B64704" s="1">
        <v>26299</v>
      </c>
      <c r="C64704" t="s">
        <v>35</v>
      </c>
      <c r="D64704" t="s">
        <v>21</v>
      </c>
      <c r="F64704" t="s">
        <v>22</v>
      </c>
      <c r="H64704" t="s">
        <v>138370</v>
      </c>
      <c r="I64704" t="s">
        <v>1595</v>
      </c>
      <c r="J64704" t="s">
        <v>250</v>
      </c>
      <c r="K64704" t="s">
        <v>26</v>
      </c>
      <c r="L64704" t="s">
        <v>26</v>
      </c>
      <c r="M64704" t="s">
        <v>7723</v>
      </c>
      <c r="N64704" t="s">
        <v>252</v>
      </c>
      <c r="O64704" t="s">
        <v>7724</v>
      </c>
      <c r="P64704" t="s">
        <v>7725</v>
      </c>
      <c r="Q64704" t="s">
        <v>31</v>
      </c>
      <c r="R64704" t="s">
        <v>32</v>
      </c>
      <c r="S64704" t="s">
        <v>33</v>
      </c>
    </row>
    <row r="64705" spans="1:19" hidden="1">
      <c r="A64705" t="s">
        <v>138371</v>
      </c>
      <c r="B64705" s="1">
        <v>25569</v>
      </c>
      <c r="C64705" t="s">
        <v>35</v>
      </c>
      <c r="D64705" t="s">
        <v>53</v>
      </c>
      <c r="F64705" t="s">
        <v>22</v>
      </c>
      <c r="H64705" t="s">
        <v>138372</v>
      </c>
      <c r="I64705" t="s">
        <v>25</v>
      </c>
      <c r="J64705" t="s">
        <v>26</v>
      </c>
      <c r="K64705" t="s">
        <v>26</v>
      </c>
      <c r="L64705" t="s">
        <v>26</v>
      </c>
      <c r="M64705" t="s">
        <v>13382</v>
      </c>
      <c r="N64705" t="s">
        <v>76</v>
      </c>
      <c r="O64705" t="s">
        <v>14903</v>
      </c>
      <c r="P64705" t="s">
        <v>14904</v>
      </c>
      <c r="Q64705" t="s">
        <v>1108</v>
      </c>
      <c r="R64705" t="s">
        <v>32</v>
      </c>
      <c r="S64705" t="s">
        <v>33</v>
      </c>
    </row>
    <row r="64706" spans="1:19" hidden="1">
      <c r="A64706" t="s">
        <v>138373</v>
      </c>
      <c r="B64706" s="1">
        <v>35431</v>
      </c>
      <c r="C64706" t="s">
        <v>20</v>
      </c>
      <c r="D64706" t="s">
        <v>21</v>
      </c>
      <c r="F64706" t="s">
        <v>22</v>
      </c>
      <c r="H64706" t="s">
        <v>747</v>
      </c>
      <c r="I64706" t="s">
        <v>79949</v>
      </c>
      <c r="J64706" t="s">
        <v>79950</v>
      </c>
      <c r="K64706" t="s">
        <v>25</v>
      </c>
      <c r="L64706" t="s">
        <v>26</v>
      </c>
      <c r="M64706" t="s">
        <v>79951</v>
      </c>
      <c r="N64706" t="s">
        <v>354</v>
      </c>
      <c r="O64706" t="s">
        <v>79952</v>
      </c>
      <c r="P64706" t="s">
        <v>79953</v>
      </c>
      <c r="Q64706" t="s">
        <v>2353</v>
      </c>
      <c r="R64706" t="s">
        <v>32</v>
      </c>
      <c r="S64706" t="s">
        <v>33</v>
      </c>
    </row>
    <row r="64707" spans="1:19" hidden="1">
      <c r="A64707" t="s">
        <v>138374</v>
      </c>
      <c r="B64707" s="1">
        <v>38353</v>
      </c>
      <c r="C64707" t="s">
        <v>42</v>
      </c>
      <c r="D64707" t="s">
        <v>21</v>
      </c>
      <c r="F64707" t="s">
        <v>22</v>
      </c>
      <c r="H64707" t="s">
        <v>138375</v>
      </c>
      <c r="I64707" t="s">
        <v>6548</v>
      </c>
      <c r="J64707" t="s">
        <v>25</v>
      </c>
      <c r="K64707" t="s">
        <v>26</v>
      </c>
      <c r="L64707" t="s">
        <v>26</v>
      </c>
      <c r="M64707" t="s">
        <v>6549</v>
      </c>
      <c r="N64707" t="s">
        <v>372</v>
      </c>
      <c r="O64707" t="s">
        <v>6550</v>
      </c>
      <c r="P64707" t="s">
        <v>6551</v>
      </c>
      <c r="Q64707" t="s">
        <v>31</v>
      </c>
      <c r="R64707" t="s">
        <v>32</v>
      </c>
      <c r="S64707" t="s">
        <v>33</v>
      </c>
    </row>
    <row r="64708" spans="1:19" hidden="1">
      <c r="A64708" t="s">
        <v>138376</v>
      </c>
      <c r="B64708" s="1">
        <v>12785</v>
      </c>
      <c r="C64708" t="s">
        <v>265</v>
      </c>
      <c r="D64708" t="s">
        <v>21</v>
      </c>
      <c r="F64708" t="s">
        <v>22</v>
      </c>
      <c r="H64708" t="s">
        <v>687</v>
      </c>
      <c r="I64708" t="s">
        <v>6568</v>
      </c>
      <c r="J64708" t="s">
        <v>268</v>
      </c>
      <c r="K64708" t="s">
        <v>25</v>
      </c>
      <c r="L64708" t="s">
        <v>26</v>
      </c>
      <c r="M64708" t="s">
        <v>6569</v>
      </c>
      <c r="N64708" t="s">
        <v>76</v>
      </c>
      <c r="O64708" t="s">
        <v>6570</v>
      </c>
      <c r="P64708" t="s">
        <v>6571</v>
      </c>
      <c r="Q64708" t="s">
        <v>31</v>
      </c>
      <c r="R64708" t="s">
        <v>32</v>
      </c>
      <c r="S64708" t="s">
        <v>33</v>
      </c>
    </row>
    <row r="64709" spans="1:19" hidden="1">
      <c r="A64709" t="s">
        <v>138377</v>
      </c>
      <c r="B64709" s="1">
        <v>29221</v>
      </c>
      <c r="C64709" t="s">
        <v>35</v>
      </c>
      <c r="D64709" t="s">
        <v>36</v>
      </c>
      <c r="F64709" t="s">
        <v>22</v>
      </c>
      <c r="H64709" t="s">
        <v>138378</v>
      </c>
      <c r="I64709" t="s">
        <v>25</v>
      </c>
      <c r="J64709" t="s">
        <v>26</v>
      </c>
      <c r="K64709" t="s">
        <v>26</v>
      </c>
      <c r="L64709" t="s">
        <v>26</v>
      </c>
      <c r="M64709" t="s">
        <v>76240</v>
      </c>
      <c r="N64709" t="s">
        <v>372</v>
      </c>
      <c r="Q64709" t="s">
        <v>1108</v>
      </c>
      <c r="R64709" t="s">
        <v>32</v>
      </c>
      <c r="S64709" t="s">
        <v>149</v>
      </c>
    </row>
    <row r="64710" spans="1:19" hidden="1">
      <c r="A64710" t="s">
        <v>138379</v>
      </c>
      <c r="B64710" s="1">
        <v>2</v>
      </c>
      <c r="C64710" t="s">
        <v>167</v>
      </c>
      <c r="D64710" t="s">
        <v>103227</v>
      </c>
      <c r="F64710" t="s">
        <v>22</v>
      </c>
      <c r="H64710" t="s">
        <v>138380</v>
      </c>
      <c r="I64710" t="s">
        <v>27143</v>
      </c>
      <c r="J64710" t="s">
        <v>133052</v>
      </c>
      <c r="K64710" t="s">
        <v>25</v>
      </c>
      <c r="L64710" t="s">
        <v>26</v>
      </c>
      <c r="M64710" t="s">
        <v>133053</v>
      </c>
      <c r="N64710" t="s">
        <v>794</v>
      </c>
      <c r="O64710" t="s">
        <v>133054</v>
      </c>
      <c r="P64710" t="s">
        <v>133055</v>
      </c>
      <c r="Q64710" t="s">
        <v>2353</v>
      </c>
      <c r="R64710" t="s">
        <v>32</v>
      </c>
      <c r="S64710" t="s">
        <v>247</v>
      </c>
    </row>
    <row r="64711" spans="1:19" hidden="1">
      <c r="A64711" t="s">
        <v>138381</v>
      </c>
      <c r="B64711" s="1">
        <v>5480</v>
      </c>
      <c r="C64711" t="s">
        <v>167</v>
      </c>
      <c r="D64711" t="s">
        <v>21</v>
      </c>
      <c r="F64711" t="s">
        <v>22</v>
      </c>
      <c r="H64711" t="s">
        <v>768</v>
      </c>
      <c r="I64711" t="s">
        <v>6425</v>
      </c>
      <c r="J64711" t="s">
        <v>6965</v>
      </c>
      <c r="K64711" t="s">
        <v>25</v>
      </c>
      <c r="L64711" t="s">
        <v>26</v>
      </c>
      <c r="M64711" t="s">
        <v>7357</v>
      </c>
      <c r="N64711" t="s">
        <v>45</v>
      </c>
      <c r="O64711" t="s">
        <v>7358</v>
      </c>
      <c r="P64711" t="s">
        <v>7359</v>
      </c>
      <c r="Q64711" t="s">
        <v>1108</v>
      </c>
      <c r="R64711" t="s">
        <v>32</v>
      </c>
      <c r="S64711" t="s">
        <v>33</v>
      </c>
    </row>
    <row r="64712" spans="1:19" hidden="1">
      <c r="A64712" t="s">
        <v>138382</v>
      </c>
      <c r="B64712" s="1">
        <v>4384</v>
      </c>
      <c r="C64712" t="s">
        <v>167</v>
      </c>
      <c r="D64712" t="s">
        <v>21</v>
      </c>
      <c r="F64712" t="s">
        <v>22</v>
      </c>
      <c r="H64712" t="s">
        <v>777</v>
      </c>
      <c r="I64712" t="s">
        <v>7275</v>
      </c>
      <c r="J64712" t="s">
        <v>13010</v>
      </c>
      <c r="K64712" t="s">
        <v>25</v>
      </c>
      <c r="L64712" t="s">
        <v>26</v>
      </c>
      <c r="M64712" t="s">
        <v>73818</v>
      </c>
      <c r="N64712" t="s">
        <v>69</v>
      </c>
      <c r="O64712" t="s">
        <v>73819</v>
      </c>
      <c r="P64712" t="s">
        <v>73820</v>
      </c>
      <c r="Q64712" t="s">
        <v>31</v>
      </c>
      <c r="R64712" t="s">
        <v>32</v>
      </c>
      <c r="S64712" t="s">
        <v>33</v>
      </c>
    </row>
    <row r="64713" spans="1:19" hidden="1">
      <c r="A64713" t="s">
        <v>138383</v>
      </c>
      <c r="B64713" s="1">
        <v>34516</v>
      </c>
      <c r="C64713" t="s">
        <v>20</v>
      </c>
      <c r="D64713" t="s">
        <v>36</v>
      </c>
      <c r="F64713" t="s">
        <v>22</v>
      </c>
      <c r="H64713" t="s">
        <v>138384</v>
      </c>
      <c r="I64713" t="s">
        <v>461</v>
      </c>
      <c r="J64713" t="s">
        <v>26</v>
      </c>
      <c r="K64713" t="s">
        <v>26</v>
      </c>
      <c r="L64713" t="s">
        <v>26</v>
      </c>
      <c r="M64713" t="s">
        <v>13516</v>
      </c>
      <c r="N64713" t="s">
        <v>115</v>
      </c>
      <c r="Q64713" t="s">
        <v>31</v>
      </c>
      <c r="R64713" t="s">
        <v>32</v>
      </c>
      <c r="S64713" t="s">
        <v>33</v>
      </c>
    </row>
    <row r="64714" spans="1:19" hidden="1">
      <c r="A64714" t="s">
        <v>138385</v>
      </c>
      <c r="B64714" s="1">
        <v>25569</v>
      </c>
      <c r="C64714" t="s">
        <v>35</v>
      </c>
      <c r="D64714" t="s">
        <v>53</v>
      </c>
      <c r="F64714" t="s">
        <v>22</v>
      </c>
      <c r="H64714" t="s">
        <v>138386</v>
      </c>
      <c r="I64714" t="s">
        <v>25</v>
      </c>
      <c r="J64714" t="s">
        <v>26</v>
      </c>
      <c r="K64714" t="s">
        <v>26</v>
      </c>
      <c r="L64714" t="s">
        <v>26</v>
      </c>
      <c r="M64714" t="s">
        <v>13382</v>
      </c>
      <c r="N64714" t="s">
        <v>76</v>
      </c>
      <c r="O64714" t="s">
        <v>13383</v>
      </c>
      <c r="P64714" t="s">
        <v>13384</v>
      </c>
      <c r="Q64714" t="s">
        <v>1108</v>
      </c>
      <c r="R64714" t="s">
        <v>32</v>
      </c>
      <c r="S64714" t="s">
        <v>33</v>
      </c>
    </row>
    <row r="64715" spans="1:19" hidden="1">
      <c r="A64715" t="s">
        <v>138387</v>
      </c>
      <c r="B64715" s="1">
        <v>26299</v>
      </c>
      <c r="C64715" t="s">
        <v>35</v>
      </c>
      <c r="D64715" t="s">
        <v>21</v>
      </c>
      <c r="F64715" t="s">
        <v>22</v>
      </c>
      <c r="H64715" t="s">
        <v>138388</v>
      </c>
      <c r="I64715" t="s">
        <v>77369</v>
      </c>
      <c r="J64715" t="s">
        <v>250</v>
      </c>
      <c r="K64715" t="s">
        <v>26</v>
      </c>
      <c r="L64715" t="s">
        <v>26</v>
      </c>
      <c r="M64715" t="s">
        <v>77370</v>
      </c>
      <c r="N64715" t="s">
        <v>252</v>
      </c>
      <c r="O64715" t="s">
        <v>77371</v>
      </c>
      <c r="P64715" t="s">
        <v>77372</v>
      </c>
      <c r="Q64715" t="s">
        <v>31</v>
      </c>
      <c r="R64715" t="s">
        <v>32</v>
      </c>
      <c r="S64715" t="s">
        <v>33</v>
      </c>
    </row>
    <row r="64716" spans="1:19" hidden="1">
      <c r="A64716" t="s">
        <v>138389</v>
      </c>
      <c r="B64716" s="1">
        <v>43056</v>
      </c>
      <c r="C64716" t="s">
        <v>42</v>
      </c>
      <c r="D64716" t="s">
        <v>21</v>
      </c>
      <c r="F64716" t="s">
        <v>22</v>
      </c>
      <c r="H64716" t="s">
        <v>5635</v>
      </c>
      <c r="I64716" t="s">
        <v>74307</v>
      </c>
      <c r="J64716" t="s">
        <v>74308</v>
      </c>
      <c r="K64716" t="s">
        <v>25</v>
      </c>
      <c r="L64716" t="s">
        <v>26</v>
      </c>
      <c r="M64716" t="s">
        <v>74309</v>
      </c>
      <c r="N64716" t="s">
        <v>99</v>
      </c>
      <c r="O64716" t="s">
        <v>74310</v>
      </c>
      <c r="P64716" t="s">
        <v>74311</v>
      </c>
      <c r="Q64716" t="s">
        <v>1108</v>
      </c>
      <c r="R64716" t="s">
        <v>32</v>
      </c>
      <c r="S64716" t="s">
        <v>33</v>
      </c>
    </row>
    <row r="64717" spans="1:19" hidden="1">
      <c r="A64717" t="s">
        <v>138390</v>
      </c>
      <c r="B64717" s="1">
        <v>42531</v>
      </c>
      <c r="C64717" t="s">
        <v>42</v>
      </c>
      <c r="D64717" t="s">
        <v>21</v>
      </c>
      <c r="F64717" t="s">
        <v>22</v>
      </c>
      <c r="H64717" t="s">
        <v>1741</v>
      </c>
      <c r="I64717" t="s">
        <v>3049</v>
      </c>
      <c r="J64717" t="s">
        <v>3050</v>
      </c>
      <c r="K64717" t="s">
        <v>25</v>
      </c>
      <c r="L64717" t="s">
        <v>26</v>
      </c>
      <c r="M64717" t="s">
        <v>3051</v>
      </c>
      <c r="N64717" t="s">
        <v>164</v>
      </c>
      <c r="O64717" t="s">
        <v>3052</v>
      </c>
      <c r="P64717" t="s">
        <v>3053</v>
      </c>
      <c r="Q64717" t="s">
        <v>1108</v>
      </c>
      <c r="R64717" t="s">
        <v>32</v>
      </c>
      <c r="S64717" t="s">
        <v>5066</v>
      </c>
    </row>
    <row r="64718" spans="1:19" hidden="1">
      <c r="A64718" t="s">
        <v>138391</v>
      </c>
      <c r="B64718" s="1">
        <v>26299</v>
      </c>
      <c r="C64718" t="s">
        <v>35</v>
      </c>
      <c r="D64718" t="s">
        <v>36</v>
      </c>
      <c r="F64718" t="s">
        <v>22</v>
      </c>
      <c r="H64718" t="s">
        <v>138392</v>
      </c>
      <c r="I64718" t="s">
        <v>250</v>
      </c>
      <c r="J64718" t="s">
        <v>26</v>
      </c>
      <c r="K64718" t="s">
        <v>26</v>
      </c>
      <c r="L64718" t="s">
        <v>26</v>
      </c>
      <c r="M64718" t="s">
        <v>6268</v>
      </c>
      <c r="N64718" t="s">
        <v>252</v>
      </c>
      <c r="Q64718" t="s">
        <v>1108</v>
      </c>
      <c r="R64718" t="s">
        <v>32</v>
      </c>
      <c r="S64718" t="s">
        <v>149</v>
      </c>
    </row>
    <row r="64719" spans="1:19" hidden="1">
      <c r="A64719" t="s">
        <v>138393</v>
      </c>
      <c r="B64719" s="1">
        <v>23743</v>
      </c>
      <c r="C64719" t="s">
        <v>35</v>
      </c>
      <c r="D64719" t="s">
        <v>26995</v>
      </c>
      <c r="F64719" t="s">
        <v>22</v>
      </c>
      <c r="H64719" t="s">
        <v>126</v>
      </c>
      <c r="I64719" t="s">
        <v>6438</v>
      </c>
      <c r="J64719" t="s">
        <v>6439</v>
      </c>
      <c r="K64719" t="s">
        <v>25</v>
      </c>
      <c r="L64719" t="s">
        <v>26</v>
      </c>
      <c r="M64719" t="s">
        <v>6440</v>
      </c>
      <c r="N64719" t="s">
        <v>82</v>
      </c>
      <c r="O64719" t="s">
        <v>6441</v>
      </c>
      <c r="P64719" t="s">
        <v>6442</v>
      </c>
      <c r="Q64719" t="s">
        <v>31</v>
      </c>
      <c r="R64719" t="s">
        <v>32</v>
      </c>
      <c r="S64719" t="s">
        <v>33</v>
      </c>
    </row>
    <row r="64720" spans="1:19" hidden="1">
      <c r="A64720" t="s">
        <v>138394</v>
      </c>
      <c r="B64720" s="1">
        <v>38353</v>
      </c>
      <c r="C64720" t="s">
        <v>42</v>
      </c>
      <c r="D64720" t="s">
        <v>21</v>
      </c>
      <c r="F64720" t="s">
        <v>22</v>
      </c>
      <c r="H64720" t="s">
        <v>138395</v>
      </c>
      <c r="I64720" t="s">
        <v>25</v>
      </c>
      <c r="J64720" t="s">
        <v>26</v>
      </c>
      <c r="K64720" t="s">
        <v>26</v>
      </c>
      <c r="L64720" t="s">
        <v>26</v>
      </c>
      <c r="M64720" t="s">
        <v>83348</v>
      </c>
      <c r="N64720" t="s">
        <v>372</v>
      </c>
      <c r="O64720" t="s">
        <v>137152</v>
      </c>
      <c r="P64720" t="s">
        <v>137153</v>
      </c>
      <c r="Q64720" t="s">
        <v>1108</v>
      </c>
      <c r="R64720" t="s">
        <v>32</v>
      </c>
      <c r="S64720" t="s">
        <v>1417</v>
      </c>
    </row>
    <row r="64721" spans="1:19" hidden="1">
      <c r="A64721" t="s">
        <v>138396</v>
      </c>
      <c r="B64721" s="1">
        <v>42124</v>
      </c>
      <c r="C64721" t="s">
        <v>42</v>
      </c>
      <c r="D64721" t="s">
        <v>21</v>
      </c>
      <c r="F64721" t="s">
        <v>22</v>
      </c>
      <c r="H64721" t="s">
        <v>1741</v>
      </c>
      <c r="I64721" t="s">
        <v>6027</v>
      </c>
      <c r="J64721" t="s">
        <v>582</v>
      </c>
      <c r="K64721" t="s">
        <v>25</v>
      </c>
      <c r="L64721" t="s">
        <v>26</v>
      </c>
      <c r="M64721" t="s">
        <v>6028</v>
      </c>
      <c r="N64721" t="s">
        <v>45</v>
      </c>
      <c r="O64721" t="s">
        <v>6029</v>
      </c>
      <c r="P64721" t="s">
        <v>6030</v>
      </c>
      <c r="Q64721" t="s">
        <v>31</v>
      </c>
      <c r="R64721" t="s">
        <v>32</v>
      </c>
      <c r="S64721" t="s">
        <v>33</v>
      </c>
    </row>
    <row r="64722" spans="1:19" hidden="1">
      <c r="A64722" t="s">
        <v>138397</v>
      </c>
      <c r="B64722" s="1">
        <v>-4381</v>
      </c>
      <c r="C64722" t="s">
        <v>167</v>
      </c>
      <c r="D64722" t="s">
        <v>21</v>
      </c>
      <c r="F64722" t="s">
        <v>22</v>
      </c>
      <c r="H64722" t="s">
        <v>138398</v>
      </c>
      <c r="I64722" t="s">
        <v>15294</v>
      </c>
      <c r="J64722" t="s">
        <v>25</v>
      </c>
      <c r="K64722" t="s">
        <v>26</v>
      </c>
      <c r="L64722" t="s">
        <v>26</v>
      </c>
      <c r="M64722" t="s">
        <v>15295</v>
      </c>
      <c r="N64722" t="s">
        <v>28</v>
      </c>
      <c r="O64722" t="s">
        <v>15296</v>
      </c>
      <c r="P64722" t="s">
        <v>15297</v>
      </c>
      <c r="Q64722" t="s">
        <v>31</v>
      </c>
      <c r="R64722" t="s">
        <v>32</v>
      </c>
      <c r="S64722" t="s">
        <v>33</v>
      </c>
    </row>
    <row r="64723" spans="1:19" hidden="1">
      <c r="A64723" t="s">
        <v>138399</v>
      </c>
      <c r="B64723" s="1">
        <v>-5842</v>
      </c>
      <c r="C64723" t="s">
        <v>167</v>
      </c>
      <c r="D64723" t="s">
        <v>21</v>
      </c>
      <c r="F64723" t="s">
        <v>22</v>
      </c>
      <c r="H64723" t="s">
        <v>2740</v>
      </c>
      <c r="I64723" t="s">
        <v>6200</v>
      </c>
      <c r="J64723" t="s">
        <v>2824</v>
      </c>
      <c r="K64723" t="s">
        <v>25</v>
      </c>
      <c r="L64723" t="s">
        <v>26</v>
      </c>
      <c r="M64723" t="s">
        <v>6976</v>
      </c>
      <c r="N64723" t="s">
        <v>45</v>
      </c>
      <c r="O64723" t="s">
        <v>30528</v>
      </c>
      <c r="P64723" t="s">
        <v>30529</v>
      </c>
      <c r="Q64723" t="s">
        <v>31</v>
      </c>
      <c r="R64723" t="s">
        <v>32</v>
      </c>
      <c r="S64723" t="s">
        <v>33</v>
      </c>
    </row>
    <row r="64724" spans="1:19" hidden="1">
      <c r="A64724" t="s">
        <v>138400</v>
      </c>
      <c r="B64724" s="1">
        <v>35716</v>
      </c>
      <c r="C64724" t="s">
        <v>20</v>
      </c>
      <c r="D64724" t="s">
        <v>21</v>
      </c>
      <c r="F64724" t="s">
        <v>22</v>
      </c>
      <c r="H64724" t="s">
        <v>138401</v>
      </c>
      <c r="I64724" t="s">
        <v>25</v>
      </c>
      <c r="J64724" t="s">
        <v>26</v>
      </c>
      <c r="K64724" t="s">
        <v>26</v>
      </c>
      <c r="L64724" t="s">
        <v>26</v>
      </c>
      <c r="M64724" t="s">
        <v>14360</v>
      </c>
      <c r="N64724" t="s">
        <v>354</v>
      </c>
      <c r="O64724" t="s">
        <v>49467</v>
      </c>
      <c r="P64724" t="s">
        <v>49468</v>
      </c>
      <c r="Q64724" t="s">
        <v>1108</v>
      </c>
      <c r="R64724" t="s">
        <v>32</v>
      </c>
      <c r="S64724" t="s">
        <v>33</v>
      </c>
    </row>
    <row r="64725" spans="1:19" hidden="1">
      <c r="A64725" t="s">
        <v>138402</v>
      </c>
      <c r="B64725" s="1">
        <v>30682</v>
      </c>
      <c r="C64725" t="s">
        <v>35</v>
      </c>
      <c r="D64725" t="s">
        <v>36</v>
      </c>
      <c r="F64725" t="s">
        <v>22</v>
      </c>
      <c r="H64725" t="s">
        <v>138403</v>
      </c>
      <c r="I64725" t="s">
        <v>25</v>
      </c>
      <c r="J64725" t="s">
        <v>26</v>
      </c>
      <c r="K64725" t="s">
        <v>26</v>
      </c>
      <c r="L64725" t="s">
        <v>26</v>
      </c>
      <c r="M64725" t="s">
        <v>1490</v>
      </c>
      <c r="N64725" t="s">
        <v>372</v>
      </c>
      <c r="Q64725" t="s">
        <v>1108</v>
      </c>
      <c r="R64725" t="s">
        <v>32</v>
      </c>
      <c r="S64725" t="s">
        <v>149</v>
      </c>
    </row>
    <row r="64726" spans="1:19" hidden="1">
      <c r="A64726" t="s">
        <v>138404</v>
      </c>
      <c r="B64726" s="1">
        <v>27395</v>
      </c>
      <c r="C64726" t="s">
        <v>35</v>
      </c>
      <c r="D64726" t="s">
        <v>21</v>
      </c>
      <c r="F64726" t="s">
        <v>22</v>
      </c>
      <c r="H64726" t="s">
        <v>138405</v>
      </c>
      <c r="I64726" t="s">
        <v>7707</v>
      </c>
      <c r="J64726" t="s">
        <v>25</v>
      </c>
      <c r="K64726" t="s">
        <v>26</v>
      </c>
      <c r="L64726" t="s">
        <v>26</v>
      </c>
      <c r="M64726" t="s">
        <v>30126</v>
      </c>
      <c r="N64726" t="s">
        <v>372</v>
      </c>
      <c r="O64726" t="s">
        <v>30127</v>
      </c>
      <c r="P64726" t="s">
        <v>30128</v>
      </c>
      <c r="Q64726" t="s">
        <v>31</v>
      </c>
      <c r="R64726" t="s">
        <v>32</v>
      </c>
      <c r="S64726" t="s">
        <v>33</v>
      </c>
    </row>
    <row r="64727" spans="1:19" hidden="1">
      <c r="A64727" t="s">
        <v>138406</v>
      </c>
      <c r="B64727" s="1">
        <v>29221</v>
      </c>
      <c r="C64727" t="s">
        <v>35</v>
      </c>
      <c r="D64727" t="s">
        <v>36</v>
      </c>
      <c r="F64727" t="s">
        <v>22</v>
      </c>
      <c r="H64727" t="s">
        <v>138407</v>
      </c>
      <c r="I64727" t="s">
        <v>25</v>
      </c>
      <c r="J64727" t="s">
        <v>26</v>
      </c>
      <c r="K64727" t="s">
        <v>26</v>
      </c>
      <c r="L64727" t="s">
        <v>26</v>
      </c>
      <c r="M64727" t="s">
        <v>75089</v>
      </c>
      <c r="N64727" t="s">
        <v>252</v>
      </c>
      <c r="Q64727" t="s">
        <v>31</v>
      </c>
      <c r="R64727" t="s">
        <v>32</v>
      </c>
      <c r="S64727" t="s">
        <v>33</v>
      </c>
    </row>
    <row r="64728" spans="1:19" hidden="1">
      <c r="A64728" t="s">
        <v>138408</v>
      </c>
      <c r="B64728" s="1">
        <v>27760</v>
      </c>
      <c r="C64728" t="s">
        <v>35</v>
      </c>
      <c r="D64728" t="s">
        <v>36</v>
      </c>
      <c r="F64728" t="s">
        <v>22</v>
      </c>
      <c r="H64728" t="s">
        <v>138409</v>
      </c>
      <c r="I64728" t="s">
        <v>25</v>
      </c>
      <c r="J64728" t="s">
        <v>26</v>
      </c>
      <c r="K64728" t="s">
        <v>26</v>
      </c>
      <c r="L64728" t="s">
        <v>26</v>
      </c>
      <c r="M64728" t="s">
        <v>14988</v>
      </c>
      <c r="N64728" t="s">
        <v>372</v>
      </c>
      <c r="Q64728" t="s">
        <v>1108</v>
      </c>
      <c r="R64728" t="s">
        <v>32</v>
      </c>
      <c r="S64728" t="s">
        <v>149</v>
      </c>
    </row>
    <row r="64729" spans="1:19" hidden="1">
      <c r="A64729" t="s">
        <v>138410</v>
      </c>
      <c r="B64729" s="1">
        <v>-5842</v>
      </c>
      <c r="C64729" t="s">
        <v>167</v>
      </c>
      <c r="D64729" t="s">
        <v>21</v>
      </c>
      <c r="F64729" t="s">
        <v>22</v>
      </c>
      <c r="H64729" t="s">
        <v>6801</v>
      </c>
      <c r="I64729" t="s">
        <v>13130</v>
      </c>
      <c r="J64729" t="s">
        <v>2824</v>
      </c>
      <c r="K64729" t="s">
        <v>25</v>
      </c>
      <c r="L64729" t="s">
        <v>26</v>
      </c>
      <c r="M64729" t="s">
        <v>27827</v>
      </c>
      <c r="N64729" t="s">
        <v>45</v>
      </c>
      <c r="O64729" t="s">
        <v>27828</v>
      </c>
      <c r="P64729" t="s">
        <v>27829</v>
      </c>
      <c r="Q64729" t="s">
        <v>31</v>
      </c>
      <c r="R64729" t="s">
        <v>32</v>
      </c>
      <c r="S64729" t="s">
        <v>33</v>
      </c>
    </row>
    <row r="64730" spans="1:19" hidden="1">
      <c r="A64730" t="s">
        <v>138411</v>
      </c>
      <c r="B64730" s="1">
        <v>25569</v>
      </c>
      <c r="C64730" t="s">
        <v>35</v>
      </c>
      <c r="D64730" t="s">
        <v>36</v>
      </c>
      <c r="F64730" t="s">
        <v>22</v>
      </c>
      <c r="H64730" t="s">
        <v>138412</v>
      </c>
      <c r="I64730" t="s">
        <v>25</v>
      </c>
      <c r="J64730" t="s">
        <v>26</v>
      </c>
      <c r="K64730" t="s">
        <v>26</v>
      </c>
      <c r="L64730" t="s">
        <v>26</v>
      </c>
      <c r="M64730" t="s">
        <v>6859</v>
      </c>
      <c r="N64730" t="s">
        <v>252</v>
      </c>
      <c r="Q64730" t="s">
        <v>1108</v>
      </c>
      <c r="R64730" t="s">
        <v>32</v>
      </c>
      <c r="S64730" t="s">
        <v>149</v>
      </c>
    </row>
    <row r="64731" spans="1:19" hidden="1">
      <c r="A64731" t="s">
        <v>138413</v>
      </c>
      <c r="B64731" s="1">
        <v>43081</v>
      </c>
      <c r="C64731" t="s">
        <v>42</v>
      </c>
      <c r="D64731" t="s">
        <v>21</v>
      </c>
      <c r="F64731" t="s">
        <v>22</v>
      </c>
      <c r="H64731" t="s">
        <v>138414</v>
      </c>
      <c r="I64731" t="s">
        <v>75101</v>
      </c>
      <c r="J64731" t="s">
        <v>75102</v>
      </c>
      <c r="K64731" t="s">
        <v>25</v>
      </c>
      <c r="L64731" t="s">
        <v>26</v>
      </c>
      <c r="M64731" t="s">
        <v>75103</v>
      </c>
      <c r="N64731" t="s">
        <v>45</v>
      </c>
      <c r="O64731" t="s">
        <v>75104</v>
      </c>
      <c r="P64731" t="s">
        <v>75105</v>
      </c>
      <c r="Q64731" t="s">
        <v>1108</v>
      </c>
      <c r="R64731" t="s">
        <v>32</v>
      </c>
      <c r="S64731" t="s">
        <v>908</v>
      </c>
    </row>
    <row r="64732" spans="1:19" hidden="1">
      <c r="A64732" t="s">
        <v>138415</v>
      </c>
      <c r="B64732" s="1">
        <v>12785</v>
      </c>
      <c r="C64732" t="s">
        <v>265</v>
      </c>
      <c r="D64732" t="s">
        <v>21</v>
      </c>
      <c r="F64732" t="s">
        <v>22</v>
      </c>
      <c r="H64732" t="s">
        <v>397</v>
      </c>
      <c r="I64732" t="s">
        <v>29813</v>
      </c>
      <c r="J64732" t="s">
        <v>1785</v>
      </c>
      <c r="K64732" t="s">
        <v>25</v>
      </c>
      <c r="L64732" t="s">
        <v>26</v>
      </c>
      <c r="M64732" t="s">
        <v>29814</v>
      </c>
      <c r="N64732" t="s">
        <v>794</v>
      </c>
      <c r="O64732" t="s">
        <v>29815</v>
      </c>
      <c r="P64732" t="s">
        <v>29816</v>
      </c>
      <c r="Q64732" t="s">
        <v>31</v>
      </c>
      <c r="R64732" t="s">
        <v>32</v>
      </c>
      <c r="S64732" t="s">
        <v>33</v>
      </c>
    </row>
    <row r="64733" spans="1:19" hidden="1">
      <c r="A64733" t="s">
        <v>138416</v>
      </c>
      <c r="B64733" s="1">
        <v>2</v>
      </c>
      <c r="C64733" t="s">
        <v>167</v>
      </c>
      <c r="D64733" t="s">
        <v>103227</v>
      </c>
      <c r="F64733" t="s">
        <v>22</v>
      </c>
      <c r="H64733" t="s">
        <v>138417</v>
      </c>
      <c r="I64733" t="s">
        <v>138418</v>
      </c>
      <c r="J64733" t="s">
        <v>25</v>
      </c>
      <c r="K64733" t="s">
        <v>26</v>
      </c>
      <c r="L64733" t="s">
        <v>26</v>
      </c>
      <c r="M64733" t="s">
        <v>13862</v>
      </c>
      <c r="N64733" t="s">
        <v>82</v>
      </c>
      <c r="O64733" t="s">
        <v>138419</v>
      </c>
      <c r="P64733" t="s">
        <v>138420</v>
      </c>
      <c r="Q64733" t="s">
        <v>2353</v>
      </c>
      <c r="R64733" t="s">
        <v>32</v>
      </c>
      <c r="S64733" t="s">
        <v>155</v>
      </c>
    </row>
    <row r="64734" spans="1:19" hidden="1">
      <c r="A64734" t="s">
        <v>138421</v>
      </c>
      <c r="B64734" s="1">
        <v>30682</v>
      </c>
      <c r="C64734" t="s">
        <v>35</v>
      </c>
      <c r="D64734" t="s">
        <v>21</v>
      </c>
      <c r="F64734" t="s">
        <v>22</v>
      </c>
      <c r="H64734" t="s">
        <v>138422</v>
      </c>
      <c r="I64734" t="s">
        <v>25</v>
      </c>
      <c r="J64734" t="s">
        <v>26</v>
      </c>
      <c r="K64734" t="s">
        <v>26</v>
      </c>
      <c r="L64734" t="s">
        <v>26</v>
      </c>
      <c r="M64734" t="s">
        <v>1650</v>
      </c>
      <c r="N64734" t="s">
        <v>372</v>
      </c>
      <c r="O64734" t="s">
        <v>1651</v>
      </c>
      <c r="P64734" t="s">
        <v>1652</v>
      </c>
      <c r="Q64734" t="s">
        <v>31</v>
      </c>
      <c r="R64734" t="s">
        <v>32</v>
      </c>
      <c r="S64734" t="s">
        <v>33</v>
      </c>
    </row>
    <row r="64735" spans="1:19" hidden="1">
      <c r="A64735" t="s">
        <v>138423</v>
      </c>
      <c r="B64735" s="1">
        <v>39814</v>
      </c>
      <c r="C64735" t="s">
        <v>42</v>
      </c>
      <c r="D64735" t="s">
        <v>21</v>
      </c>
      <c r="F64735" t="s">
        <v>22</v>
      </c>
      <c r="H64735" t="s">
        <v>138424</v>
      </c>
      <c r="I64735" t="s">
        <v>3125</v>
      </c>
      <c r="J64735" t="s">
        <v>25</v>
      </c>
      <c r="K64735" t="s">
        <v>26</v>
      </c>
      <c r="L64735" t="s">
        <v>26</v>
      </c>
      <c r="M64735" t="s">
        <v>15281</v>
      </c>
      <c r="N64735" t="s">
        <v>99</v>
      </c>
      <c r="O64735" t="s">
        <v>3127</v>
      </c>
      <c r="P64735" t="s">
        <v>3128</v>
      </c>
      <c r="Q64735" t="s">
        <v>1108</v>
      </c>
      <c r="R64735" t="s">
        <v>32</v>
      </c>
      <c r="S64735" t="s">
        <v>33</v>
      </c>
    </row>
    <row r="64736" spans="1:19" hidden="1">
      <c r="A64736" t="s">
        <v>138425</v>
      </c>
      <c r="B64736" s="1">
        <v>-9129</v>
      </c>
      <c r="C64736" t="s">
        <v>167</v>
      </c>
      <c r="D64736" t="s">
        <v>21</v>
      </c>
      <c r="F64736" t="s">
        <v>22</v>
      </c>
      <c r="H64736" t="s">
        <v>306</v>
      </c>
      <c r="I64736" t="s">
        <v>1724</v>
      </c>
      <c r="J64736" t="s">
        <v>2830</v>
      </c>
      <c r="K64736" t="s">
        <v>25</v>
      </c>
      <c r="L64736" t="s">
        <v>26</v>
      </c>
      <c r="M64736" t="s">
        <v>26978</v>
      </c>
      <c r="N64736" t="s">
        <v>28</v>
      </c>
      <c r="O64736" t="s">
        <v>26979</v>
      </c>
      <c r="P64736" t="s">
        <v>26980</v>
      </c>
      <c r="Q64736" t="s">
        <v>31</v>
      </c>
      <c r="R64736" t="s">
        <v>32</v>
      </c>
      <c r="S64736" t="s">
        <v>33</v>
      </c>
    </row>
    <row r="64737" spans="1:19" hidden="1">
      <c r="A64737" t="s">
        <v>138426</v>
      </c>
      <c r="B64737" s="1">
        <v>-7303</v>
      </c>
      <c r="C64737" t="s">
        <v>167</v>
      </c>
      <c r="D64737" t="s">
        <v>21</v>
      </c>
      <c r="F64737" t="s">
        <v>22</v>
      </c>
      <c r="H64737" t="s">
        <v>138427</v>
      </c>
      <c r="I64737" t="s">
        <v>29279</v>
      </c>
      <c r="J64737" t="s">
        <v>25</v>
      </c>
      <c r="K64737" t="s">
        <v>26</v>
      </c>
      <c r="L64737" t="s">
        <v>26</v>
      </c>
      <c r="M64737" t="s">
        <v>29280</v>
      </c>
      <c r="N64737" t="s">
        <v>82</v>
      </c>
      <c r="O64737" t="s">
        <v>29281</v>
      </c>
      <c r="P64737" t="s">
        <v>29282</v>
      </c>
      <c r="Q64737" t="s">
        <v>31</v>
      </c>
      <c r="R64737" t="s">
        <v>32</v>
      </c>
      <c r="S64737" t="s">
        <v>33</v>
      </c>
    </row>
    <row r="64738" spans="1:19" hidden="1">
      <c r="A64738" t="s">
        <v>138428</v>
      </c>
      <c r="B64738" s="1">
        <v>27760</v>
      </c>
      <c r="C64738" t="s">
        <v>35</v>
      </c>
      <c r="D64738" t="s">
        <v>21</v>
      </c>
      <c r="F64738" t="s">
        <v>22</v>
      </c>
      <c r="H64738" t="s">
        <v>138429</v>
      </c>
      <c r="I64738" t="s">
        <v>25</v>
      </c>
      <c r="J64738" t="s">
        <v>26</v>
      </c>
      <c r="K64738" t="s">
        <v>26</v>
      </c>
      <c r="L64738" t="s">
        <v>26</v>
      </c>
      <c r="M64738" t="s">
        <v>13656</v>
      </c>
      <c r="N64738" t="s">
        <v>372</v>
      </c>
      <c r="O64738" t="s">
        <v>46941</v>
      </c>
      <c r="P64738" t="s">
        <v>13658</v>
      </c>
      <c r="Q64738" t="s">
        <v>1108</v>
      </c>
      <c r="R64738" t="s">
        <v>32</v>
      </c>
      <c r="S64738" t="s">
        <v>1417</v>
      </c>
    </row>
    <row r="64739" spans="1:19" hidden="1">
      <c r="A64739" t="s">
        <v>138430</v>
      </c>
      <c r="B64739" s="1">
        <v>32874</v>
      </c>
      <c r="C64739" t="s">
        <v>20</v>
      </c>
      <c r="D64739" t="s">
        <v>21</v>
      </c>
      <c r="F64739" t="s">
        <v>22</v>
      </c>
      <c r="H64739" t="s">
        <v>138431</v>
      </c>
      <c r="I64739" t="s">
        <v>25</v>
      </c>
      <c r="J64739" t="s">
        <v>26</v>
      </c>
      <c r="K64739" t="s">
        <v>26</v>
      </c>
      <c r="L64739" t="s">
        <v>26</v>
      </c>
      <c r="M64739" t="s">
        <v>30040</v>
      </c>
      <c r="N64739" t="s">
        <v>372</v>
      </c>
      <c r="O64739" t="s">
        <v>50452</v>
      </c>
      <c r="P64739" t="s">
        <v>50453</v>
      </c>
      <c r="Q64739" t="s">
        <v>31</v>
      </c>
      <c r="R64739" t="s">
        <v>32</v>
      </c>
      <c r="S64739" t="s">
        <v>33</v>
      </c>
    </row>
    <row r="64740" spans="1:19" hidden="1">
      <c r="A64740" t="s">
        <v>138432</v>
      </c>
      <c r="B64740" s="1">
        <v>30682</v>
      </c>
      <c r="C64740" t="s">
        <v>35</v>
      </c>
      <c r="D64740" t="s">
        <v>21</v>
      </c>
      <c r="F64740" t="s">
        <v>22</v>
      </c>
      <c r="H64740" t="s">
        <v>138433</v>
      </c>
      <c r="I64740" t="s">
        <v>25</v>
      </c>
      <c r="J64740" t="s">
        <v>26</v>
      </c>
      <c r="K64740" t="s">
        <v>26</v>
      </c>
      <c r="L64740" t="s">
        <v>26</v>
      </c>
      <c r="M64740" t="s">
        <v>79089</v>
      </c>
      <c r="N64740" t="s">
        <v>372</v>
      </c>
      <c r="O64740" t="s">
        <v>79090</v>
      </c>
      <c r="P64740" t="s">
        <v>79091</v>
      </c>
      <c r="Q64740" t="s">
        <v>31</v>
      </c>
      <c r="R64740" t="s">
        <v>32</v>
      </c>
      <c r="S64740" t="s">
        <v>33</v>
      </c>
    </row>
    <row r="64741" spans="1:19" hidden="1">
      <c r="A64741" t="s">
        <v>138434</v>
      </c>
      <c r="B64741" s="1">
        <v>-2554</v>
      </c>
      <c r="C64741" t="s">
        <v>167</v>
      </c>
      <c r="D64741" t="s">
        <v>21</v>
      </c>
      <c r="F64741" t="s">
        <v>22</v>
      </c>
      <c r="H64741" t="s">
        <v>768</v>
      </c>
      <c r="I64741" t="s">
        <v>6129</v>
      </c>
      <c r="J64741" t="s">
        <v>7039</v>
      </c>
      <c r="K64741" t="s">
        <v>25</v>
      </c>
      <c r="L64741" t="s">
        <v>26</v>
      </c>
      <c r="M64741" t="s">
        <v>6131</v>
      </c>
      <c r="N64741" t="s">
        <v>82</v>
      </c>
      <c r="O64741" t="s">
        <v>6132</v>
      </c>
      <c r="P64741" t="s">
        <v>6133</v>
      </c>
      <c r="Q64741" t="s">
        <v>31</v>
      </c>
      <c r="R64741" t="s">
        <v>32</v>
      </c>
      <c r="S64741" t="s">
        <v>33</v>
      </c>
    </row>
    <row r="64742" spans="1:19" hidden="1">
      <c r="A64742" t="s">
        <v>138435</v>
      </c>
      <c r="B64742" s="1">
        <v>27395</v>
      </c>
      <c r="C64742" t="s">
        <v>35</v>
      </c>
      <c r="D64742" t="s">
        <v>21</v>
      </c>
      <c r="F64742" t="s">
        <v>22</v>
      </c>
      <c r="H64742" t="s">
        <v>138436</v>
      </c>
      <c r="I64742" t="s">
        <v>7707</v>
      </c>
      <c r="J64742" t="s">
        <v>25</v>
      </c>
      <c r="K64742" t="s">
        <v>26</v>
      </c>
      <c r="L64742" t="s">
        <v>26</v>
      </c>
      <c r="M64742" t="s">
        <v>7708</v>
      </c>
      <c r="N64742" t="s">
        <v>372</v>
      </c>
      <c r="O64742" t="s">
        <v>7709</v>
      </c>
      <c r="P64742" t="s">
        <v>7710</v>
      </c>
      <c r="Q64742" t="s">
        <v>31</v>
      </c>
      <c r="R64742" t="s">
        <v>32</v>
      </c>
      <c r="S64742" t="s">
        <v>33</v>
      </c>
    </row>
    <row r="64743" spans="1:19" hidden="1">
      <c r="A64743" t="s">
        <v>138437</v>
      </c>
      <c r="B64743" s="1">
        <v>29587</v>
      </c>
      <c r="C64743" t="s">
        <v>35</v>
      </c>
      <c r="D64743" t="s">
        <v>21</v>
      </c>
      <c r="F64743" t="s">
        <v>22</v>
      </c>
      <c r="H64743" t="s">
        <v>138438</v>
      </c>
      <c r="I64743" t="s">
        <v>250</v>
      </c>
      <c r="J64743" t="s">
        <v>26</v>
      </c>
      <c r="K64743" t="s">
        <v>26</v>
      </c>
      <c r="L64743" t="s">
        <v>26</v>
      </c>
      <c r="M64743" t="s">
        <v>1676</v>
      </c>
      <c r="N64743" t="s">
        <v>252</v>
      </c>
      <c r="O64743" t="s">
        <v>83436</v>
      </c>
      <c r="P64743" t="s">
        <v>83437</v>
      </c>
      <c r="Q64743" t="s">
        <v>1108</v>
      </c>
      <c r="R64743" t="s">
        <v>32</v>
      </c>
      <c r="S64743" t="s">
        <v>1417</v>
      </c>
    </row>
    <row r="64744" spans="1:19" hidden="1">
      <c r="A64744" t="s">
        <v>138439</v>
      </c>
      <c r="B64744" s="1">
        <v>25569</v>
      </c>
      <c r="C64744" t="s">
        <v>35</v>
      </c>
      <c r="D64744" t="s">
        <v>21</v>
      </c>
      <c r="F64744" t="s">
        <v>22</v>
      </c>
      <c r="H64744" t="s">
        <v>138440</v>
      </c>
      <c r="I64744" t="s">
        <v>6494</v>
      </c>
      <c r="J64744" t="s">
        <v>25</v>
      </c>
      <c r="K64744" t="s">
        <v>26</v>
      </c>
      <c r="L64744" t="s">
        <v>26</v>
      </c>
      <c r="M64744" t="s">
        <v>138441</v>
      </c>
      <c r="N64744" t="s">
        <v>252</v>
      </c>
      <c r="O64744" t="s">
        <v>138442</v>
      </c>
      <c r="P64744" t="s">
        <v>138443</v>
      </c>
      <c r="Q64744" t="s">
        <v>31</v>
      </c>
      <c r="R64744" t="s">
        <v>32</v>
      </c>
      <c r="S64744" t="s">
        <v>33</v>
      </c>
    </row>
    <row r="64745" spans="1:19" hidden="1">
      <c r="A64745" t="s">
        <v>138444</v>
      </c>
      <c r="B64745" s="1">
        <v>38718</v>
      </c>
      <c r="C64745" t="s">
        <v>42</v>
      </c>
      <c r="D64745" t="s">
        <v>36</v>
      </c>
      <c r="F64745" t="s">
        <v>22</v>
      </c>
      <c r="H64745" t="s">
        <v>138445</v>
      </c>
      <c r="I64745" t="s">
        <v>46293</v>
      </c>
      <c r="J64745" t="s">
        <v>25</v>
      </c>
      <c r="K64745" t="s">
        <v>26</v>
      </c>
      <c r="L64745" t="s">
        <v>26</v>
      </c>
      <c r="M64745" t="s">
        <v>46294</v>
      </c>
      <c r="N64745" t="s">
        <v>372</v>
      </c>
      <c r="Q64745" t="s">
        <v>31</v>
      </c>
      <c r="R64745" t="s">
        <v>32</v>
      </c>
      <c r="S64745" t="s">
        <v>33</v>
      </c>
    </row>
    <row r="64746" spans="1:19" hidden="1">
      <c r="A64746" t="s">
        <v>138446</v>
      </c>
      <c r="B64746" s="1">
        <v>27030</v>
      </c>
      <c r="C64746" t="s">
        <v>35</v>
      </c>
      <c r="D64746" t="s">
        <v>21</v>
      </c>
      <c r="F64746" t="s">
        <v>22</v>
      </c>
      <c r="H64746" t="s">
        <v>138447</v>
      </c>
      <c r="I64746" t="s">
        <v>25</v>
      </c>
      <c r="J64746" t="s">
        <v>26</v>
      </c>
      <c r="K64746" t="s">
        <v>26</v>
      </c>
      <c r="L64746" t="s">
        <v>26</v>
      </c>
      <c r="M64746" t="s">
        <v>2967</v>
      </c>
      <c r="N64746" t="s">
        <v>372</v>
      </c>
      <c r="O64746" t="s">
        <v>30517</v>
      </c>
      <c r="P64746" t="s">
        <v>30518</v>
      </c>
      <c r="Q64746" t="s">
        <v>31</v>
      </c>
      <c r="R64746" t="s">
        <v>32</v>
      </c>
      <c r="S64746" t="s">
        <v>33</v>
      </c>
    </row>
    <row r="64747" spans="1:19" hidden="1">
      <c r="A64747" t="s">
        <v>138448</v>
      </c>
      <c r="B64747" s="1">
        <v>10959</v>
      </c>
      <c r="C64747" t="s">
        <v>265</v>
      </c>
      <c r="D64747" t="s">
        <v>21</v>
      </c>
      <c r="F64747" t="s">
        <v>22</v>
      </c>
      <c r="H64747" t="s">
        <v>2748</v>
      </c>
      <c r="I64747" t="s">
        <v>15479</v>
      </c>
      <c r="J64747" t="s">
        <v>2933</v>
      </c>
      <c r="K64747" t="s">
        <v>25</v>
      </c>
      <c r="L64747" t="s">
        <v>26</v>
      </c>
      <c r="M64747" t="s">
        <v>25928</v>
      </c>
      <c r="N64747" t="s">
        <v>2776</v>
      </c>
      <c r="O64747" t="s">
        <v>15481</v>
      </c>
      <c r="P64747" t="s">
        <v>15482</v>
      </c>
      <c r="Q64747" t="s">
        <v>2681</v>
      </c>
      <c r="R64747" t="s">
        <v>32</v>
      </c>
      <c r="S64747" t="s">
        <v>33</v>
      </c>
    </row>
    <row r="64748" spans="1:19" hidden="1">
      <c r="A64748" t="s">
        <v>138449</v>
      </c>
      <c r="B64748" s="1">
        <v>-5842</v>
      </c>
      <c r="C64748" t="s">
        <v>167</v>
      </c>
      <c r="D64748" t="s">
        <v>21</v>
      </c>
      <c r="F64748" t="s">
        <v>22</v>
      </c>
      <c r="H64748" t="s">
        <v>12995</v>
      </c>
      <c r="I64748" t="s">
        <v>13130</v>
      </c>
      <c r="J64748" t="s">
        <v>2824</v>
      </c>
      <c r="K64748" t="s">
        <v>25</v>
      </c>
      <c r="L64748" t="s">
        <v>26</v>
      </c>
      <c r="M64748" t="s">
        <v>14000</v>
      </c>
      <c r="N64748" t="s">
        <v>45</v>
      </c>
      <c r="O64748" t="s">
        <v>51015</v>
      </c>
      <c r="P64748" t="s">
        <v>51016</v>
      </c>
      <c r="Q64748" t="s">
        <v>2353</v>
      </c>
      <c r="R64748" t="s">
        <v>32</v>
      </c>
      <c r="S64748" t="s">
        <v>33</v>
      </c>
    </row>
    <row r="64749" spans="1:19" hidden="1">
      <c r="A64749" t="s">
        <v>138450</v>
      </c>
      <c r="B64749" s="1">
        <v>-4381</v>
      </c>
      <c r="C64749" t="s">
        <v>167</v>
      </c>
      <c r="D64749" t="s">
        <v>21</v>
      </c>
      <c r="F64749" t="s">
        <v>22</v>
      </c>
      <c r="H64749" t="s">
        <v>138451</v>
      </c>
      <c r="I64749" t="s">
        <v>15294</v>
      </c>
      <c r="J64749" t="s">
        <v>25</v>
      </c>
      <c r="K64749" t="s">
        <v>26</v>
      </c>
      <c r="L64749" t="s">
        <v>26</v>
      </c>
      <c r="M64749" t="s">
        <v>50170</v>
      </c>
      <c r="N64749" t="s">
        <v>28</v>
      </c>
      <c r="O64749" t="s">
        <v>15296</v>
      </c>
      <c r="P64749" t="s">
        <v>15297</v>
      </c>
      <c r="Q64749" t="s">
        <v>31</v>
      </c>
      <c r="R64749" t="s">
        <v>32</v>
      </c>
      <c r="S64749" t="s">
        <v>33</v>
      </c>
    </row>
    <row r="64750" spans="1:19" hidden="1">
      <c r="A64750" t="s">
        <v>138452</v>
      </c>
      <c r="B64750" s="1">
        <v>37692</v>
      </c>
      <c r="C64750" t="s">
        <v>42</v>
      </c>
      <c r="D64750" t="s">
        <v>21</v>
      </c>
      <c r="F64750" t="s">
        <v>22</v>
      </c>
      <c r="H64750" t="s">
        <v>446</v>
      </c>
      <c r="I64750" t="s">
        <v>49507</v>
      </c>
      <c r="J64750" t="s">
        <v>25</v>
      </c>
      <c r="K64750" t="s">
        <v>26</v>
      </c>
      <c r="L64750" t="s">
        <v>26</v>
      </c>
      <c r="M64750" t="s">
        <v>49508</v>
      </c>
      <c r="N64750" t="s">
        <v>76</v>
      </c>
      <c r="O64750" t="s">
        <v>49509</v>
      </c>
      <c r="P64750" t="s">
        <v>49510</v>
      </c>
      <c r="Q64750" t="s">
        <v>1108</v>
      </c>
      <c r="R64750" t="s">
        <v>32</v>
      </c>
      <c r="S64750" t="s">
        <v>33</v>
      </c>
    </row>
    <row r="64751" spans="1:19" hidden="1">
      <c r="A64751" t="s">
        <v>138453</v>
      </c>
      <c r="B64751" s="1">
        <v>27030</v>
      </c>
      <c r="C64751" t="s">
        <v>35</v>
      </c>
      <c r="D64751" t="s">
        <v>21</v>
      </c>
      <c r="F64751" t="s">
        <v>22</v>
      </c>
      <c r="H64751" t="s">
        <v>138454</v>
      </c>
      <c r="I64751" t="s">
        <v>1595</v>
      </c>
      <c r="J64751" t="s">
        <v>250</v>
      </c>
      <c r="K64751" t="s">
        <v>26</v>
      </c>
      <c r="L64751" t="s">
        <v>26</v>
      </c>
      <c r="M64751" t="s">
        <v>13500</v>
      </c>
      <c r="N64751" t="s">
        <v>252</v>
      </c>
      <c r="O64751" t="s">
        <v>13501</v>
      </c>
      <c r="P64751" t="s">
        <v>13502</v>
      </c>
      <c r="Q64751" t="s">
        <v>31</v>
      </c>
      <c r="R64751" t="s">
        <v>32</v>
      </c>
      <c r="S64751" t="s">
        <v>33</v>
      </c>
    </row>
    <row r="64752" spans="1:19" hidden="1">
      <c r="A64752" t="s">
        <v>138455</v>
      </c>
      <c r="B64752" s="1">
        <v>7306</v>
      </c>
      <c r="C64752" t="s">
        <v>265</v>
      </c>
      <c r="D64752" t="s">
        <v>21</v>
      </c>
      <c r="F64752" t="s">
        <v>22</v>
      </c>
      <c r="H64752" t="s">
        <v>229</v>
      </c>
      <c r="I64752" t="s">
        <v>2714</v>
      </c>
      <c r="J64752" t="s">
        <v>15897</v>
      </c>
      <c r="K64752" t="s">
        <v>25</v>
      </c>
      <c r="L64752" t="s">
        <v>26</v>
      </c>
      <c r="M64752" t="s">
        <v>86573</v>
      </c>
      <c r="N64752" t="s">
        <v>45</v>
      </c>
      <c r="O64752" t="s">
        <v>86574</v>
      </c>
      <c r="P64752" t="s">
        <v>86575</v>
      </c>
      <c r="Q64752" t="s">
        <v>1108</v>
      </c>
      <c r="R64752" t="s">
        <v>32</v>
      </c>
      <c r="S64752" t="s">
        <v>33</v>
      </c>
    </row>
    <row r="64753" spans="1:19" hidden="1">
      <c r="A64753" t="s">
        <v>138456</v>
      </c>
      <c r="B64753" s="1">
        <v>42044</v>
      </c>
      <c r="C64753" t="s">
        <v>42</v>
      </c>
      <c r="D64753" t="s">
        <v>21</v>
      </c>
      <c r="F64753" t="s">
        <v>22</v>
      </c>
      <c r="H64753" t="s">
        <v>138457</v>
      </c>
      <c r="I64753" t="s">
        <v>74258</v>
      </c>
      <c r="J64753" t="s">
        <v>25</v>
      </c>
      <c r="K64753" t="s">
        <v>26</v>
      </c>
      <c r="L64753" t="s">
        <v>26</v>
      </c>
      <c r="M64753" t="s">
        <v>74259</v>
      </c>
      <c r="N64753" t="s">
        <v>372</v>
      </c>
      <c r="O64753" t="s">
        <v>74260</v>
      </c>
      <c r="P64753" t="s">
        <v>74261</v>
      </c>
      <c r="Q64753" t="s">
        <v>1108</v>
      </c>
      <c r="R64753" t="s">
        <v>32</v>
      </c>
      <c r="S64753" t="s">
        <v>493</v>
      </c>
    </row>
    <row r="64754" spans="1:19" hidden="1">
      <c r="A64754" t="s">
        <v>138458</v>
      </c>
      <c r="B64754" s="1">
        <v>4750</v>
      </c>
      <c r="C64754" t="s">
        <v>167</v>
      </c>
      <c r="D64754" t="s">
        <v>21</v>
      </c>
      <c r="F64754" t="s">
        <v>22</v>
      </c>
      <c r="H64754" t="s">
        <v>2802</v>
      </c>
      <c r="I64754" t="s">
        <v>2864</v>
      </c>
      <c r="J64754" t="s">
        <v>6782</v>
      </c>
      <c r="K64754" t="s">
        <v>25</v>
      </c>
      <c r="L64754" t="s">
        <v>26</v>
      </c>
      <c r="M64754" t="s">
        <v>13750</v>
      </c>
      <c r="N64754" t="s">
        <v>794</v>
      </c>
      <c r="O64754" t="s">
        <v>13751</v>
      </c>
      <c r="P64754" t="s">
        <v>13752</v>
      </c>
      <c r="Q64754" t="s">
        <v>31</v>
      </c>
      <c r="R64754" t="s">
        <v>32</v>
      </c>
      <c r="S64754" t="s">
        <v>33</v>
      </c>
    </row>
    <row r="64755" spans="1:19" hidden="1">
      <c r="A64755" t="s">
        <v>138459</v>
      </c>
      <c r="B64755" s="1">
        <v>26299</v>
      </c>
      <c r="C64755" t="s">
        <v>35</v>
      </c>
      <c r="D64755" t="s">
        <v>21</v>
      </c>
      <c r="F64755" t="s">
        <v>22</v>
      </c>
      <c r="H64755" t="s">
        <v>138460</v>
      </c>
      <c r="I64755" t="s">
        <v>1595</v>
      </c>
      <c r="J64755" t="s">
        <v>250</v>
      </c>
      <c r="K64755" t="s">
        <v>26</v>
      </c>
      <c r="L64755" t="s">
        <v>26</v>
      </c>
      <c r="M64755" t="s">
        <v>7100</v>
      </c>
      <c r="N64755" t="s">
        <v>252</v>
      </c>
      <c r="O64755" t="s">
        <v>7101</v>
      </c>
      <c r="P64755" t="s">
        <v>7102</v>
      </c>
      <c r="Q64755" t="s">
        <v>31</v>
      </c>
      <c r="R64755" t="s">
        <v>32</v>
      </c>
      <c r="S64755" t="s">
        <v>33</v>
      </c>
    </row>
    <row r="64756" spans="1:19" hidden="1">
      <c r="A64756" t="s">
        <v>138461</v>
      </c>
      <c r="B64756" s="1">
        <v>28491</v>
      </c>
      <c r="C64756" t="s">
        <v>35</v>
      </c>
      <c r="D64756" t="s">
        <v>21</v>
      </c>
      <c r="F64756" t="s">
        <v>22</v>
      </c>
      <c r="H64756" t="s">
        <v>138462</v>
      </c>
      <c r="I64756" t="s">
        <v>25</v>
      </c>
      <c r="J64756" t="s">
        <v>26</v>
      </c>
      <c r="K64756" t="s">
        <v>26</v>
      </c>
      <c r="L64756" t="s">
        <v>26</v>
      </c>
      <c r="M64756" t="s">
        <v>15599</v>
      </c>
      <c r="N64756" t="s">
        <v>372</v>
      </c>
      <c r="O64756" t="s">
        <v>78362</v>
      </c>
      <c r="P64756" t="s">
        <v>78363</v>
      </c>
      <c r="Q64756" t="s">
        <v>31</v>
      </c>
      <c r="R64756" t="s">
        <v>32</v>
      </c>
      <c r="S64756" t="s">
        <v>33</v>
      </c>
    </row>
    <row r="64757" spans="1:19" hidden="1">
      <c r="A64757" t="s">
        <v>138463</v>
      </c>
      <c r="B64757" s="1">
        <v>37042</v>
      </c>
      <c r="C64757" t="s">
        <v>42</v>
      </c>
      <c r="D64757" t="s">
        <v>21</v>
      </c>
      <c r="F64757" t="s">
        <v>22</v>
      </c>
      <c r="H64757" t="s">
        <v>1385</v>
      </c>
      <c r="I64757" t="s">
        <v>134620</v>
      </c>
      <c r="J64757" t="s">
        <v>25</v>
      </c>
      <c r="K64757" t="s">
        <v>26</v>
      </c>
      <c r="L64757" t="s">
        <v>26</v>
      </c>
      <c r="M64757" t="s">
        <v>134621</v>
      </c>
      <c r="N64757" t="s">
        <v>178</v>
      </c>
      <c r="O64757" t="s">
        <v>134622</v>
      </c>
      <c r="P64757" t="s">
        <v>134623</v>
      </c>
      <c r="Q64757" t="s">
        <v>1108</v>
      </c>
      <c r="R64757" t="s">
        <v>32</v>
      </c>
      <c r="S64757" t="s">
        <v>493</v>
      </c>
    </row>
    <row r="64758" spans="1:19" hidden="1">
      <c r="A64758" t="s">
        <v>138464</v>
      </c>
      <c r="B64758" s="1">
        <v>26665</v>
      </c>
      <c r="C64758" t="s">
        <v>35</v>
      </c>
      <c r="D64758" t="s">
        <v>21</v>
      </c>
      <c r="F64758" t="s">
        <v>22</v>
      </c>
      <c r="H64758" t="s">
        <v>138465</v>
      </c>
      <c r="I64758" t="s">
        <v>1595</v>
      </c>
      <c r="J64758" t="s">
        <v>250</v>
      </c>
      <c r="K64758" t="s">
        <v>26</v>
      </c>
      <c r="L64758" t="s">
        <v>26</v>
      </c>
      <c r="M64758" t="s">
        <v>15357</v>
      </c>
      <c r="N64758" t="s">
        <v>252</v>
      </c>
      <c r="O64758" t="s">
        <v>15358</v>
      </c>
      <c r="P64758" t="s">
        <v>15359</v>
      </c>
      <c r="Q64758" t="s">
        <v>31</v>
      </c>
      <c r="R64758" t="s">
        <v>32</v>
      </c>
      <c r="S64758" t="s">
        <v>33</v>
      </c>
    </row>
    <row r="64759" spans="1:19" hidden="1">
      <c r="A64759" t="s">
        <v>138466</v>
      </c>
      <c r="B64759" s="1">
        <v>27760</v>
      </c>
      <c r="C64759" t="s">
        <v>35</v>
      </c>
      <c r="D64759" t="s">
        <v>21</v>
      </c>
      <c r="F64759" t="s">
        <v>22</v>
      </c>
      <c r="H64759" t="s">
        <v>138467</v>
      </c>
      <c r="I64759" t="s">
        <v>26354</v>
      </c>
      <c r="J64759" t="s">
        <v>25</v>
      </c>
      <c r="K64759" t="s">
        <v>26</v>
      </c>
      <c r="L64759" t="s">
        <v>26</v>
      </c>
      <c r="M64759" t="s">
        <v>26355</v>
      </c>
      <c r="N64759" t="s">
        <v>372</v>
      </c>
      <c r="O64759" t="s">
        <v>26356</v>
      </c>
      <c r="P64759" t="s">
        <v>26357</v>
      </c>
      <c r="Q64759" t="s">
        <v>31</v>
      </c>
      <c r="R64759" t="s">
        <v>32</v>
      </c>
      <c r="S64759" t="s">
        <v>33</v>
      </c>
    </row>
    <row r="64760" spans="1:19" hidden="1">
      <c r="A64760" t="s">
        <v>138468</v>
      </c>
      <c r="B64760" s="1">
        <v>29587</v>
      </c>
      <c r="C64760" t="s">
        <v>35</v>
      </c>
      <c r="D64760" t="s">
        <v>36</v>
      </c>
      <c r="F64760" t="s">
        <v>22</v>
      </c>
      <c r="H64760" t="s">
        <v>138469</v>
      </c>
      <c r="I64760" t="s">
        <v>25</v>
      </c>
      <c r="J64760" t="s">
        <v>26</v>
      </c>
      <c r="K64760" t="s">
        <v>26</v>
      </c>
      <c r="L64760" t="s">
        <v>26</v>
      </c>
      <c r="M64760" t="s">
        <v>14419</v>
      </c>
      <c r="N64760" t="s">
        <v>372</v>
      </c>
      <c r="Q64760" t="s">
        <v>1108</v>
      </c>
      <c r="R64760" t="s">
        <v>32</v>
      </c>
      <c r="S64760" t="s">
        <v>149</v>
      </c>
    </row>
    <row r="64761" spans="1:19" hidden="1">
      <c r="A64761" t="s">
        <v>138470</v>
      </c>
      <c r="B64761" s="1">
        <v>27760</v>
      </c>
      <c r="C64761" t="s">
        <v>35</v>
      </c>
      <c r="D64761" t="s">
        <v>21</v>
      </c>
      <c r="F64761" t="s">
        <v>22</v>
      </c>
      <c r="H64761" t="s">
        <v>138471</v>
      </c>
      <c r="I64761" t="s">
        <v>7707</v>
      </c>
      <c r="J64761" t="s">
        <v>25</v>
      </c>
      <c r="K64761" t="s">
        <v>26</v>
      </c>
      <c r="L64761" t="s">
        <v>26</v>
      </c>
      <c r="M64761" t="s">
        <v>14056</v>
      </c>
      <c r="N64761" t="s">
        <v>372</v>
      </c>
      <c r="O64761" t="s">
        <v>14057</v>
      </c>
      <c r="P64761" t="s">
        <v>14058</v>
      </c>
      <c r="Q64761" t="s">
        <v>31</v>
      </c>
      <c r="R64761" t="s">
        <v>32</v>
      </c>
      <c r="S64761" t="s">
        <v>33</v>
      </c>
    </row>
    <row r="64762" spans="1:19" hidden="1">
      <c r="A64762" t="s">
        <v>138472</v>
      </c>
      <c r="B64762" s="1">
        <v>-6572</v>
      </c>
      <c r="C64762" t="s">
        <v>167</v>
      </c>
      <c r="D64762" t="s">
        <v>21</v>
      </c>
      <c r="F64762" t="s">
        <v>22</v>
      </c>
      <c r="H64762" t="s">
        <v>762</v>
      </c>
      <c r="I64762" t="s">
        <v>7275</v>
      </c>
      <c r="J64762" t="s">
        <v>2865</v>
      </c>
      <c r="K64762" t="s">
        <v>25</v>
      </c>
      <c r="L64762" t="s">
        <v>26</v>
      </c>
      <c r="M64762" t="s">
        <v>26622</v>
      </c>
      <c r="N64762" t="s">
        <v>794</v>
      </c>
      <c r="O64762" t="s">
        <v>26623</v>
      </c>
      <c r="P64762" t="s">
        <v>26624</v>
      </c>
      <c r="Q64762" t="s">
        <v>31</v>
      </c>
      <c r="R64762" t="s">
        <v>32</v>
      </c>
      <c r="S64762" t="s">
        <v>33</v>
      </c>
    </row>
    <row r="64763" spans="1:19" hidden="1">
      <c r="A64763" t="s">
        <v>138473</v>
      </c>
      <c r="B64763" s="1">
        <v>2</v>
      </c>
      <c r="C64763" t="s">
        <v>167</v>
      </c>
      <c r="D64763" t="s">
        <v>21</v>
      </c>
      <c r="F64763" t="s">
        <v>22</v>
      </c>
      <c r="H64763" t="s">
        <v>23</v>
      </c>
      <c r="I64763" t="s">
        <v>81334</v>
      </c>
      <c r="J64763" t="s">
        <v>25</v>
      </c>
      <c r="K64763" t="s">
        <v>26</v>
      </c>
      <c r="L64763" t="s">
        <v>26</v>
      </c>
      <c r="M64763" t="s">
        <v>6535</v>
      </c>
      <c r="N64763" t="s">
        <v>525</v>
      </c>
      <c r="O64763" t="s">
        <v>81335</v>
      </c>
      <c r="P64763" t="s">
        <v>81336</v>
      </c>
      <c r="Q64763" t="s">
        <v>31</v>
      </c>
      <c r="R64763" t="s">
        <v>32</v>
      </c>
      <c r="S64763" t="s">
        <v>33</v>
      </c>
    </row>
    <row r="64764" spans="1:19" hidden="1">
      <c r="A64764" t="s">
        <v>138474</v>
      </c>
      <c r="B64764" s="1">
        <v>-9859</v>
      </c>
      <c r="C64764" t="s">
        <v>167</v>
      </c>
      <c r="D64764" t="s">
        <v>36</v>
      </c>
      <c r="F64764" t="s">
        <v>22</v>
      </c>
      <c r="H64764" t="s">
        <v>138475</v>
      </c>
      <c r="I64764" t="s">
        <v>25</v>
      </c>
      <c r="J64764" t="s">
        <v>26</v>
      </c>
      <c r="K64764" t="s">
        <v>26</v>
      </c>
      <c r="L64764" t="s">
        <v>26</v>
      </c>
      <c r="M64764" t="s">
        <v>7657</v>
      </c>
      <c r="N64764" t="s">
        <v>525</v>
      </c>
      <c r="Q64764" t="s">
        <v>31</v>
      </c>
      <c r="R64764" t="s">
        <v>32</v>
      </c>
      <c r="S64764" t="s">
        <v>33</v>
      </c>
    </row>
    <row r="64765" spans="1:19" hidden="1">
      <c r="A64765" t="s">
        <v>138476</v>
      </c>
      <c r="B64765" s="1">
        <v>-9129</v>
      </c>
      <c r="C64765" t="s">
        <v>167</v>
      </c>
      <c r="D64765" t="s">
        <v>21</v>
      </c>
      <c r="F64765" t="s">
        <v>22</v>
      </c>
      <c r="H64765" t="s">
        <v>446</v>
      </c>
      <c r="I64765" t="s">
        <v>2864</v>
      </c>
      <c r="J64765" t="s">
        <v>2830</v>
      </c>
      <c r="K64765" t="s">
        <v>25</v>
      </c>
      <c r="L64765" t="s">
        <v>26</v>
      </c>
      <c r="M64765" t="s">
        <v>14136</v>
      </c>
      <c r="N64765" t="s">
        <v>28</v>
      </c>
      <c r="O64765" t="s">
        <v>14137</v>
      </c>
      <c r="P64765" t="s">
        <v>14138</v>
      </c>
      <c r="Q64765" t="s">
        <v>31</v>
      </c>
      <c r="R64765" t="s">
        <v>32</v>
      </c>
      <c r="S64765" t="s">
        <v>33</v>
      </c>
    </row>
    <row r="64766" spans="1:19" hidden="1">
      <c r="A64766" t="s">
        <v>138477</v>
      </c>
      <c r="B64766" s="1">
        <v>40179</v>
      </c>
      <c r="C64766" t="s">
        <v>42</v>
      </c>
      <c r="D64766" t="s">
        <v>21</v>
      </c>
      <c r="F64766" t="s">
        <v>22</v>
      </c>
      <c r="H64766" t="s">
        <v>138478</v>
      </c>
      <c r="I64766" t="s">
        <v>79997</v>
      </c>
      <c r="J64766" t="s">
        <v>25</v>
      </c>
      <c r="K64766" t="s">
        <v>26</v>
      </c>
      <c r="L64766" t="s">
        <v>26</v>
      </c>
      <c r="M64766" t="s">
        <v>79998</v>
      </c>
      <c r="N64766" t="s">
        <v>178</v>
      </c>
      <c r="O64766" t="s">
        <v>79999</v>
      </c>
      <c r="P64766" t="s">
        <v>80000</v>
      </c>
      <c r="Q64766" t="s">
        <v>1108</v>
      </c>
      <c r="R64766" t="s">
        <v>32</v>
      </c>
      <c r="S64766" t="s">
        <v>1417</v>
      </c>
    </row>
    <row r="64767" spans="1:19" hidden="1">
      <c r="A64767" t="s">
        <v>138479</v>
      </c>
      <c r="B64767" s="1">
        <v>12785</v>
      </c>
      <c r="C64767" t="s">
        <v>265</v>
      </c>
      <c r="D64767" t="s">
        <v>21</v>
      </c>
      <c r="F64767" t="s">
        <v>22</v>
      </c>
      <c r="H64767" t="s">
        <v>266</v>
      </c>
      <c r="I64767" t="s">
        <v>29771</v>
      </c>
      <c r="J64767" t="s">
        <v>268</v>
      </c>
      <c r="K64767" t="s">
        <v>25</v>
      </c>
      <c r="L64767" t="s">
        <v>26</v>
      </c>
      <c r="M64767" t="s">
        <v>29772</v>
      </c>
      <c r="N64767" t="s">
        <v>76</v>
      </c>
      <c r="O64767" t="s">
        <v>29773</v>
      </c>
      <c r="P64767" t="s">
        <v>29774</v>
      </c>
      <c r="Q64767" t="s">
        <v>1108</v>
      </c>
      <c r="R64767" t="s">
        <v>32</v>
      </c>
      <c r="S64767" t="s">
        <v>33</v>
      </c>
    </row>
    <row r="64768" spans="1:19" hidden="1">
      <c r="A64768" t="s">
        <v>138480</v>
      </c>
      <c r="B64768" s="1">
        <v>39448</v>
      </c>
      <c r="C64768" t="s">
        <v>42</v>
      </c>
      <c r="D64768" t="s">
        <v>21</v>
      </c>
      <c r="F64768" t="s">
        <v>22</v>
      </c>
      <c r="H64768" t="s">
        <v>132</v>
      </c>
      <c r="I64768" t="s">
        <v>78893</v>
      </c>
      <c r="J64768" t="s">
        <v>25</v>
      </c>
      <c r="K64768" t="s">
        <v>26</v>
      </c>
      <c r="L64768" t="s">
        <v>26</v>
      </c>
      <c r="M64768" t="s">
        <v>78894</v>
      </c>
      <c r="N64768" t="s">
        <v>164</v>
      </c>
      <c r="O64768" t="s">
        <v>78895</v>
      </c>
      <c r="P64768" t="s">
        <v>78896</v>
      </c>
      <c r="Q64768" t="s">
        <v>1108</v>
      </c>
      <c r="R64768" t="s">
        <v>32</v>
      </c>
      <c r="S64768" t="s">
        <v>33</v>
      </c>
    </row>
    <row r="64769" spans="1:19" hidden="1">
      <c r="A64769" t="s">
        <v>138481</v>
      </c>
      <c r="B64769" s="1">
        <v>7306</v>
      </c>
      <c r="C64769" t="s">
        <v>265</v>
      </c>
      <c r="D64769" t="s">
        <v>21</v>
      </c>
      <c r="F64769" t="s">
        <v>22</v>
      </c>
      <c r="H64769" t="s">
        <v>229</v>
      </c>
      <c r="I64769" t="s">
        <v>7114</v>
      </c>
      <c r="J64769" t="s">
        <v>15897</v>
      </c>
      <c r="K64769" t="s">
        <v>25</v>
      </c>
      <c r="L64769" t="s">
        <v>26</v>
      </c>
      <c r="M64769" t="s">
        <v>136784</v>
      </c>
      <c r="N64769" t="s">
        <v>45</v>
      </c>
      <c r="O64769" t="s">
        <v>136785</v>
      </c>
      <c r="P64769" t="s">
        <v>136786</v>
      </c>
      <c r="Q64769" t="s">
        <v>31</v>
      </c>
      <c r="R64769" t="s">
        <v>32</v>
      </c>
      <c r="S64769" t="s">
        <v>33</v>
      </c>
    </row>
    <row r="64770" spans="1:19" hidden="1">
      <c r="A64770" t="s">
        <v>138482</v>
      </c>
      <c r="B64770" s="1">
        <v>11324</v>
      </c>
      <c r="C64770" t="s">
        <v>265</v>
      </c>
      <c r="D64770" t="s">
        <v>21</v>
      </c>
      <c r="F64770" t="s">
        <v>22</v>
      </c>
      <c r="H64770" t="s">
        <v>306</v>
      </c>
      <c r="I64770" t="s">
        <v>6425</v>
      </c>
      <c r="J64770" t="s">
        <v>1725</v>
      </c>
      <c r="K64770" t="s">
        <v>25</v>
      </c>
      <c r="L64770" t="s">
        <v>26</v>
      </c>
      <c r="M64770" t="s">
        <v>12946</v>
      </c>
      <c r="N64770" t="s">
        <v>275</v>
      </c>
      <c r="O64770" t="s">
        <v>12947</v>
      </c>
      <c r="P64770" t="s">
        <v>12948</v>
      </c>
      <c r="Q64770" t="s">
        <v>31</v>
      </c>
      <c r="R64770" t="s">
        <v>32</v>
      </c>
      <c r="S64770" t="s">
        <v>493</v>
      </c>
    </row>
    <row r="64771" spans="1:19" hidden="1">
      <c r="A64771" t="s">
        <v>138483</v>
      </c>
      <c r="B64771" s="1">
        <v>-3650</v>
      </c>
      <c r="C64771" t="s">
        <v>167</v>
      </c>
      <c r="D64771" t="s">
        <v>21</v>
      </c>
      <c r="F64771" t="s">
        <v>22</v>
      </c>
      <c r="H64771" t="s">
        <v>138484</v>
      </c>
      <c r="I64771" t="s">
        <v>25</v>
      </c>
      <c r="J64771" t="s">
        <v>26</v>
      </c>
      <c r="K64771" t="s">
        <v>26</v>
      </c>
      <c r="L64771" t="s">
        <v>26</v>
      </c>
      <c r="M64771" t="s">
        <v>30412</v>
      </c>
      <c r="N64771" t="s">
        <v>164</v>
      </c>
      <c r="O64771" t="s">
        <v>49595</v>
      </c>
      <c r="P64771" t="s">
        <v>49596</v>
      </c>
      <c r="Q64771" t="s">
        <v>2681</v>
      </c>
      <c r="R64771" t="s">
        <v>32</v>
      </c>
      <c r="S64771" t="s">
        <v>33</v>
      </c>
    </row>
    <row r="64772" spans="1:19" hidden="1">
      <c r="A64772" t="s">
        <v>138485</v>
      </c>
      <c r="B64772" s="1">
        <v>19360</v>
      </c>
      <c r="C64772" t="s">
        <v>509</v>
      </c>
      <c r="D64772" t="s">
        <v>21</v>
      </c>
      <c r="F64772" t="s">
        <v>22</v>
      </c>
      <c r="H64772" t="s">
        <v>5558</v>
      </c>
      <c r="I64772" t="s">
        <v>2697</v>
      </c>
      <c r="J64772" t="s">
        <v>2698</v>
      </c>
      <c r="K64772" t="s">
        <v>25</v>
      </c>
      <c r="L64772" t="s">
        <v>26</v>
      </c>
      <c r="M64772" t="s">
        <v>2699</v>
      </c>
      <c r="N64772" t="s">
        <v>82</v>
      </c>
      <c r="O64772" t="s">
        <v>2700</v>
      </c>
      <c r="P64772" t="s">
        <v>2701</v>
      </c>
      <c r="Q64772" t="s">
        <v>1108</v>
      </c>
      <c r="R64772" t="s">
        <v>32</v>
      </c>
      <c r="S64772" t="s">
        <v>33</v>
      </c>
    </row>
    <row r="64773" spans="1:19" hidden="1">
      <c r="A64773" t="s">
        <v>138486</v>
      </c>
      <c r="B64773" s="1">
        <v>26665</v>
      </c>
      <c r="C64773" t="s">
        <v>35</v>
      </c>
      <c r="D64773" t="s">
        <v>21</v>
      </c>
      <c r="F64773" t="s">
        <v>22</v>
      </c>
      <c r="H64773" t="s">
        <v>138487</v>
      </c>
      <c r="I64773" t="s">
        <v>13365</v>
      </c>
      <c r="J64773" t="s">
        <v>250</v>
      </c>
      <c r="K64773" t="s">
        <v>26</v>
      </c>
      <c r="L64773" t="s">
        <v>26</v>
      </c>
      <c r="M64773" t="s">
        <v>13366</v>
      </c>
      <c r="N64773" t="s">
        <v>252</v>
      </c>
      <c r="O64773" t="s">
        <v>13367</v>
      </c>
      <c r="P64773" t="s">
        <v>13368</v>
      </c>
      <c r="Q64773" t="s">
        <v>31</v>
      </c>
      <c r="R64773" t="s">
        <v>32</v>
      </c>
      <c r="S64773" t="s">
        <v>33</v>
      </c>
    </row>
    <row r="64774" spans="1:19" hidden="1">
      <c r="A64774" t="s">
        <v>138488</v>
      </c>
      <c r="B64774" s="1">
        <v>38534</v>
      </c>
      <c r="C64774" t="s">
        <v>42</v>
      </c>
      <c r="D64774" t="s">
        <v>21</v>
      </c>
      <c r="F64774" t="s">
        <v>22</v>
      </c>
      <c r="H64774" t="s">
        <v>126</v>
      </c>
      <c r="I64774" t="s">
        <v>3339</v>
      </c>
      <c r="J64774" t="s">
        <v>6372</v>
      </c>
      <c r="K64774" t="s">
        <v>25</v>
      </c>
      <c r="L64774" t="s">
        <v>26</v>
      </c>
      <c r="M64774" t="s">
        <v>6373</v>
      </c>
      <c r="N64774" t="s">
        <v>794</v>
      </c>
      <c r="O64774" t="s">
        <v>14446</v>
      </c>
      <c r="P64774" t="s">
        <v>14447</v>
      </c>
      <c r="Q64774" t="s">
        <v>31</v>
      </c>
      <c r="R64774" t="s">
        <v>32</v>
      </c>
      <c r="S64774" t="s">
        <v>33</v>
      </c>
    </row>
    <row r="64775" spans="1:19" hidden="1">
      <c r="A64775" t="s">
        <v>138489</v>
      </c>
      <c r="B64775" s="1">
        <v>10228</v>
      </c>
      <c r="C64775" t="s">
        <v>265</v>
      </c>
      <c r="D64775" t="s">
        <v>21</v>
      </c>
      <c r="F64775" t="s">
        <v>22</v>
      </c>
      <c r="H64775" t="s">
        <v>138490</v>
      </c>
      <c r="I64775" t="s">
        <v>6098</v>
      </c>
      <c r="J64775" t="s">
        <v>25</v>
      </c>
      <c r="K64775" t="s">
        <v>26</v>
      </c>
      <c r="L64775" t="s">
        <v>26</v>
      </c>
      <c r="M64775" t="s">
        <v>6730</v>
      </c>
      <c r="N64775" t="s">
        <v>69</v>
      </c>
      <c r="O64775" t="s">
        <v>45381</v>
      </c>
      <c r="P64775" t="s">
        <v>45382</v>
      </c>
      <c r="Q64775" t="s">
        <v>31</v>
      </c>
      <c r="R64775" t="s">
        <v>32</v>
      </c>
      <c r="S64775" t="s">
        <v>33</v>
      </c>
    </row>
    <row r="64776" spans="1:19" hidden="1">
      <c r="A64776" t="s">
        <v>138491</v>
      </c>
      <c r="B64776" s="1">
        <v>27760</v>
      </c>
      <c r="C64776" t="s">
        <v>35</v>
      </c>
      <c r="D64776" t="s">
        <v>21</v>
      </c>
      <c r="F64776" t="s">
        <v>22</v>
      </c>
      <c r="H64776" t="s">
        <v>138492</v>
      </c>
      <c r="I64776" t="s">
        <v>25</v>
      </c>
      <c r="J64776" t="s">
        <v>26</v>
      </c>
      <c r="K64776" t="s">
        <v>26</v>
      </c>
      <c r="L64776" t="s">
        <v>26</v>
      </c>
      <c r="M64776" t="s">
        <v>13938</v>
      </c>
      <c r="N64776" t="s">
        <v>45</v>
      </c>
      <c r="O64776" t="s">
        <v>13939</v>
      </c>
      <c r="P64776" t="s">
        <v>13940</v>
      </c>
      <c r="Q64776" t="s">
        <v>31</v>
      </c>
      <c r="R64776" t="s">
        <v>32</v>
      </c>
      <c r="S64776" t="s">
        <v>493</v>
      </c>
    </row>
    <row r="64777" spans="1:19" hidden="1">
      <c r="A64777" t="s">
        <v>138493</v>
      </c>
      <c r="B64777" s="1">
        <v>40544</v>
      </c>
      <c r="C64777" t="s">
        <v>42</v>
      </c>
      <c r="D64777" t="s">
        <v>21</v>
      </c>
      <c r="F64777" t="s">
        <v>22</v>
      </c>
      <c r="H64777" t="s">
        <v>138494</v>
      </c>
      <c r="I64777" t="s">
        <v>28745</v>
      </c>
      <c r="J64777" t="s">
        <v>25</v>
      </c>
      <c r="K64777" t="s">
        <v>26</v>
      </c>
      <c r="L64777" t="s">
        <v>26</v>
      </c>
      <c r="M64777" t="s">
        <v>75928</v>
      </c>
      <c r="N64777" t="s">
        <v>178</v>
      </c>
      <c r="O64777" t="s">
        <v>28747</v>
      </c>
      <c r="P64777" t="s">
        <v>28748</v>
      </c>
      <c r="Q64777" t="s">
        <v>1108</v>
      </c>
      <c r="R64777" t="s">
        <v>32</v>
      </c>
      <c r="S64777" t="s">
        <v>33</v>
      </c>
    </row>
    <row r="64778" spans="1:19" hidden="1">
      <c r="A64778" t="s">
        <v>138495</v>
      </c>
      <c r="B64778" s="1">
        <v>29587</v>
      </c>
      <c r="C64778" t="s">
        <v>35</v>
      </c>
      <c r="D64778" t="s">
        <v>21</v>
      </c>
      <c r="F64778" t="s">
        <v>22</v>
      </c>
      <c r="H64778" t="s">
        <v>138496</v>
      </c>
      <c r="I64778" t="s">
        <v>250</v>
      </c>
      <c r="J64778" t="s">
        <v>26</v>
      </c>
      <c r="K64778" t="s">
        <v>26</v>
      </c>
      <c r="L64778" t="s">
        <v>26</v>
      </c>
      <c r="M64778" t="s">
        <v>26499</v>
      </c>
      <c r="N64778" t="s">
        <v>252</v>
      </c>
      <c r="O64778" t="s">
        <v>73629</v>
      </c>
      <c r="P64778" t="s">
        <v>73630</v>
      </c>
      <c r="Q64778" t="s">
        <v>31</v>
      </c>
      <c r="R64778" t="s">
        <v>32</v>
      </c>
      <c r="S64778" t="s">
        <v>33</v>
      </c>
    </row>
    <row r="64779" spans="1:19" hidden="1">
      <c r="A64779" t="s">
        <v>138497</v>
      </c>
      <c r="B64779" s="1">
        <v>-4381</v>
      </c>
      <c r="C64779" t="s">
        <v>167</v>
      </c>
      <c r="D64779" t="s">
        <v>21</v>
      </c>
      <c r="F64779" t="s">
        <v>22</v>
      </c>
      <c r="H64779" t="s">
        <v>777</v>
      </c>
      <c r="I64779" t="s">
        <v>73896</v>
      </c>
      <c r="J64779" t="s">
        <v>14253</v>
      </c>
      <c r="K64779" t="s">
        <v>25</v>
      </c>
      <c r="L64779" t="s">
        <v>26</v>
      </c>
      <c r="M64779" t="s">
        <v>73897</v>
      </c>
      <c r="N64779" t="s">
        <v>45</v>
      </c>
      <c r="O64779" t="s">
        <v>73898</v>
      </c>
      <c r="P64779" t="s">
        <v>73899</v>
      </c>
      <c r="Q64779" t="s">
        <v>31</v>
      </c>
      <c r="R64779" t="s">
        <v>32</v>
      </c>
      <c r="S64779" t="s">
        <v>493</v>
      </c>
    </row>
    <row r="64780" spans="1:19" hidden="1">
      <c r="A64780" t="s">
        <v>138498</v>
      </c>
      <c r="B64780" s="1">
        <v>43378</v>
      </c>
      <c r="C64780" t="s">
        <v>42</v>
      </c>
      <c r="D64780" t="s">
        <v>21</v>
      </c>
      <c r="F64780" t="s">
        <v>22</v>
      </c>
      <c r="H64780" t="s">
        <v>7331</v>
      </c>
      <c r="I64780" t="s">
        <v>47286</v>
      </c>
      <c r="J64780" t="s">
        <v>47287</v>
      </c>
      <c r="K64780" t="s">
        <v>25</v>
      </c>
      <c r="L64780" t="s">
        <v>26</v>
      </c>
      <c r="M64780" t="s">
        <v>47288</v>
      </c>
      <c r="N64780" t="s">
        <v>99</v>
      </c>
      <c r="O64780" t="s">
        <v>47289</v>
      </c>
      <c r="P64780" t="s">
        <v>47290</v>
      </c>
      <c r="Q64780" t="s">
        <v>1108</v>
      </c>
      <c r="R64780" t="s">
        <v>32</v>
      </c>
      <c r="S64780" t="s">
        <v>33</v>
      </c>
    </row>
    <row r="64781" spans="1:19" hidden="1">
      <c r="A64781" t="s">
        <v>138499</v>
      </c>
      <c r="B64781" s="1">
        <v>20455</v>
      </c>
      <c r="C64781" t="s">
        <v>509</v>
      </c>
      <c r="D64781" t="s">
        <v>21</v>
      </c>
      <c r="F64781" t="s">
        <v>22</v>
      </c>
      <c r="H64781" t="s">
        <v>138500</v>
      </c>
      <c r="I64781" t="s">
        <v>28513</v>
      </c>
      <c r="J64781" t="s">
        <v>25</v>
      </c>
      <c r="K64781" t="s">
        <v>26</v>
      </c>
      <c r="L64781" t="s">
        <v>26</v>
      </c>
      <c r="M64781" t="s">
        <v>28514</v>
      </c>
      <c r="N64781" t="s">
        <v>148</v>
      </c>
      <c r="O64781" t="s">
        <v>81387</v>
      </c>
      <c r="P64781" t="s">
        <v>81388</v>
      </c>
      <c r="Q64781" t="s">
        <v>31</v>
      </c>
      <c r="R64781" t="s">
        <v>32</v>
      </c>
      <c r="S64781" t="s">
        <v>33</v>
      </c>
    </row>
    <row r="64782" spans="1:19" hidden="1">
      <c r="A64782" t="s">
        <v>138501</v>
      </c>
      <c r="B64782" s="1">
        <v>29587</v>
      </c>
      <c r="C64782" t="s">
        <v>35</v>
      </c>
      <c r="D64782" t="s">
        <v>36</v>
      </c>
      <c r="F64782" t="s">
        <v>22</v>
      </c>
      <c r="H64782" t="s">
        <v>138502</v>
      </c>
      <c r="I64782" t="s">
        <v>25</v>
      </c>
      <c r="J64782" t="s">
        <v>26</v>
      </c>
      <c r="K64782" t="s">
        <v>26</v>
      </c>
      <c r="L64782" t="s">
        <v>26</v>
      </c>
      <c r="M64782" t="s">
        <v>14225</v>
      </c>
      <c r="N64782" t="s">
        <v>372</v>
      </c>
      <c r="Q64782" t="s">
        <v>1108</v>
      </c>
      <c r="R64782" t="s">
        <v>32</v>
      </c>
      <c r="S64782" t="s">
        <v>149</v>
      </c>
    </row>
    <row r="64783" spans="1:19" hidden="1">
      <c r="A64783" t="s">
        <v>138503</v>
      </c>
      <c r="B64783" s="1">
        <v>10959</v>
      </c>
      <c r="C64783" t="s">
        <v>265</v>
      </c>
      <c r="D64783" t="s">
        <v>21</v>
      </c>
      <c r="F64783" t="s">
        <v>22</v>
      </c>
      <c r="H64783" t="s">
        <v>777</v>
      </c>
      <c r="I64783" t="s">
        <v>80398</v>
      </c>
      <c r="J64783" t="s">
        <v>26489</v>
      </c>
      <c r="K64783" t="s">
        <v>25</v>
      </c>
      <c r="L64783" t="s">
        <v>26</v>
      </c>
      <c r="M64783" t="s">
        <v>80399</v>
      </c>
      <c r="N64783" t="s">
        <v>2776</v>
      </c>
      <c r="O64783" t="s">
        <v>80400</v>
      </c>
      <c r="P64783" t="s">
        <v>80401</v>
      </c>
      <c r="Q64783" t="s">
        <v>2681</v>
      </c>
      <c r="R64783" t="s">
        <v>32</v>
      </c>
      <c r="S64783" t="s">
        <v>33</v>
      </c>
    </row>
    <row r="64784" spans="1:19" hidden="1">
      <c r="A64784" t="s">
        <v>138504</v>
      </c>
      <c r="B64784" s="1">
        <v>25569</v>
      </c>
      <c r="C64784" t="s">
        <v>35</v>
      </c>
      <c r="D64784" t="s">
        <v>21</v>
      </c>
      <c r="F64784" t="s">
        <v>22</v>
      </c>
      <c r="H64784" t="s">
        <v>1379</v>
      </c>
      <c r="I64784" t="s">
        <v>76878</v>
      </c>
      <c r="J64784" t="s">
        <v>25</v>
      </c>
      <c r="K64784" t="s">
        <v>26</v>
      </c>
      <c r="L64784" t="s">
        <v>26</v>
      </c>
      <c r="M64784" t="s">
        <v>27099</v>
      </c>
      <c r="N64784" t="s">
        <v>794</v>
      </c>
      <c r="O64784" t="s">
        <v>76879</v>
      </c>
      <c r="P64784" t="s">
        <v>76880</v>
      </c>
      <c r="Q64784" t="s">
        <v>2681</v>
      </c>
      <c r="R64784" t="s">
        <v>32</v>
      </c>
      <c r="S64784" t="s">
        <v>33</v>
      </c>
    </row>
    <row r="64785" spans="1:19" hidden="1">
      <c r="A64785" t="s">
        <v>138505</v>
      </c>
      <c r="B64785" s="1">
        <v>35431</v>
      </c>
      <c r="C64785" t="s">
        <v>20</v>
      </c>
      <c r="D64785" t="s">
        <v>21</v>
      </c>
      <c r="F64785" t="s">
        <v>22</v>
      </c>
      <c r="H64785" t="s">
        <v>2802</v>
      </c>
      <c r="I64785" t="s">
        <v>79949</v>
      </c>
      <c r="J64785" t="s">
        <v>79950</v>
      </c>
      <c r="K64785" t="s">
        <v>25</v>
      </c>
      <c r="L64785" t="s">
        <v>26</v>
      </c>
      <c r="M64785" t="s">
        <v>79951</v>
      </c>
      <c r="N64785" t="s">
        <v>354</v>
      </c>
      <c r="O64785" t="s">
        <v>79952</v>
      </c>
      <c r="P64785" t="s">
        <v>79953</v>
      </c>
      <c r="Q64785" t="s">
        <v>2353</v>
      </c>
      <c r="R64785" t="s">
        <v>32</v>
      </c>
      <c r="S64785" t="s">
        <v>33</v>
      </c>
    </row>
    <row r="64786" spans="1:19" hidden="1">
      <c r="A64786" t="s">
        <v>138506</v>
      </c>
      <c r="B64786" s="1">
        <v>4384</v>
      </c>
      <c r="C64786" t="s">
        <v>167</v>
      </c>
      <c r="D64786" t="s">
        <v>21</v>
      </c>
      <c r="F64786" t="s">
        <v>22</v>
      </c>
      <c r="H64786" t="s">
        <v>306</v>
      </c>
      <c r="I64786" t="s">
        <v>12961</v>
      </c>
      <c r="J64786" t="s">
        <v>13010</v>
      </c>
      <c r="K64786" t="s">
        <v>25</v>
      </c>
      <c r="L64786" t="s">
        <v>26</v>
      </c>
      <c r="M64786" t="s">
        <v>132393</v>
      </c>
      <c r="N64786" t="s">
        <v>69</v>
      </c>
      <c r="O64786" t="s">
        <v>132394</v>
      </c>
      <c r="P64786" t="s">
        <v>132395</v>
      </c>
      <c r="Q64786" t="s">
        <v>2681</v>
      </c>
      <c r="R64786" t="s">
        <v>32</v>
      </c>
      <c r="S64786" t="s">
        <v>33</v>
      </c>
    </row>
    <row r="64787" spans="1:19" hidden="1">
      <c r="A64787" t="s">
        <v>138507</v>
      </c>
      <c r="B64787" s="1">
        <v>4019</v>
      </c>
      <c r="C64787" t="s">
        <v>167</v>
      </c>
      <c r="D64787" t="s">
        <v>21</v>
      </c>
      <c r="F64787" t="s">
        <v>22</v>
      </c>
      <c r="H64787" t="s">
        <v>750</v>
      </c>
      <c r="I64787" t="s">
        <v>2864</v>
      </c>
      <c r="J64787" t="s">
        <v>15897</v>
      </c>
      <c r="K64787" t="s">
        <v>25</v>
      </c>
      <c r="L64787" t="s">
        <v>26</v>
      </c>
      <c r="M64787" t="s">
        <v>79449</v>
      </c>
      <c r="N64787" t="s">
        <v>45</v>
      </c>
      <c r="O64787" t="s">
        <v>79450</v>
      </c>
      <c r="P64787" t="s">
        <v>79451</v>
      </c>
      <c r="Q64787" t="s">
        <v>1108</v>
      </c>
      <c r="R64787" t="s">
        <v>32</v>
      </c>
      <c r="S64787" t="s">
        <v>908</v>
      </c>
    </row>
    <row r="64788" spans="1:19" hidden="1">
      <c r="A64788" t="s">
        <v>138508</v>
      </c>
      <c r="B64788" s="1">
        <v>40909</v>
      </c>
      <c r="C64788" t="s">
        <v>42</v>
      </c>
      <c r="D64788" t="s">
        <v>21</v>
      </c>
      <c r="F64788" t="s">
        <v>22</v>
      </c>
      <c r="H64788" t="s">
        <v>138509</v>
      </c>
      <c r="I64788" t="s">
        <v>46442</v>
      </c>
      <c r="J64788" t="s">
        <v>3035</v>
      </c>
      <c r="K64788" t="s">
        <v>26</v>
      </c>
      <c r="L64788" t="s">
        <v>26</v>
      </c>
      <c r="M64788" t="s">
        <v>14567</v>
      </c>
      <c r="N64788" t="s">
        <v>252</v>
      </c>
      <c r="O64788" t="s">
        <v>46443</v>
      </c>
      <c r="P64788" t="s">
        <v>46444</v>
      </c>
      <c r="Q64788" t="s">
        <v>1108</v>
      </c>
      <c r="R64788" t="s">
        <v>32</v>
      </c>
      <c r="S64788" t="s">
        <v>1417</v>
      </c>
    </row>
    <row r="64789" spans="1:19" hidden="1">
      <c r="A64789" t="s">
        <v>138510</v>
      </c>
      <c r="B64789" s="1">
        <v>25204</v>
      </c>
      <c r="C64789" t="s">
        <v>35</v>
      </c>
      <c r="D64789" t="s">
        <v>21</v>
      </c>
      <c r="F64789" t="s">
        <v>22</v>
      </c>
      <c r="H64789" t="s">
        <v>47570</v>
      </c>
      <c r="I64789" t="s">
        <v>74920</v>
      </c>
      <c r="J64789" t="s">
        <v>25</v>
      </c>
      <c r="K64789" t="s">
        <v>26</v>
      </c>
      <c r="L64789" t="s">
        <v>26</v>
      </c>
      <c r="M64789" t="s">
        <v>74921</v>
      </c>
      <c r="N64789" t="s">
        <v>372</v>
      </c>
      <c r="O64789" t="s">
        <v>74922</v>
      </c>
      <c r="P64789" t="s">
        <v>74923</v>
      </c>
      <c r="Q64789" t="s">
        <v>31</v>
      </c>
      <c r="R64789" t="s">
        <v>32</v>
      </c>
      <c r="S64789" t="s">
        <v>33</v>
      </c>
    </row>
    <row r="64790" spans="1:19" hidden="1">
      <c r="A64790" t="s">
        <v>138511</v>
      </c>
      <c r="B64790" s="1">
        <v>20821</v>
      </c>
      <c r="C64790" t="s">
        <v>509</v>
      </c>
      <c r="D64790" t="s">
        <v>21</v>
      </c>
      <c r="F64790" t="s">
        <v>22</v>
      </c>
      <c r="H64790" t="s">
        <v>6877</v>
      </c>
      <c r="I64790" t="s">
        <v>6636</v>
      </c>
      <c r="J64790" t="s">
        <v>6637</v>
      </c>
      <c r="K64790" t="s">
        <v>25</v>
      </c>
      <c r="L64790" t="s">
        <v>26</v>
      </c>
      <c r="M64790" t="s">
        <v>27652</v>
      </c>
      <c r="N64790" t="s">
        <v>82</v>
      </c>
      <c r="O64790" t="s">
        <v>6639</v>
      </c>
      <c r="P64790" t="s">
        <v>6640</v>
      </c>
      <c r="Q64790" t="s">
        <v>31</v>
      </c>
      <c r="R64790" t="s">
        <v>32</v>
      </c>
      <c r="S64790" t="s">
        <v>33</v>
      </c>
    </row>
    <row r="64791" spans="1:19" hidden="1">
      <c r="A64791" t="s">
        <v>138512</v>
      </c>
      <c r="B64791" s="1">
        <v>-6937</v>
      </c>
      <c r="C64791" t="s">
        <v>167</v>
      </c>
      <c r="D64791" t="s">
        <v>21</v>
      </c>
      <c r="F64791" t="s">
        <v>22</v>
      </c>
      <c r="H64791" t="s">
        <v>266</v>
      </c>
      <c r="I64791" t="s">
        <v>1724</v>
      </c>
      <c r="J64791" t="s">
        <v>5974</v>
      </c>
      <c r="K64791" t="s">
        <v>25</v>
      </c>
      <c r="L64791" t="s">
        <v>26</v>
      </c>
      <c r="M64791" t="s">
        <v>15093</v>
      </c>
      <c r="N64791" t="s">
        <v>99</v>
      </c>
      <c r="O64791" t="s">
        <v>15094</v>
      </c>
      <c r="P64791" t="s">
        <v>15095</v>
      </c>
      <c r="Q64791" t="s">
        <v>31</v>
      </c>
      <c r="R64791" t="s">
        <v>32</v>
      </c>
      <c r="S64791" t="s">
        <v>33</v>
      </c>
    </row>
    <row r="64792" spans="1:19" hidden="1">
      <c r="A64792" t="s">
        <v>138513</v>
      </c>
      <c r="B64792" s="1">
        <v>34936</v>
      </c>
      <c r="C64792" t="s">
        <v>20</v>
      </c>
      <c r="D64792" t="s">
        <v>36</v>
      </c>
      <c r="F64792" t="s">
        <v>22</v>
      </c>
      <c r="H64792" t="s">
        <v>138514</v>
      </c>
      <c r="I64792" t="s">
        <v>461</v>
      </c>
      <c r="J64792" t="s">
        <v>26</v>
      </c>
      <c r="K64792" t="s">
        <v>26</v>
      </c>
      <c r="L64792" t="s">
        <v>26</v>
      </c>
      <c r="M64792" t="s">
        <v>821</v>
      </c>
      <c r="N64792" t="s">
        <v>115</v>
      </c>
      <c r="Q64792" t="s">
        <v>31</v>
      </c>
      <c r="R64792" t="s">
        <v>32</v>
      </c>
      <c r="S64792" t="s">
        <v>33</v>
      </c>
    </row>
    <row r="64793" spans="1:19" hidden="1">
      <c r="A64793" t="s">
        <v>138515</v>
      </c>
      <c r="B64793" s="1">
        <v>37622</v>
      </c>
      <c r="C64793" t="s">
        <v>42</v>
      </c>
      <c r="D64793" t="s">
        <v>21</v>
      </c>
      <c r="F64793" t="s">
        <v>22</v>
      </c>
      <c r="H64793" t="s">
        <v>132</v>
      </c>
      <c r="I64793" t="s">
        <v>75229</v>
      </c>
      <c r="J64793" t="s">
        <v>25</v>
      </c>
      <c r="K64793" t="s">
        <v>26</v>
      </c>
      <c r="L64793" t="s">
        <v>26</v>
      </c>
      <c r="M64793" t="s">
        <v>75230</v>
      </c>
      <c r="N64793" t="s">
        <v>525</v>
      </c>
      <c r="O64793" t="s">
        <v>75231</v>
      </c>
      <c r="P64793" t="s">
        <v>75232</v>
      </c>
      <c r="Q64793" t="s">
        <v>1108</v>
      </c>
      <c r="R64793" t="s">
        <v>32</v>
      </c>
      <c r="S64793" t="s">
        <v>33</v>
      </c>
    </row>
    <row r="64794" spans="1:19" hidden="1">
      <c r="A64794" t="s">
        <v>138516</v>
      </c>
      <c r="B64794" s="1">
        <v>-5476</v>
      </c>
      <c r="C64794" t="s">
        <v>167</v>
      </c>
      <c r="D64794" t="s">
        <v>26995</v>
      </c>
      <c r="F64794" t="s">
        <v>22</v>
      </c>
      <c r="H64794" t="s">
        <v>229</v>
      </c>
      <c r="I64794" t="s">
        <v>6425</v>
      </c>
      <c r="J64794" t="s">
        <v>2774</v>
      </c>
      <c r="K64794" t="s">
        <v>25</v>
      </c>
      <c r="L64794" t="s">
        <v>26</v>
      </c>
      <c r="M64794" t="s">
        <v>6426</v>
      </c>
      <c r="N64794" t="s">
        <v>2776</v>
      </c>
      <c r="O64794" t="s">
        <v>6427</v>
      </c>
      <c r="P64794" t="s">
        <v>6428</v>
      </c>
      <c r="Q64794" t="s">
        <v>31</v>
      </c>
      <c r="R64794" t="s">
        <v>32</v>
      </c>
      <c r="S64794" t="s">
        <v>33</v>
      </c>
    </row>
    <row r="64795" spans="1:19" hidden="1">
      <c r="A64795" t="s">
        <v>138517</v>
      </c>
      <c r="B64795" s="1">
        <v>29221</v>
      </c>
      <c r="C64795" t="s">
        <v>35</v>
      </c>
      <c r="D64795" t="s">
        <v>53</v>
      </c>
      <c r="F64795" t="s">
        <v>22</v>
      </c>
      <c r="H64795" t="s">
        <v>138518</v>
      </c>
      <c r="I64795" t="s">
        <v>25</v>
      </c>
      <c r="J64795" t="s">
        <v>26</v>
      </c>
      <c r="K64795" t="s">
        <v>26</v>
      </c>
      <c r="L64795" t="s">
        <v>26</v>
      </c>
      <c r="M64795" t="s">
        <v>2873</v>
      </c>
      <c r="N64795" t="s">
        <v>171</v>
      </c>
      <c r="O64795" t="s">
        <v>2874</v>
      </c>
      <c r="P64795" t="s">
        <v>2875</v>
      </c>
      <c r="Q64795" t="s">
        <v>2353</v>
      </c>
      <c r="R64795" t="s">
        <v>32</v>
      </c>
      <c r="S64795" t="s">
        <v>33</v>
      </c>
    </row>
    <row r="64796" spans="1:19" hidden="1">
      <c r="A64796" t="s">
        <v>138519</v>
      </c>
      <c r="B64796" s="1">
        <v>4384</v>
      </c>
      <c r="C64796" t="s">
        <v>167</v>
      </c>
      <c r="D64796" t="s">
        <v>21</v>
      </c>
      <c r="F64796" t="s">
        <v>22</v>
      </c>
      <c r="H64796" t="s">
        <v>747</v>
      </c>
      <c r="I64796" t="s">
        <v>814</v>
      </c>
      <c r="J64796" t="s">
        <v>13010</v>
      </c>
      <c r="K64796" t="s">
        <v>25</v>
      </c>
      <c r="L64796" t="s">
        <v>26</v>
      </c>
      <c r="M64796" t="s">
        <v>29838</v>
      </c>
      <c r="N64796" t="s">
        <v>69</v>
      </c>
      <c r="O64796" t="s">
        <v>29839</v>
      </c>
      <c r="P64796" t="s">
        <v>29840</v>
      </c>
      <c r="Q64796" t="s">
        <v>31</v>
      </c>
      <c r="R64796" t="s">
        <v>32</v>
      </c>
      <c r="S64796" t="s">
        <v>33</v>
      </c>
    </row>
    <row r="64797" spans="1:19" hidden="1">
      <c r="A64797" t="s">
        <v>138520</v>
      </c>
      <c r="B64797" s="1">
        <v>37987</v>
      </c>
      <c r="C64797" t="s">
        <v>42</v>
      </c>
      <c r="D64797" t="s">
        <v>21</v>
      </c>
      <c r="F64797" t="s">
        <v>22</v>
      </c>
      <c r="H64797" t="s">
        <v>138521</v>
      </c>
      <c r="I64797" t="s">
        <v>76182</v>
      </c>
      <c r="J64797" t="s">
        <v>25</v>
      </c>
      <c r="K64797" t="s">
        <v>26</v>
      </c>
      <c r="L64797" t="s">
        <v>26</v>
      </c>
      <c r="M64797" t="s">
        <v>76183</v>
      </c>
      <c r="N64797" t="s">
        <v>372</v>
      </c>
      <c r="O64797" t="s">
        <v>76184</v>
      </c>
      <c r="P64797" t="s">
        <v>76185</v>
      </c>
      <c r="Q64797" t="s">
        <v>1108</v>
      </c>
      <c r="R64797" t="s">
        <v>32</v>
      </c>
      <c r="S64797" t="s">
        <v>908</v>
      </c>
    </row>
    <row r="64798" spans="1:19" hidden="1">
      <c r="A64798" t="s">
        <v>138522</v>
      </c>
      <c r="B64798" s="1">
        <v>37845</v>
      </c>
      <c r="C64798" t="s">
        <v>42</v>
      </c>
      <c r="D64798" t="s">
        <v>21</v>
      </c>
      <c r="F64798" t="s">
        <v>22</v>
      </c>
      <c r="H64798" t="s">
        <v>397</v>
      </c>
      <c r="I64798" t="s">
        <v>50933</v>
      </c>
      <c r="J64798" t="s">
        <v>50934</v>
      </c>
      <c r="K64798" t="s">
        <v>25</v>
      </c>
      <c r="L64798" t="s">
        <v>26</v>
      </c>
      <c r="M64798" t="s">
        <v>50935</v>
      </c>
      <c r="N64798" t="s">
        <v>76</v>
      </c>
      <c r="O64798" t="s">
        <v>50936</v>
      </c>
      <c r="P64798" t="s">
        <v>50937</v>
      </c>
      <c r="Q64798" t="s">
        <v>1108</v>
      </c>
      <c r="R64798" t="s">
        <v>32</v>
      </c>
      <c r="S64798" t="s">
        <v>33</v>
      </c>
    </row>
    <row r="64799" spans="1:19" hidden="1">
      <c r="A64799" t="s">
        <v>138523</v>
      </c>
      <c r="B64799" s="1">
        <v>39448</v>
      </c>
      <c r="C64799" t="s">
        <v>42</v>
      </c>
      <c r="D64799" t="s">
        <v>21</v>
      </c>
      <c r="F64799" t="s">
        <v>22</v>
      </c>
      <c r="H64799" t="s">
        <v>138524</v>
      </c>
      <c r="I64799" t="s">
        <v>1575</v>
      </c>
      <c r="J64799" t="s">
        <v>25</v>
      </c>
      <c r="K64799" t="s">
        <v>26</v>
      </c>
      <c r="L64799" t="s">
        <v>26</v>
      </c>
      <c r="M64799" t="s">
        <v>1576</v>
      </c>
      <c r="N64799" t="s">
        <v>252</v>
      </c>
      <c r="O64799" t="s">
        <v>75264</v>
      </c>
      <c r="P64799" t="s">
        <v>75265</v>
      </c>
      <c r="Q64799" t="s">
        <v>1108</v>
      </c>
      <c r="R64799" t="s">
        <v>32</v>
      </c>
      <c r="S64799" t="s">
        <v>1417</v>
      </c>
    </row>
    <row r="64800" spans="1:19" hidden="1">
      <c r="A64800" t="s">
        <v>138525</v>
      </c>
      <c r="B64800" s="1">
        <v>-1824</v>
      </c>
      <c r="C64800" t="s">
        <v>167</v>
      </c>
      <c r="D64800" t="s">
        <v>21</v>
      </c>
      <c r="F64800" t="s">
        <v>22</v>
      </c>
      <c r="H64800" t="s">
        <v>768</v>
      </c>
      <c r="I64800" t="s">
        <v>6595</v>
      </c>
      <c r="J64800" t="s">
        <v>6596</v>
      </c>
      <c r="K64800" t="s">
        <v>25</v>
      </c>
      <c r="L64800" t="s">
        <v>26</v>
      </c>
      <c r="M64800" t="s">
        <v>6597</v>
      </c>
      <c r="N64800" t="s">
        <v>82</v>
      </c>
      <c r="O64800" t="s">
        <v>7344</v>
      </c>
      <c r="P64800" t="s">
        <v>7345</v>
      </c>
      <c r="Q64800" t="s">
        <v>31</v>
      </c>
      <c r="R64800" t="s">
        <v>32</v>
      </c>
      <c r="S64800" t="s">
        <v>33</v>
      </c>
    </row>
    <row r="64801" spans="1:19" hidden="1">
      <c r="A64801" t="s">
        <v>138526</v>
      </c>
      <c r="B64801" s="1">
        <v>2</v>
      </c>
      <c r="C64801" t="s">
        <v>167</v>
      </c>
      <c r="D64801" t="s">
        <v>21</v>
      </c>
      <c r="F64801" t="s">
        <v>22</v>
      </c>
      <c r="H64801" t="s">
        <v>60</v>
      </c>
      <c r="I64801" t="s">
        <v>138527</v>
      </c>
      <c r="J64801" t="s">
        <v>25</v>
      </c>
      <c r="K64801" t="s">
        <v>26</v>
      </c>
      <c r="L64801" t="s">
        <v>26</v>
      </c>
      <c r="M64801" t="s">
        <v>6535</v>
      </c>
      <c r="N64801" t="s">
        <v>525</v>
      </c>
      <c r="O64801" t="s">
        <v>138528</v>
      </c>
      <c r="P64801" t="s">
        <v>138529</v>
      </c>
      <c r="Q64801" t="s">
        <v>31</v>
      </c>
      <c r="R64801" t="s">
        <v>32</v>
      </c>
      <c r="S64801" t="s">
        <v>33</v>
      </c>
    </row>
    <row r="64802" spans="1:19" hidden="1">
      <c r="A64802" t="s">
        <v>138530</v>
      </c>
      <c r="B64802" s="1">
        <v>28856</v>
      </c>
      <c r="C64802" t="s">
        <v>35</v>
      </c>
      <c r="D64802" t="s">
        <v>36</v>
      </c>
      <c r="F64802" t="s">
        <v>22</v>
      </c>
      <c r="H64802" t="s">
        <v>138531</v>
      </c>
      <c r="I64802" t="s">
        <v>25</v>
      </c>
      <c r="J64802" t="s">
        <v>26</v>
      </c>
      <c r="K64802" t="s">
        <v>26</v>
      </c>
      <c r="L64802" t="s">
        <v>26</v>
      </c>
      <c r="M64802" t="s">
        <v>46993</v>
      </c>
      <c r="N64802" t="s">
        <v>372</v>
      </c>
      <c r="Q64802" t="s">
        <v>1108</v>
      </c>
      <c r="R64802" t="s">
        <v>32</v>
      </c>
      <c r="S64802" t="s">
        <v>149</v>
      </c>
    </row>
    <row r="64803" spans="1:19" hidden="1">
      <c r="A64803" t="s">
        <v>138532</v>
      </c>
      <c r="B64803" s="1">
        <v>39167</v>
      </c>
      <c r="C64803" t="s">
        <v>42</v>
      </c>
      <c r="D64803" t="s">
        <v>21</v>
      </c>
      <c r="F64803" t="s">
        <v>22</v>
      </c>
      <c r="H64803" t="s">
        <v>266</v>
      </c>
      <c r="I64803" t="s">
        <v>79298</v>
      </c>
      <c r="J64803" t="s">
        <v>79299</v>
      </c>
      <c r="K64803" t="s">
        <v>25</v>
      </c>
      <c r="L64803" t="s">
        <v>26</v>
      </c>
      <c r="M64803" t="s">
        <v>79300</v>
      </c>
      <c r="N64803" t="s">
        <v>76</v>
      </c>
      <c r="O64803" t="s">
        <v>79301</v>
      </c>
      <c r="P64803" t="s">
        <v>79302</v>
      </c>
      <c r="Q64803" t="s">
        <v>1108</v>
      </c>
      <c r="R64803" t="s">
        <v>32</v>
      </c>
      <c r="S64803" t="s">
        <v>33</v>
      </c>
    </row>
    <row r="64804" spans="1:19" hidden="1">
      <c r="A64804" t="s">
        <v>138533</v>
      </c>
      <c r="B64804" s="1">
        <v>28126</v>
      </c>
      <c r="C64804" t="s">
        <v>35</v>
      </c>
      <c r="D64804" t="s">
        <v>21</v>
      </c>
      <c r="F64804" t="s">
        <v>22</v>
      </c>
      <c r="H64804" t="s">
        <v>138534</v>
      </c>
      <c r="I64804" t="s">
        <v>518</v>
      </c>
      <c r="J64804" t="s">
        <v>25</v>
      </c>
      <c r="K64804" t="s">
        <v>26</v>
      </c>
      <c r="L64804" t="s">
        <v>26</v>
      </c>
      <c r="M64804" t="s">
        <v>13711</v>
      </c>
      <c r="N64804" t="s">
        <v>372</v>
      </c>
      <c r="O64804" t="s">
        <v>13712</v>
      </c>
      <c r="P64804" t="s">
        <v>13713</v>
      </c>
      <c r="Q64804" t="s">
        <v>31</v>
      </c>
      <c r="R64804" t="s">
        <v>32</v>
      </c>
      <c r="S64804" t="s">
        <v>33</v>
      </c>
    </row>
    <row r="64805" spans="1:19" hidden="1">
      <c r="A64805" t="s">
        <v>138535</v>
      </c>
      <c r="B64805" s="1">
        <v>40179</v>
      </c>
      <c r="C64805" t="s">
        <v>42</v>
      </c>
      <c r="D64805" t="s">
        <v>21</v>
      </c>
      <c r="F64805" t="s">
        <v>22</v>
      </c>
      <c r="H64805" t="s">
        <v>138536</v>
      </c>
      <c r="I64805" t="s">
        <v>30662</v>
      </c>
      <c r="J64805" t="s">
        <v>25</v>
      </c>
      <c r="K64805" t="s">
        <v>26</v>
      </c>
      <c r="L64805" t="s">
        <v>26</v>
      </c>
      <c r="M64805" t="s">
        <v>30663</v>
      </c>
      <c r="N64805" t="s">
        <v>178</v>
      </c>
      <c r="O64805" t="s">
        <v>30664</v>
      </c>
      <c r="P64805" t="s">
        <v>30665</v>
      </c>
      <c r="Q64805" t="s">
        <v>1108</v>
      </c>
      <c r="R64805" t="s">
        <v>32</v>
      </c>
      <c r="S64805" t="s">
        <v>33</v>
      </c>
    </row>
    <row r="64806" spans="1:19" hidden="1">
      <c r="A64806" t="s">
        <v>138537</v>
      </c>
      <c r="B64806" s="1">
        <v>27760</v>
      </c>
      <c r="C64806" t="s">
        <v>35</v>
      </c>
      <c r="D64806" t="s">
        <v>21</v>
      </c>
      <c r="F64806" t="s">
        <v>22</v>
      </c>
      <c r="H64806" t="s">
        <v>138538</v>
      </c>
      <c r="I64806" t="s">
        <v>15445</v>
      </c>
      <c r="J64806" t="s">
        <v>25</v>
      </c>
      <c r="K64806" t="s">
        <v>26</v>
      </c>
      <c r="L64806" t="s">
        <v>26</v>
      </c>
      <c r="M64806" t="s">
        <v>15446</v>
      </c>
      <c r="N64806" t="s">
        <v>372</v>
      </c>
      <c r="O64806" t="s">
        <v>15447</v>
      </c>
      <c r="P64806" t="s">
        <v>15448</v>
      </c>
      <c r="Q64806" t="s">
        <v>31</v>
      </c>
      <c r="R64806" t="s">
        <v>32</v>
      </c>
      <c r="S64806" t="s">
        <v>33</v>
      </c>
    </row>
    <row r="64807" spans="1:19" hidden="1">
      <c r="A64807" t="s">
        <v>138539</v>
      </c>
      <c r="B64807" s="1">
        <v>29221</v>
      </c>
      <c r="C64807" t="s">
        <v>35</v>
      </c>
      <c r="D64807" t="s">
        <v>21</v>
      </c>
      <c r="F64807" t="s">
        <v>22</v>
      </c>
      <c r="H64807" t="s">
        <v>138540</v>
      </c>
      <c r="I64807" t="s">
        <v>25</v>
      </c>
      <c r="J64807" t="s">
        <v>26</v>
      </c>
      <c r="K64807" t="s">
        <v>26</v>
      </c>
      <c r="L64807" t="s">
        <v>26</v>
      </c>
      <c r="M64807" t="s">
        <v>7012</v>
      </c>
      <c r="N64807" t="s">
        <v>171</v>
      </c>
      <c r="O64807" t="s">
        <v>134006</v>
      </c>
      <c r="P64807" t="s">
        <v>134007</v>
      </c>
      <c r="Q64807" t="s">
        <v>31</v>
      </c>
      <c r="R64807" t="s">
        <v>32</v>
      </c>
      <c r="S64807" t="s">
        <v>33</v>
      </c>
    </row>
    <row r="64808" spans="1:19" hidden="1">
      <c r="A64808" t="s">
        <v>138541</v>
      </c>
      <c r="B64808" s="1">
        <v>37987</v>
      </c>
      <c r="C64808" t="s">
        <v>42</v>
      </c>
      <c r="D64808" t="s">
        <v>21</v>
      </c>
      <c r="F64808" t="s">
        <v>22</v>
      </c>
      <c r="H64808" t="s">
        <v>138542</v>
      </c>
      <c r="I64808" t="s">
        <v>74125</v>
      </c>
      <c r="J64808" t="s">
        <v>25</v>
      </c>
      <c r="K64808" t="s">
        <v>26</v>
      </c>
      <c r="L64808" t="s">
        <v>26</v>
      </c>
      <c r="M64808" t="s">
        <v>74126</v>
      </c>
      <c r="N64808" t="s">
        <v>372</v>
      </c>
      <c r="O64808" t="s">
        <v>74127</v>
      </c>
      <c r="P64808" t="s">
        <v>74128</v>
      </c>
      <c r="Q64808" t="s">
        <v>1108</v>
      </c>
      <c r="R64808" t="s">
        <v>32</v>
      </c>
      <c r="S64808" t="s">
        <v>1417</v>
      </c>
    </row>
    <row r="64809" spans="1:19" hidden="1">
      <c r="A64809" t="s">
        <v>138543</v>
      </c>
      <c r="B64809" s="1">
        <v>35355</v>
      </c>
      <c r="C64809" t="s">
        <v>20</v>
      </c>
      <c r="D64809" t="s">
        <v>21</v>
      </c>
      <c r="F64809" t="s">
        <v>22</v>
      </c>
      <c r="H64809" t="s">
        <v>229</v>
      </c>
      <c r="I64809" t="s">
        <v>134325</v>
      </c>
      <c r="J64809" t="s">
        <v>25</v>
      </c>
      <c r="K64809" t="s">
        <v>26</v>
      </c>
      <c r="L64809" t="s">
        <v>26</v>
      </c>
      <c r="M64809" t="s">
        <v>134326</v>
      </c>
      <c r="N64809" t="s">
        <v>99</v>
      </c>
      <c r="O64809" t="s">
        <v>134327</v>
      </c>
      <c r="P64809" t="s">
        <v>134328</v>
      </c>
      <c r="Q64809" t="s">
        <v>2353</v>
      </c>
      <c r="R64809" t="s">
        <v>32</v>
      </c>
      <c r="S64809" t="s">
        <v>33</v>
      </c>
    </row>
    <row r="64810" spans="1:19" hidden="1">
      <c r="A64810" t="s">
        <v>138544</v>
      </c>
      <c r="B64810" s="1">
        <v>-9129</v>
      </c>
      <c r="C64810" t="s">
        <v>167</v>
      </c>
      <c r="D64810" t="s">
        <v>21</v>
      </c>
      <c r="F64810" t="s">
        <v>22</v>
      </c>
      <c r="H64810" t="s">
        <v>126</v>
      </c>
      <c r="I64810" t="s">
        <v>2864</v>
      </c>
      <c r="J64810" t="s">
        <v>2830</v>
      </c>
      <c r="K64810" t="s">
        <v>25</v>
      </c>
      <c r="L64810" t="s">
        <v>26</v>
      </c>
      <c r="M64810" t="s">
        <v>14136</v>
      </c>
      <c r="N64810" t="s">
        <v>28</v>
      </c>
      <c r="O64810" t="s">
        <v>14137</v>
      </c>
      <c r="P64810" t="s">
        <v>14138</v>
      </c>
      <c r="Q64810" t="s">
        <v>31</v>
      </c>
      <c r="R64810" t="s">
        <v>32</v>
      </c>
      <c r="S64810" t="s">
        <v>33</v>
      </c>
    </row>
    <row r="64811" spans="1:19" hidden="1">
      <c r="A64811" t="s">
        <v>138545</v>
      </c>
      <c r="B64811" s="1">
        <v>39627</v>
      </c>
      <c r="C64811" t="s">
        <v>42</v>
      </c>
      <c r="D64811" t="s">
        <v>21</v>
      </c>
      <c r="F64811" t="s">
        <v>22</v>
      </c>
      <c r="H64811" t="s">
        <v>138546</v>
      </c>
      <c r="I64811" t="s">
        <v>1556</v>
      </c>
      <c r="J64811" t="s">
        <v>25</v>
      </c>
      <c r="K64811" t="s">
        <v>26</v>
      </c>
      <c r="L64811" t="s">
        <v>26</v>
      </c>
      <c r="M64811" t="s">
        <v>14796</v>
      </c>
      <c r="N64811" t="s">
        <v>45</v>
      </c>
      <c r="O64811" t="s">
        <v>28307</v>
      </c>
      <c r="P64811" t="s">
        <v>28308</v>
      </c>
      <c r="Q64811" t="s">
        <v>1108</v>
      </c>
      <c r="R64811" t="s">
        <v>32</v>
      </c>
      <c r="S64811" t="s">
        <v>33</v>
      </c>
    </row>
    <row r="64812" spans="1:19" hidden="1">
      <c r="A64812" t="s">
        <v>138547</v>
      </c>
      <c r="B64812" s="1">
        <v>40544</v>
      </c>
      <c r="C64812" t="s">
        <v>42</v>
      </c>
      <c r="D64812" t="s">
        <v>21</v>
      </c>
      <c r="F64812" t="s">
        <v>22</v>
      </c>
      <c r="H64812" t="s">
        <v>138548</v>
      </c>
      <c r="I64812" t="s">
        <v>28745</v>
      </c>
      <c r="J64812" t="s">
        <v>25</v>
      </c>
      <c r="K64812" t="s">
        <v>26</v>
      </c>
      <c r="L64812" t="s">
        <v>26</v>
      </c>
      <c r="M64812" t="s">
        <v>28746</v>
      </c>
      <c r="N64812" t="s">
        <v>178</v>
      </c>
      <c r="O64812" t="s">
        <v>28747</v>
      </c>
      <c r="P64812" t="s">
        <v>28748</v>
      </c>
      <c r="Q64812" t="s">
        <v>2681</v>
      </c>
      <c r="R64812" t="s">
        <v>32</v>
      </c>
      <c r="S64812" t="s">
        <v>33</v>
      </c>
    </row>
    <row r="64813" spans="1:19" hidden="1">
      <c r="A64813" t="s">
        <v>138549</v>
      </c>
      <c r="B64813" s="1">
        <v>27030</v>
      </c>
      <c r="C64813" t="s">
        <v>35</v>
      </c>
      <c r="D64813" t="s">
        <v>36</v>
      </c>
      <c r="F64813" t="s">
        <v>22</v>
      </c>
      <c r="H64813" t="s">
        <v>138550</v>
      </c>
      <c r="I64813" t="s">
        <v>25</v>
      </c>
      <c r="J64813" t="s">
        <v>26</v>
      </c>
      <c r="K64813" t="s">
        <v>26</v>
      </c>
      <c r="L64813" t="s">
        <v>26</v>
      </c>
      <c r="M64813" t="s">
        <v>7185</v>
      </c>
      <c r="N64813" t="s">
        <v>372</v>
      </c>
      <c r="Q64813" t="s">
        <v>1108</v>
      </c>
      <c r="R64813" t="s">
        <v>32</v>
      </c>
      <c r="S64813" t="s">
        <v>149</v>
      </c>
    </row>
    <row r="64814" spans="1:19" hidden="1">
      <c r="A64814" t="s">
        <v>138551</v>
      </c>
      <c r="B64814" s="1">
        <v>37288</v>
      </c>
      <c r="C64814" t="s">
        <v>42</v>
      </c>
      <c r="D64814" t="s">
        <v>21</v>
      </c>
      <c r="F64814" t="s">
        <v>22</v>
      </c>
      <c r="H64814" t="s">
        <v>138552</v>
      </c>
      <c r="I64814" t="s">
        <v>25</v>
      </c>
      <c r="J64814" t="s">
        <v>26</v>
      </c>
      <c r="K64814" t="s">
        <v>26</v>
      </c>
      <c r="L64814" t="s">
        <v>26</v>
      </c>
      <c r="M64814" t="s">
        <v>7317</v>
      </c>
      <c r="N64814" t="s">
        <v>354</v>
      </c>
      <c r="O64814" t="s">
        <v>7318</v>
      </c>
      <c r="P64814" t="s">
        <v>7319</v>
      </c>
      <c r="Q64814" t="s">
        <v>1108</v>
      </c>
      <c r="R64814" t="s">
        <v>32</v>
      </c>
      <c r="S64814" t="s">
        <v>33</v>
      </c>
    </row>
    <row r="64815" spans="1:19" hidden="1">
      <c r="A64815" t="s">
        <v>138553</v>
      </c>
      <c r="B64815" s="1">
        <v>1828</v>
      </c>
      <c r="C64815" t="s">
        <v>167</v>
      </c>
      <c r="D64815" t="s">
        <v>21</v>
      </c>
      <c r="F64815" t="s">
        <v>22</v>
      </c>
      <c r="H64815" t="s">
        <v>3997</v>
      </c>
      <c r="I64815" t="s">
        <v>27143</v>
      </c>
      <c r="J64815" t="s">
        <v>27144</v>
      </c>
      <c r="K64815" t="s">
        <v>25</v>
      </c>
      <c r="L64815" t="s">
        <v>26</v>
      </c>
      <c r="M64815" t="s">
        <v>27145</v>
      </c>
      <c r="N64815" t="s">
        <v>794</v>
      </c>
      <c r="O64815" t="s">
        <v>27146</v>
      </c>
      <c r="P64815" t="s">
        <v>27147</v>
      </c>
      <c r="Q64815" t="s">
        <v>2353</v>
      </c>
      <c r="R64815" t="s">
        <v>32</v>
      </c>
      <c r="S64815" t="s">
        <v>247</v>
      </c>
    </row>
    <row r="64816" spans="1:19" hidden="1">
      <c r="A64816" t="s">
        <v>138554</v>
      </c>
      <c r="B64816" s="1">
        <v>37785</v>
      </c>
      <c r="C64816" t="s">
        <v>42</v>
      </c>
      <c r="D64816" t="s">
        <v>21</v>
      </c>
      <c r="F64816" t="s">
        <v>22</v>
      </c>
      <c r="H64816" t="s">
        <v>446</v>
      </c>
      <c r="I64816" t="s">
        <v>47201</v>
      </c>
      <c r="J64816" t="s">
        <v>47202</v>
      </c>
      <c r="K64816" t="s">
        <v>25</v>
      </c>
      <c r="L64816" t="s">
        <v>26</v>
      </c>
      <c r="M64816" t="s">
        <v>47203</v>
      </c>
      <c r="N64816" t="s">
        <v>45</v>
      </c>
      <c r="O64816" t="s">
        <v>47204</v>
      </c>
      <c r="P64816" t="s">
        <v>47205</v>
      </c>
      <c r="Q64816" t="s">
        <v>2353</v>
      </c>
      <c r="R64816" t="s">
        <v>32</v>
      </c>
      <c r="S64816" t="s">
        <v>33</v>
      </c>
    </row>
    <row r="64817" spans="1:19" hidden="1">
      <c r="A64817" t="s">
        <v>138555</v>
      </c>
      <c r="B64817" s="1">
        <v>36525</v>
      </c>
      <c r="C64817" t="s">
        <v>20</v>
      </c>
      <c r="D64817" t="s">
        <v>36</v>
      </c>
      <c r="F64817" t="s">
        <v>22</v>
      </c>
      <c r="H64817" t="s">
        <v>138556</v>
      </c>
      <c r="I64817" t="s">
        <v>25</v>
      </c>
      <c r="J64817" t="s">
        <v>26</v>
      </c>
      <c r="K64817" t="s">
        <v>26</v>
      </c>
      <c r="L64817" t="s">
        <v>26</v>
      </c>
      <c r="M64817" t="s">
        <v>82853</v>
      </c>
      <c r="N64817" t="s">
        <v>99</v>
      </c>
      <c r="Q64817" t="s">
        <v>31</v>
      </c>
      <c r="R64817" t="s">
        <v>32</v>
      </c>
      <c r="S64817" t="s">
        <v>33</v>
      </c>
    </row>
    <row r="64818" spans="1:19" hidden="1">
      <c r="A64818" t="s">
        <v>138557</v>
      </c>
      <c r="B64818" s="1">
        <v>25569</v>
      </c>
      <c r="C64818" t="s">
        <v>35</v>
      </c>
      <c r="D64818" t="s">
        <v>3305</v>
      </c>
      <c r="F64818" t="s">
        <v>22</v>
      </c>
      <c r="H64818" t="s">
        <v>138558</v>
      </c>
      <c r="I64818" t="s">
        <v>25</v>
      </c>
      <c r="J64818" t="s">
        <v>26</v>
      </c>
      <c r="K64818" t="s">
        <v>26</v>
      </c>
      <c r="L64818" t="s">
        <v>26</v>
      </c>
      <c r="M64818" t="s">
        <v>13382</v>
      </c>
      <c r="N64818" t="s">
        <v>76</v>
      </c>
      <c r="O64818" t="s">
        <v>133662</v>
      </c>
      <c r="P64818" t="s">
        <v>133663</v>
      </c>
      <c r="Q64818" t="s">
        <v>31</v>
      </c>
      <c r="R64818" t="s">
        <v>32</v>
      </c>
      <c r="S64818" t="s">
        <v>33</v>
      </c>
    </row>
    <row r="64819" spans="1:19" hidden="1">
      <c r="A64819" t="s">
        <v>138559</v>
      </c>
      <c r="B64819" s="1">
        <v>35431</v>
      </c>
      <c r="C64819" t="s">
        <v>20</v>
      </c>
      <c r="D64819" t="s">
        <v>36</v>
      </c>
      <c r="F64819" t="s">
        <v>22</v>
      </c>
      <c r="H64819" t="s">
        <v>138560</v>
      </c>
      <c r="I64819" t="s">
        <v>25</v>
      </c>
      <c r="J64819" t="s">
        <v>26</v>
      </c>
      <c r="K64819" t="s">
        <v>26</v>
      </c>
      <c r="L64819" t="s">
        <v>26</v>
      </c>
      <c r="M64819" t="s">
        <v>3180</v>
      </c>
      <c r="N64819" t="s">
        <v>354</v>
      </c>
      <c r="Q64819" t="s">
        <v>1108</v>
      </c>
      <c r="R64819" t="s">
        <v>32</v>
      </c>
      <c r="S64819" t="s">
        <v>1417</v>
      </c>
    </row>
    <row r="64820" spans="1:19" hidden="1">
      <c r="A64820" t="s">
        <v>138561</v>
      </c>
      <c r="B64820" s="1">
        <v>12785</v>
      </c>
      <c r="C64820" t="s">
        <v>265</v>
      </c>
      <c r="D64820" t="s">
        <v>21</v>
      </c>
      <c r="F64820" t="s">
        <v>22</v>
      </c>
      <c r="H64820" t="s">
        <v>119</v>
      </c>
      <c r="I64820" t="s">
        <v>13762</v>
      </c>
      <c r="J64820" t="s">
        <v>268</v>
      </c>
      <c r="K64820" t="s">
        <v>25</v>
      </c>
      <c r="L64820" t="s">
        <v>26</v>
      </c>
      <c r="M64820" t="s">
        <v>13763</v>
      </c>
      <c r="N64820" t="s">
        <v>76</v>
      </c>
      <c r="O64820" t="s">
        <v>13764</v>
      </c>
      <c r="P64820" t="s">
        <v>13765</v>
      </c>
      <c r="Q64820" t="s">
        <v>31</v>
      </c>
      <c r="R64820" t="s">
        <v>32</v>
      </c>
      <c r="S64820" t="s">
        <v>33</v>
      </c>
    </row>
    <row r="64821" spans="1:19" hidden="1">
      <c r="A64821" t="s">
        <v>138562</v>
      </c>
      <c r="B64821" s="1">
        <v>27395</v>
      </c>
      <c r="C64821" t="s">
        <v>35</v>
      </c>
      <c r="D64821" t="s">
        <v>21</v>
      </c>
      <c r="F64821" t="s">
        <v>22</v>
      </c>
      <c r="H64821" t="s">
        <v>138563</v>
      </c>
      <c r="I64821" t="s">
        <v>7707</v>
      </c>
      <c r="J64821" t="s">
        <v>25</v>
      </c>
      <c r="K64821" t="s">
        <v>26</v>
      </c>
      <c r="L64821" t="s">
        <v>26</v>
      </c>
      <c r="M64821" t="s">
        <v>14182</v>
      </c>
      <c r="N64821" t="s">
        <v>372</v>
      </c>
      <c r="O64821" t="s">
        <v>14183</v>
      </c>
      <c r="P64821" t="s">
        <v>14184</v>
      </c>
      <c r="Q64821" t="s">
        <v>31</v>
      </c>
      <c r="R64821" t="s">
        <v>32</v>
      </c>
      <c r="S64821" t="s">
        <v>33</v>
      </c>
    </row>
    <row r="64822" spans="1:19" hidden="1">
      <c r="A64822" t="s">
        <v>138564</v>
      </c>
      <c r="B64822" s="1">
        <v>29587</v>
      </c>
      <c r="C64822" t="s">
        <v>35</v>
      </c>
      <c r="D64822" t="s">
        <v>36</v>
      </c>
      <c r="F64822" t="s">
        <v>22</v>
      </c>
      <c r="H64822" t="s">
        <v>138565</v>
      </c>
      <c r="I64822" t="s">
        <v>25</v>
      </c>
      <c r="J64822" t="s">
        <v>26</v>
      </c>
      <c r="K64822" t="s">
        <v>26</v>
      </c>
      <c r="L64822" t="s">
        <v>26</v>
      </c>
      <c r="M64822" t="s">
        <v>7628</v>
      </c>
      <c r="N64822" t="s">
        <v>372</v>
      </c>
      <c r="Q64822" t="s">
        <v>1108</v>
      </c>
      <c r="R64822" t="s">
        <v>32</v>
      </c>
      <c r="S64822" t="s">
        <v>149</v>
      </c>
    </row>
    <row r="64823" spans="1:19" hidden="1">
      <c r="A64823" t="s">
        <v>138566</v>
      </c>
      <c r="B64823" s="1">
        <v>367</v>
      </c>
      <c r="C64823" t="s">
        <v>167</v>
      </c>
      <c r="D64823" t="s">
        <v>21</v>
      </c>
      <c r="F64823" t="s">
        <v>22</v>
      </c>
      <c r="H64823" t="s">
        <v>750</v>
      </c>
      <c r="I64823" t="s">
        <v>6425</v>
      </c>
      <c r="J64823" t="s">
        <v>1664</v>
      </c>
      <c r="K64823" t="s">
        <v>25</v>
      </c>
      <c r="L64823" t="s">
        <v>26</v>
      </c>
      <c r="M64823" t="s">
        <v>28327</v>
      </c>
      <c r="N64823" t="s">
        <v>28</v>
      </c>
      <c r="O64823" t="s">
        <v>28328</v>
      </c>
      <c r="P64823" t="s">
        <v>6428</v>
      </c>
      <c r="Q64823" t="s">
        <v>31</v>
      </c>
      <c r="R64823" t="s">
        <v>32</v>
      </c>
      <c r="S64823" t="s">
        <v>33</v>
      </c>
    </row>
    <row r="64824" spans="1:19" hidden="1">
      <c r="A64824" t="s">
        <v>138567</v>
      </c>
      <c r="B64824" s="1">
        <v>-2554</v>
      </c>
      <c r="C64824" t="s">
        <v>167</v>
      </c>
      <c r="D64824" t="s">
        <v>21</v>
      </c>
      <c r="F64824" t="s">
        <v>22</v>
      </c>
      <c r="H64824" t="s">
        <v>687</v>
      </c>
      <c r="I64824" t="s">
        <v>6129</v>
      </c>
      <c r="J64824" t="s">
        <v>7039</v>
      </c>
      <c r="K64824" t="s">
        <v>25</v>
      </c>
      <c r="L64824" t="s">
        <v>26</v>
      </c>
      <c r="M64824" t="s">
        <v>6131</v>
      </c>
      <c r="N64824" t="s">
        <v>82</v>
      </c>
      <c r="O64824" t="s">
        <v>26550</v>
      </c>
      <c r="P64824" t="s">
        <v>26551</v>
      </c>
      <c r="Q64824" t="s">
        <v>31</v>
      </c>
      <c r="R64824" t="s">
        <v>32</v>
      </c>
      <c r="S64824" t="s">
        <v>33</v>
      </c>
    </row>
    <row r="64825" spans="1:19" hidden="1">
      <c r="A64825" t="s">
        <v>138568</v>
      </c>
      <c r="B64825" s="1">
        <v>25204</v>
      </c>
      <c r="C64825" t="s">
        <v>35</v>
      </c>
      <c r="D64825" t="s">
        <v>36</v>
      </c>
      <c r="F64825" t="s">
        <v>22</v>
      </c>
      <c r="H64825" t="s">
        <v>138569</v>
      </c>
      <c r="I64825" t="s">
        <v>25</v>
      </c>
      <c r="J64825" t="s">
        <v>26</v>
      </c>
      <c r="K64825" t="s">
        <v>26</v>
      </c>
      <c r="L64825" t="s">
        <v>26</v>
      </c>
      <c r="M64825" t="s">
        <v>13069</v>
      </c>
      <c r="N64825" t="s">
        <v>252</v>
      </c>
      <c r="Q64825" t="s">
        <v>1108</v>
      </c>
      <c r="R64825" t="s">
        <v>32</v>
      </c>
      <c r="S64825" t="s">
        <v>149</v>
      </c>
    </row>
    <row r="64826" spans="1:19" hidden="1">
      <c r="A64826" t="s">
        <v>138570</v>
      </c>
      <c r="B64826" s="1">
        <v>25204</v>
      </c>
      <c r="C64826" t="s">
        <v>35</v>
      </c>
      <c r="D64826" t="s">
        <v>21</v>
      </c>
      <c r="F64826" t="s">
        <v>22</v>
      </c>
      <c r="H64826" t="s">
        <v>138571</v>
      </c>
      <c r="I64826" t="s">
        <v>6494</v>
      </c>
      <c r="J64826" t="s">
        <v>25</v>
      </c>
      <c r="K64826" t="s">
        <v>26</v>
      </c>
      <c r="L64826" t="s">
        <v>26</v>
      </c>
      <c r="M64826" t="s">
        <v>44789</v>
      </c>
      <c r="N64826" t="s">
        <v>252</v>
      </c>
      <c r="O64826" t="s">
        <v>44790</v>
      </c>
      <c r="P64826" t="s">
        <v>44791</v>
      </c>
      <c r="Q64826" t="s">
        <v>1108</v>
      </c>
      <c r="R64826" t="s">
        <v>32</v>
      </c>
      <c r="S64826" t="s">
        <v>1417</v>
      </c>
    </row>
    <row r="64827" spans="1:19" hidden="1">
      <c r="A64827" t="s">
        <v>138572</v>
      </c>
      <c r="B64827" s="1">
        <v>29952</v>
      </c>
      <c r="C64827" t="s">
        <v>35</v>
      </c>
      <c r="D64827" t="s">
        <v>21</v>
      </c>
      <c r="F64827" t="s">
        <v>22</v>
      </c>
      <c r="H64827" t="s">
        <v>2802</v>
      </c>
      <c r="I64827" t="s">
        <v>75917</v>
      </c>
      <c r="J64827" t="s">
        <v>75918</v>
      </c>
      <c r="K64827" t="s">
        <v>25</v>
      </c>
      <c r="L64827" t="s">
        <v>26</v>
      </c>
      <c r="M64827" t="s">
        <v>75919</v>
      </c>
      <c r="N64827" t="s">
        <v>794</v>
      </c>
      <c r="O64827" t="s">
        <v>75920</v>
      </c>
      <c r="P64827" t="s">
        <v>75921</v>
      </c>
      <c r="Q64827" t="s">
        <v>2353</v>
      </c>
      <c r="R64827" t="s">
        <v>32</v>
      </c>
      <c r="S64827" t="s">
        <v>33</v>
      </c>
    </row>
    <row r="64828" spans="1:19" hidden="1">
      <c r="A64828" t="s">
        <v>138573</v>
      </c>
      <c r="B64828" s="1">
        <v>37692</v>
      </c>
      <c r="C64828" t="s">
        <v>42</v>
      </c>
      <c r="D64828" t="s">
        <v>21</v>
      </c>
      <c r="F64828" t="s">
        <v>22</v>
      </c>
      <c r="H64828" t="s">
        <v>13098</v>
      </c>
      <c r="I64828" t="s">
        <v>49507</v>
      </c>
      <c r="J64828" t="s">
        <v>25</v>
      </c>
      <c r="K64828" t="s">
        <v>26</v>
      </c>
      <c r="L64828" t="s">
        <v>26</v>
      </c>
      <c r="M64828" t="s">
        <v>49508</v>
      </c>
      <c r="N64828" t="s">
        <v>76</v>
      </c>
      <c r="O64828" t="s">
        <v>49509</v>
      </c>
      <c r="P64828" t="s">
        <v>49510</v>
      </c>
      <c r="Q64828" t="s">
        <v>1108</v>
      </c>
      <c r="R64828" t="s">
        <v>32</v>
      </c>
      <c r="S64828" t="s">
        <v>33</v>
      </c>
    </row>
    <row r="64829" spans="1:19" hidden="1">
      <c r="A64829" t="s">
        <v>138574</v>
      </c>
      <c r="B64829" s="1">
        <v>12785</v>
      </c>
      <c r="C64829" t="s">
        <v>265</v>
      </c>
      <c r="D64829" t="s">
        <v>21</v>
      </c>
      <c r="F64829" t="s">
        <v>22</v>
      </c>
      <c r="H64829" t="s">
        <v>747</v>
      </c>
      <c r="I64829" t="s">
        <v>2883</v>
      </c>
      <c r="J64829" t="s">
        <v>268</v>
      </c>
      <c r="K64829" t="s">
        <v>25</v>
      </c>
      <c r="L64829" t="s">
        <v>26</v>
      </c>
      <c r="M64829" t="s">
        <v>2884</v>
      </c>
      <c r="N64829" t="s">
        <v>76</v>
      </c>
      <c r="O64829" t="s">
        <v>2885</v>
      </c>
      <c r="P64829" t="s">
        <v>2886</v>
      </c>
      <c r="Q64829" t="s">
        <v>1108</v>
      </c>
      <c r="R64829" t="s">
        <v>32</v>
      </c>
      <c r="S64829" t="s">
        <v>33</v>
      </c>
    </row>
    <row r="64830" spans="1:19" hidden="1">
      <c r="A64830" t="s">
        <v>138575</v>
      </c>
      <c r="B64830" s="1">
        <v>-12781</v>
      </c>
      <c r="C64830" t="s">
        <v>167</v>
      </c>
      <c r="D64830" t="s">
        <v>26995</v>
      </c>
      <c r="F64830" t="s">
        <v>22</v>
      </c>
      <c r="H64830" t="s">
        <v>138576</v>
      </c>
      <c r="I64830" t="s">
        <v>845</v>
      </c>
      <c r="J64830" t="s">
        <v>25</v>
      </c>
      <c r="K64830" t="s">
        <v>26</v>
      </c>
      <c r="L64830" t="s">
        <v>26</v>
      </c>
      <c r="M64830" t="s">
        <v>15628</v>
      </c>
      <c r="N64830" t="s">
        <v>82</v>
      </c>
      <c r="O64830" t="s">
        <v>15629</v>
      </c>
      <c r="P64830" t="s">
        <v>15630</v>
      </c>
      <c r="Q64830" t="s">
        <v>31</v>
      </c>
      <c r="R64830" t="s">
        <v>32</v>
      </c>
      <c r="S64830" t="s">
        <v>33</v>
      </c>
    </row>
    <row r="64831" spans="1:19" hidden="1">
      <c r="A64831" t="s">
        <v>138577</v>
      </c>
      <c r="B64831" s="1">
        <v>12785</v>
      </c>
      <c r="C64831" t="s">
        <v>265</v>
      </c>
      <c r="D64831" t="s">
        <v>21</v>
      </c>
      <c r="F64831" t="s">
        <v>22</v>
      </c>
      <c r="H64831" t="s">
        <v>48080</v>
      </c>
      <c r="I64831" t="s">
        <v>7455</v>
      </c>
      <c r="J64831" t="s">
        <v>2824</v>
      </c>
      <c r="K64831" t="s">
        <v>25</v>
      </c>
      <c r="L64831" t="s">
        <v>26</v>
      </c>
      <c r="M64831" t="s">
        <v>7456</v>
      </c>
      <c r="N64831" t="s">
        <v>45</v>
      </c>
      <c r="O64831" t="s">
        <v>7457</v>
      </c>
      <c r="P64831" t="s">
        <v>7458</v>
      </c>
      <c r="Q64831" t="s">
        <v>31</v>
      </c>
      <c r="R64831" t="s">
        <v>32</v>
      </c>
      <c r="S64831" t="s">
        <v>33</v>
      </c>
    </row>
    <row r="64832" spans="1:19" hidden="1">
      <c r="A64832" t="s">
        <v>138578</v>
      </c>
      <c r="B64832" s="1">
        <v>26665</v>
      </c>
      <c r="C64832" t="s">
        <v>35</v>
      </c>
      <c r="D64832" t="s">
        <v>21</v>
      </c>
      <c r="F64832" t="s">
        <v>22</v>
      </c>
      <c r="H64832" t="s">
        <v>138579</v>
      </c>
      <c r="I64832" t="s">
        <v>1595</v>
      </c>
      <c r="J64832" t="s">
        <v>250</v>
      </c>
      <c r="K64832" t="s">
        <v>26</v>
      </c>
      <c r="L64832" t="s">
        <v>26</v>
      </c>
      <c r="M64832" t="s">
        <v>27799</v>
      </c>
      <c r="N64832" t="s">
        <v>252</v>
      </c>
      <c r="O64832" t="s">
        <v>27800</v>
      </c>
      <c r="P64832" t="s">
        <v>27801</v>
      </c>
      <c r="Q64832" t="s">
        <v>31</v>
      </c>
      <c r="R64832" t="s">
        <v>32</v>
      </c>
      <c r="S64832" t="s">
        <v>33</v>
      </c>
    </row>
    <row r="64833" spans="1:19" hidden="1">
      <c r="A64833" t="s">
        <v>138580</v>
      </c>
      <c r="B64833" s="1">
        <v>-5842</v>
      </c>
      <c r="C64833" t="s">
        <v>167</v>
      </c>
      <c r="D64833" t="s">
        <v>21</v>
      </c>
      <c r="F64833" t="s">
        <v>22</v>
      </c>
      <c r="H64833" t="s">
        <v>306</v>
      </c>
      <c r="I64833" t="s">
        <v>7275</v>
      </c>
      <c r="J64833" t="s">
        <v>13591</v>
      </c>
      <c r="K64833" t="s">
        <v>25</v>
      </c>
      <c r="L64833" t="s">
        <v>26</v>
      </c>
      <c r="M64833" t="s">
        <v>13592</v>
      </c>
      <c r="N64833" t="s">
        <v>82</v>
      </c>
      <c r="O64833" t="s">
        <v>13593</v>
      </c>
      <c r="P64833" t="s">
        <v>13594</v>
      </c>
      <c r="Q64833" t="s">
        <v>31</v>
      </c>
      <c r="R64833" t="s">
        <v>32</v>
      </c>
      <c r="S64833" t="s">
        <v>33</v>
      </c>
    </row>
    <row r="64834" spans="1:19" hidden="1">
      <c r="A64834" t="s">
        <v>138581</v>
      </c>
      <c r="B64834" s="1">
        <v>37692</v>
      </c>
      <c r="C64834" t="s">
        <v>42</v>
      </c>
      <c r="D64834" t="s">
        <v>26995</v>
      </c>
      <c r="F64834" t="s">
        <v>22</v>
      </c>
      <c r="H64834" t="s">
        <v>12725</v>
      </c>
      <c r="I64834" t="s">
        <v>132721</v>
      </c>
      <c r="J64834" t="s">
        <v>25</v>
      </c>
      <c r="K64834" t="s">
        <v>26</v>
      </c>
      <c r="L64834" t="s">
        <v>26</v>
      </c>
      <c r="M64834" t="s">
        <v>132722</v>
      </c>
      <c r="N64834" t="s">
        <v>76</v>
      </c>
      <c r="O64834" t="s">
        <v>132723</v>
      </c>
      <c r="P64834" t="s">
        <v>132724</v>
      </c>
      <c r="Q64834" t="s">
        <v>2681</v>
      </c>
      <c r="R64834" t="s">
        <v>32</v>
      </c>
      <c r="S64834" t="s">
        <v>33</v>
      </c>
    </row>
    <row r="64835" spans="1:19" hidden="1">
      <c r="A64835" t="s">
        <v>138582</v>
      </c>
      <c r="B64835" s="1">
        <v>40544</v>
      </c>
      <c r="C64835" t="s">
        <v>42</v>
      </c>
      <c r="D64835" t="s">
        <v>21</v>
      </c>
      <c r="F64835" t="s">
        <v>22</v>
      </c>
      <c r="H64835" t="s">
        <v>138583</v>
      </c>
      <c r="I64835" t="s">
        <v>7210</v>
      </c>
      <c r="J64835" t="s">
        <v>26</v>
      </c>
      <c r="K64835" t="s">
        <v>26</v>
      </c>
      <c r="L64835" t="s">
        <v>26</v>
      </c>
      <c r="M64835" t="s">
        <v>48913</v>
      </c>
      <c r="N64835" t="s">
        <v>252</v>
      </c>
      <c r="O64835" t="s">
        <v>48914</v>
      </c>
      <c r="P64835" t="s">
        <v>48915</v>
      </c>
      <c r="Q64835" t="s">
        <v>1108</v>
      </c>
      <c r="R64835" t="s">
        <v>32</v>
      </c>
      <c r="S64835" t="s">
        <v>908</v>
      </c>
    </row>
    <row r="64836" spans="1:19" hidden="1">
      <c r="A64836" t="s">
        <v>138584</v>
      </c>
      <c r="B64836" s="1">
        <v>41729</v>
      </c>
      <c r="C64836" t="s">
        <v>42</v>
      </c>
      <c r="D64836" t="s">
        <v>21</v>
      </c>
      <c r="F64836" t="s">
        <v>22</v>
      </c>
      <c r="H64836" t="s">
        <v>1352</v>
      </c>
      <c r="I64836" t="s">
        <v>13332</v>
      </c>
      <c r="J64836" t="s">
        <v>13333</v>
      </c>
      <c r="K64836" t="s">
        <v>25</v>
      </c>
      <c r="L64836" t="s">
        <v>26</v>
      </c>
      <c r="M64836" t="s">
        <v>13334</v>
      </c>
      <c r="N64836" t="s">
        <v>99</v>
      </c>
      <c r="O64836" t="s">
        <v>13335</v>
      </c>
      <c r="P64836" t="s">
        <v>13336</v>
      </c>
      <c r="Q64836" t="s">
        <v>1108</v>
      </c>
      <c r="R64836" t="s">
        <v>32</v>
      </c>
      <c r="S64836" t="s">
        <v>33</v>
      </c>
    </row>
    <row r="64837" spans="1:19" hidden="1">
      <c r="A64837" t="s">
        <v>138585</v>
      </c>
      <c r="B64837" s="1">
        <v>25204</v>
      </c>
      <c r="C64837" t="s">
        <v>35</v>
      </c>
      <c r="D64837" t="s">
        <v>36</v>
      </c>
      <c r="F64837" t="s">
        <v>22</v>
      </c>
      <c r="H64837" t="s">
        <v>138586</v>
      </c>
      <c r="I64837" t="s">
        <v>25</v>
      </c>
      <c r="J64837" t="s">
        <v>26</v>
      </c>
      <c r="K64837" t="s">
        <v>26</v>
      </c>
      <c r="L64837" t="s">
        <v>26</v>
      </c>
      <c r="M64837" t="s">
        <v>25632</v>
      </c>
      <c r="N64837" t="s">
        <v>252</v>
      </c>
      <c r="Q64837" t="s">
        <v>2681</v>
      </c>
      <c r="R64837" t="s">
        <v>32</v>
      </c>
      <c r="S64837" t="s">
        <v>33</v>
      </c>
    </row>
    <row r="64838" spans="1:19" hidden="1">
      <c r="A64838" t="s">
        <v>138587</v>
      </c>
      <c r="B64838" s="1">
        <v>-10590</v>
      </c>
      <c r="C64838" t="s">
        <v>167</v>
      </c>
      <c r="D64838" t="s">
        <v>21</v>
      </c>
      <c r="F64838" t="s">
        <v>22</v>
      </c>
      <c r="H64838" t="s">
        <v>229</v>
      </c>
      <c r="I64838" t="s">
        <v>48796</v>
      </c>
      <c r="J64838" t="s">
        <v>1658</v>
      </c>
      <c r="K64838" t="s">
        <v>25</v>
      </c>
      <c r="L64838" t="s">
        <v>26</v>
      </c>
      <c r="M64838" t="s">
        <v>48797</v>
      </c>
      <c r="N64838" t="s">
        <v>45</v>
      </c>
      <c r="O64838" t="s">
        <v>48798</v>
      </c>
      <c r="P64838" t="s">
        <v>48799</v>
      </c>
      <c r="Q64838" t="s">
        <v>2353</v>
      </c>
      <c r="R64838" t="s">
        <v>32</v>
      </c>
      <c r="S64838" t="s">
        <v>33</v>
      </c>
    </row>
    <row r="64839" spans="1:19" hidden="1">
      <c r="A64839" t="s">
        <v>138588</v>
      </c>
      <c r="B64839" s="1">
        <v>-16434</v>
      </c>
      <c r="C64839" t="s">
        <v>167</v>
      </c>
      <c r="D64839" t="s">
        <v>21</v>
      </c>
      <c r="F64839" t="s">
        <v>22</v>
      </c>
      <c r="H64839" t="s">
        <v>138589</v>
      </c>
      <c r="I64839" t="s">
        <v>25</v>
      </c>
      <c r="J64839" t="s">
        <v>26</v>
      </c>
      <c r="K64839" t="s">
        <v>26</v>
      </c>
      <c r="L64839" t="s">
        <v>26</v>
      </c>
      <c r="M64839" t="s">
        <v>74560</v>
      </c>
      <c r="N64839" t="s">
        <v>99</v>
      </c>
      <c r="O64839" t="s">
        <v>138590</v>
      </c>
      <c r="P64839" t="s">
        <v>138591</v>
      </c>
      <c r="Q64839" t="s">
        <v>2681</v>
      </c>
      <c r="R64839" t="s">
        <v>32</v>
      </c>
      <c r="S64839" t="s">
        <v>33</v>
      </c>
    </row>
    <row r="64840" spans="1:19" hidden="1">
      <c r="A64840" t="s">
        <v>138592</v>
      </c>
      <c r="B64840" s="1">
        <v>42488</v>
      </c>
      <c r="C64840" t="s">
        <v>42</v>
      </c>
      <c r="D64840" t="s">
        <v>21</v>
      </c>
      <c r="F64840" t="s">
        <v>22</v>
      </c>
      <c r="H64840" t="s">
        <v>1621</v>
      </c>
      <c r="I64840" t="s">
        <v>46446</v>
      </c>
      <c r="J64840" t="s">
        <v>46447</v>
      </c>
      <c r="K64840" t="s">
        <v>25</v>
      </c>
      <c r="L64840" t="s">
        <v>26</v>
      </c>
      <c r="M64840" t="s">
        <v>46448</v>
      </c>
      <c r="N64840" t="s">
        <v>525</v>
      </c>
      <c r="O64840" t="s">
        <v>46449</v>
      </c>
      <c r="P64840" t="s">
        <v>46450</v>
      </c>
      <c r="Q64840" t="s">
        <v>1108</v>
      </c>
      <c r="R64840" t="s">
        <v>32</v>
      </c>
      <c r="S64840" t="s">
        <v>33</v>
      </c>
    </row>
    <row r="64841" spans="1:19" hidden="1">
      <c r="A64841" t="s">
        <v>138593</v>
      </c>
      <c r="B64841" s="1">
        <v>37692</v>
      </c>
      <c r="C64841" t="s">
        <v>42</v>
      </c>
      <c r="D64841" t="s">
        <v>26995</v>
      </c>
      <c r="F64841" t="s">
        <v>22</v>
      </c>
      <c r="H64841" t="s">
        <v>4610</v>
      </c>
      <c r="I64841" t="s">
        <v>132721</v>
      </c>
      <c r="J64841" t="s">
        <v>25</v>
      </c>
      <c r="K64841" t="s">
        <v>26</v>
      </c>
      <c r="L64841" t="s">
        <v>26</v>
      </c>
      <c r="M64841" t="s">
        <v>132722</v>
      </c>
      <c r="N64841" t="s">
        <v>76</v>
      </c>
      <c r="O64841" t="s">
        <v>132723</v>
      </c>
      <c r="P64841" t="s">
        <v>132724</v>
      </c>
      <c r="Q64841" t="s">
        <v>2681</v>
      </c>
      <c r="R64841" t="s">
        <v>32</v>
      </c>
      <c r="S64841" t="s">
        <v>33</v>
      </c>
    </row>
    <row r="64842" spans="1:19" hidden="1">
      <c r="A64842" t="s">
        <v>138594</v>
      </c>
      <c r="B64842" s="1">
        <v>35431</v>
      </c>
      <c r="C64842" t="s">
        <v>20</v>
      </c>
      <c r="D64842" t="s">
        <v>21</v>
      </c>
      <c r="F64842" t="s">
        <v>22</v>
      </c>
      <c r="H64842" t="s">
        <v>138595</v>
      </c>
      <c r="I64842" t="s">
        <v>25</v>
      </c>
      <c r="J64842" t="s">
        <v>26</v>
      </c>
      <c r="K64842" t="s">
        <v>26</v>
      </c>
      <c r="L64842" t="s">
        <v>26</v>
      </c>
      <c r="M64842" t="s">
        <v>6388</v>
      </c>
      <c r="N64842" t="s">
        <v>354</v>
      </c>
      <c r="O64842" t="s">
        <v>137376</v>
      </c>
      <c r="P64842" t="s">
        <v>137377</v>
      </c>
      <c r="Q64842" t="s">
        <v>31</v>
      </c>
      <c r="R64842" t="s">
        <v>32</v>
      </c>
      <c r="S64842" t="s">
        <v>33</v>
      </c>
    </row>
    <row r="64843" spans="1:19" hidden="1">
      <c r="A64843" t="s">
        <v>138596</v>
      </c>
      <c r="B64843" s="1">
        <v>35431</v>
      </c>
      <c r="C64843" t="s">
        <v>20</v>
      </c>
      <c r="D64843" t="s">
        <v>21</v>
      </c>
      <c r="F64843" t="s">
        <v>22</v>
      </c>
      <c r="H64843" t="s">
        <v>466</v>
      </c>
      <c r="I64843" t="s">
        <v>6050</v>
      </c>
      <c r="J64843" t="s">
        <v>6051</v>
      </c>
      <c r="K64843" t="s">
        <v>25</v>
      </c>
      <c r="L64843" t="s">
        <v>26</v>
      </c>
      <c r="M64843" t="s">
        <v>6052</v>
      </c>
      <c r="N64843" t="s">
        <v>794</v>
      </c>
      <c r="O64843" t="s">
        <v>6053</v>
      </c>
      <c r="P64843" t="s">
        <v>6054</v>
      </c>
      <c r="Q64843" t="s">
        <v>31</v>
      </c>
      <c r="R64843" t="s">
        <v>32</v>
      </c>
      <c r="S64843" t="s">
        <v>33</v>
      </c>
    </row>
    <row r="64844" spans="1:19" hidden="1">
      <c r="A64844" t="s">
        <v>138597</v>
      </c>
      <c r="B64844" s="1">
        <v>33970</v>
      </c>
      <c r="C64844" t="s">
        <v>20</v>
      </c>
      <c r="D64844" t="s">
        <v>36</v>
      </c>
      <c r="F64844" t="s">
        <v>22</v>
      </c>
      <c r="H64844" t="s">
        <v>138598</v>
      </c>
      <c r="I64844" t="s">
        <v>1157</v>
      </c>
      <c r="J64844" t="s">
        <v>26</v>
      </c>
      <c r="K64844" t="s">
        <v>26</v>
      </c>
      <c r="L64844" t="s">
        <v>26</v>
      </c>
      <c r="M64844" t="s">
        <v>3139</v>
      </c>
      <c r="N64844" t="s">
        <v>1159</v>
      </c>
      <c r="Q64844" t="s">
        <v>31</v>
      </c>
      <c r="R64844" t="s">
        <v>32</v>
      </c>
      <c r="S64844" t="s">
        <v>33</v>
      </c>
    </row>
    <row r="64845" spans="1:19" hidden="1">
      <c r="A64845" t="s">
        <v>138599</v>
      </c>
      <c r="B64845" s="1">
        <v>27395</v>
      </c>
      <c r="C64845" t="s">
        <v>35</v>
      </c>
      <c r="D64845" t="s">
        <v>53</v>
      </c>
      <c r="F64845" t="s">
        <v>22</v>
      </c>
      <c r="H64845" t="s">
        <v>138600</v>
      </c>
      <c r="I64845" t="s">
        <v>25</v>
      </c>
      <c r="J64845" t="s">
        <v>26</v>
      </c>
      <c r="K64845" t="s">
        <v>26</v>
      </c>
      <c r="L64845" t="s">
        <v>26</v>
      </c>
      <c r="M64845" t="s">
        <v>7520</v>
      </c>
      <c r="N64845" t="s">
        <v>372</v>
      </c>
      <c r="O64845" t="s">
        <v>15802</v>
      </c>
      <c r="P64845" t="s">
        <v>15803</v>
      </c>
      <c r="Q64845" t="s">
        <v>31</v>
      </c>
      <c r="R64845" t="s">
        <v>32</v>
      </c>
      <c r="S64845" t="s">
        <v>33</v>
      </c>
    </row>
    <row r="64846" spans="1:19" hidden="1">
      <c r="A64846" t="s">
        <v>138601</v>
      </c>
      <c r="B64846" s="1">
        <v>38353</v>
      </c>
      <c r="C64846" t="s">
        <v>42</v>
      </c>
      <c r="D64846" t="s">
        <v>36</v>
      </c>
      <c r="F64846" t="s">
        <v>22</v>
      </c>
      <c r="H64846" t="s">
        <v>138602</v>
      </c>
      <c r="I64846" t="s">
        <v>25</v>
      </c>
      <c r="J64846" t="s">
        <v>26</v>
      </c>
      <c r="K64846" t="s">
        <v>26</v>
      </c>
      <c r="L64846" t="s">
        <v>26</v>
      </c>
      <c r="M64846" t="s">
        <v>78507</v>
      </c>
      <c r="N64846" t="s">
        <v>372</v>
      </c>
      <c r="Q64846" t="s">
        <v>1108</v>
      </c>
      <c r="R64846" t="s">
        <v>32</v>
      </c>
      <c r="S64846" t="s">
        <v>149</v>
      </c>
    </row>
    <row r="64847" spans="1:19" hidden="1">
      <c r="A64847" t="s">
        <v>138603</v>
      </c>
      <c r="B64847" s="1">
        <v>35431</v>
      </c>
      <c r="C64847" t="s">
        <v>20</v>
      </c>
      <c r="D64847" t="s">
        <v>21</v>
      </c>
      <c r="F64847" t="s">
        <v>22</v>
      </c>
      <c r="H64847" t="s">
        <v>138604</v>
      </c>
      <c r="I64847" t="s">
        <v>25</v>
      </c>
      <c r="J64847" t="s">
        <v>26</v>
      </c>
      <c r="K64847" t="s">
        <v>26</v>
      </c>
      <c r="L64847" t="s">
        <v>26</v>
      </c>
      <c r="M64847" t="s">
        <v>2684</v>
      </c>
      <c r="N64847" t="s">
        <v>354</v>
      </c>
      <c r="O64847" t="s">
        <v>80174</v>
      </c>
      <c r="P64847" t="s">
        <v>80175</v>
      </c>
      <c r="Q64847" t="s">
        <v>31</v>
      </c>
      <c r="R64847" t="s">
        <v>32</v>
      </c>
      <c r="S64847" t="s">
        <v>33</v>
      </c>
    </row>
    <row r="64848" spans="1:19" hidden="1">
      <c r="A64848" t="s">
        <v>138605</v>
      </c>
      <c r="B64848" s="1">
        <v>-6572</v>
      </c>
      <c r="C64848" t="s">
        <v>167</v>
      </c>
      <c r="D64848" t="s">
        <v>26995</v>
      </c>
      <c r="F64848" t="s">
        <v>22</v>
      </c>
      <c r="H64848" t="s">
        <v>3997</v>
      </c>
      <c r="I64848" t="s">
        <v>13389</v>
      </c>
      <c r="J64848" t="s">
        <v>2865</v>
      </c>
      <c r="K64848" t="s">
        <v>25</v>
      </c>
      <c r="L64848" t="s">
        <v>26</v>
      </c>
      <c r="M64848" t="s">
        <v>26448</v>
      </c>
      <c r="N64848" t="s">
        <v>794</v>
      </c>
      <c r="O64848" t="s">
        <v>26449</v>
      </c>
      <c r="P64848" t="s">
        <v>26450</v>
      </c>
      <c r="Q64848" t="s">
        <v>31</v>
      </c>
      <c r="R64848" t="s">
        <v>32</v>
      </c>
      <c r="S64848" t="s">
        <v>33</v>
      </c>
    </row>
    <row r="64849" spans="1:19" hidden="1">
      <c r="A64849" t="s">
        <v>138606</v>
      </c>
      <c r="B64849" s="1">
        <v>26665</v>
      </c>
      <c r="C64849" t="s">
        <v>35</v>
      </c>
      <c r="D64849" t="s">
        <v>36</v>
      </c>
      <c r="F64849" t="s">
        <v>22</v>
      </c>
      <c r="H64849" t="s">
        <v>138607</v>
      </c>
      <c r="I64849" t="s">
        <v>250</v>
      </c>
      <c r="J64849" t="s">
        <v>26</v>
      </c>
      <c r="K64849" t="s">
        <v>26</v>
      </c>
      <c r="L64849" t="s">
        <v>26</v>
      </c>
      <c r="M64849" t="s">
        <v>14044</v>
      </c>
      <c r="N64849" t="s">
        <v>252</v>
      </c>
      <c r="Q64849" t="s">
        <v>1108</v>
      </c>
      <c r="R64849" t="s">
        <v>32</v>
      </c>
      <c r="S64849" t="s">
        <v>1417</v>
      </c>
    </row>
    <row r="64850" spans="1:19" hidden="1">
      <c r="A64850" t="s">
        <v>138608</v>
      </c>
      <c r="B64850" s="1">
        <v>9498</v>
      </c>
      <c r="C64850" t="s">
        <v>265</v>
      </c>
      <c r="D64850" t="s">
        <v>21</v>
      </c>
      <c r="F64850" t="s">
        <v>22</v>
      </c>
      <c r="H64850" t="s">
        <v>768</v>
      </c>
      <c r="I64850" t="s">
        <v>13186</v>
      </c>
      <c r="J64850" t="s">
        <v>815</v>
      </c>
      <c r="K64850" t="s">
        <v>25</v>
      </c>
      <c r="L64850" t="s">
        <v>26</v>
      </c>
      <c r="M64850" t="s">
        <v>48664</v>
      </c>
      <c r="N64850" t="s">
        <v>69</v>
      </c>
      <c r="O64850" t="s">
        <v>48665</v>
      </c>
      <c r="P64850" t="s">
        <v>48666</v>
      </c>
      <c r="Q64850" t="s">
        <v>31</v>
      </c>
      <c r="R64850" t="s">
        <v>32</v>
      </c>
      <c r="S64850" t="s">
        <v>33</v>
      </c>
    </row>
    <row r="64851" spans="1:19" hidden="1">
      <c r="A64851" t="s">
        <v>138609</v>
      </c>
      <c r="B64851" s="1">
        <v>37586</v>
      </c>
      <c r="C64851" t="s">
        <v>42</v>
      </c>
      <c r="D64851" t="s">
        <v>21</v>
      </c>
      <c r="F64851" t="s">
        <v>22</v>
      </c>
      <c r="H64851" t="s">
        <v>138610</v>
      </c>
      <c r="I64851" t="s">
        <v>138611</v>
      </c>
      <c r="J64851" t="s">
        <v>138612</v>
      </c>
      <c r="K64851" t="s">
        <v>25</v>
      </c>
      <c r="L64851" t="s">
        <v>26</v>
      </c>
      <c r="M64851" t="s">
        <v>138613</v>
      </c>
      <c r="N64851" t="s">
        <v>1002</v>
      </c>
      <c r="Q64851" t="s">
        <v>1108</v>
      </c>
      <c r="R64851" t="s">
        <v>32</v>
      </c>
      <c r="S64851" t="s">
        <v>1417</v>
      </c>
    </row>
    <row r="64852" spans="1:19" hidden="1">
      <c r="A64852" t="s">
        <v>138614</v>
      </c>
      <c r="B64852" s="1">
        <v>-9859</v>
      </c>
      <c r="C64852" t="s">
        <v>167</v>
      </c>
      <c r="D64852" t="s">
        <v>36</v>
      </c>
      <c r="F64852" t="s">
        <v>22</v>
      </c>
      <c r="H64852" t="s">
        <v>138615</v>
      </c>
      <c r="I64852" t="s">
        <v>25</v>
      </c>
      <c r="J64852" t="s">
        <v>26</v>
      </c>
      <c r="K64852" t="s">
        <v>26</v>
      </c>
      <c r="L64852" t="s">
        <v>26</v>
      </c>
      <c r="M64852" t="s">
        <v>26574</v>
      </c>
      <c r="N64852" t="s">
        <v>525</v>
      </c>
      <c r="Q64852" t="s">
        <v>31</v>
      </c>
      <c r="R64852" t="s">
        <v>32</v>
      </c>
      <c r="S64852" t="s">
        <v>33</v>
      </c>
    </row>
    <row r="64853" spans="1:19" hidden="1">
      <c r="A64853" t="s">
        <v>138616</v>
      </c>
      <c r="B64853" s="1">
        <v>10959</v>
      </c>
      <c r="C64853" t="s">
        <v>265</v>
      </c>
      <c r="D64853" t="s">
        <v>21</v>
      </c>
      <c r="F64853" t="s">
        <v>22</v>
      </c>
      <c r="H64853" t="s">
        <v>762</v>
      </c>
      <c r="I64853" t="s">
        <v>80398</v>
      </c>
      <c r="J64853" t="s">
        <v>26489</v>
      </c>
      <c r="K64853" t="s">
        <v>25</v>
      </c>
      <c r="L64853" t="s">
        <v>26</v>
      </c>
      <c r="M64853" t="s">
        <v>80399</v>
      </c>
      <c r="N64853" t="s">
        <v>2776</v>
      </c>
      <c r="O64853" t="s">
        <v>80400</v>
      </c>
      <c r="P64853" t="s">
        <v>80401</v>
      </c>
      <c r="Q64853" t="s">
        <v>2681</v>
      </c>
      <c r="R64853" t="s">
        <v>32</v>
      </c>
      <c r="S64853" t="s">
        <v>33</v>
      </c>
    </row>
    <row r="64854" spans="1:19" hidden="1">
      <c r="A64854" t="s">
        <v>138617</v>
      </c>
      <c r="B64854" s="1">
        <v>37257</v>
      </c>
      <c r="C64854" t="s">
        <v>42</v>
      </c>
      <c r="D64854" t="s">
        <v>21</v>
      </c>
      <c r="E64854" t="s">
        <v>13195</v>
      </c>
      <c r="F64854" t="s">
        <v>22</v>
      </c>
      <c r="H64854" t="s">
        <v>138618</v>
      </c>
      <c r="I64854" t="s">
        <v>27773</v>
      </c>
      <c r="J64854" t="s">
        <v>26</v>
      </c>
      <c r="K64854" t="s">
        <v>26</v>
      </c>
      <c r="L64854" t="s">
        <v>26</v>
      </c>
      <c r="M64854" t="s">
        <v>29302</v>
      </c>
      <c r="N64854" t="s">
        <v>15048</v>
      </c>
      <c r="O64854" t="s">
        <v>74658</v>
      </c>
      <c r="P64854" t="s">
        <v>74659</v>
      </c>
      <c r="Q64854" t="s">
        <v>1108</v>
      </c>
      <c r="R64854" t="s">
        <v>32</v>
      </c>
      <c r="S64854" t="s">
        <v>908</v>
      </c>
    </row>
    <row r="64855" spans="1:19" hidden="1">
      <c r="A64855" t="s">
        <v>138619</v>
      </c>
      <c r="B64855" s="1">
        <v>26665</v>
      </c>
      <c r="C64855" t="s">
        <v>35</v>
      </c>
      <c r="D64855" t="s">
        <v>21</v>
      </c>
      <c r="F64855" t="s">
        <v>22</v>
      </c>
      <c r="H64855" t="s">
        <v>1840</v>
      </c>
      <c r="I64855" t="s">
        <v>3202</v>
      </c>
      <c r="J64855" t="s">
        <v>25</v>
      </c>
      <c r="K64855" t="s">
        <v>26</v>
      </c>
      <c r="L64855" t="s">
        <v>26</v>
      </c>
      <c r="M64855" t="s">
        <v>3203</v>
      </c>
      <c r="N64855" t="s">
        <v>82</v>
      </c>
      <c r="O64855" t="s">
        <v>138620</v>
      </c>
      <c r="P64855" t="s">
        <v>138621</v>
      </c>
      <c r="Q64855" t="s">
        <v>31</v>
      </c>
      <c r="R64855" t="s">
        <v>32</v>
      </c>
      <c r="S64855" t="s">
        <v>33</v>
      </c>
    </row>
    <row r="64856" spans="1:19" hidden="1">
      <c r="A64856" t="s">
        <v>138622</v>
      </c>
      <c r="B64856" s="1">
        <v>25204</v>
      </c>
      <c r="C64856" t="s">
        <v>35</v>
      </c>
      <c r="D64856" t="s">
        <v>21</v>
      </c>
      <c r="F64856" t="s">
        <v>22</v>
      </c>
      <c r="H64856" t="s">
        <v>138623</v>
      </c>
      <c r="I64856" t="s">
        <v>6494</v>
      </c>
      <c r="J64856" t="s">
        <v>25</v>
      </c>
      <c r="K64856" t="s">
        <v>26</v>
      </c>
      <c r="L64856" t="s">
        <v>26</v>
      </c>
      <c r="M64856" t="s">
        <v>134089</v>
      </c>
      <c r="N64856" t="s">
        <v>252</v>
      </c>
      <c r="O64856" t="s">
        <v>134090</v>
      </c>
      <c r="P64856" t="s">
        <v>134091</v>
      </c>
      <c r="Q64856" t="s">
        <v>31</v>
      </c>
      <c r="R64856" t="s">
        <v>32</v>
      </c>
      <c r="S64856" t="s">
        <v>33</v>
      </c>
    </row>
    <row r="64857" spans="1:19" hidden="1">
      <c r="A64857" t="s">
        <v>138624</v>
      </c>
      <c r="B64857" s="1">
        <v>2</v>
      </c>
      <c r="C64857" t="s">
        <v>167</v>
      </c>
      <c r="D64857" t="s">
        <v>103227</v>
      </c>
      <c r="F64857" t="s">
        <v>22</v>
      </c>
      <c r="H64857" t="s">
        <v>138625</v>
      </c>
      <c r="I64857" t="s">
        <v>27143</v>
      </c>
      <c r="J64857" t="s">
        <v>133052</v>
      </c>
      <c r="K64857" t="s">
        <v>25</v>
      </c>
      <c r="L64857" t="s">
        <v>26</v>
      </c>
      <c r="M64857" t="s">
        <v>133053</v>
      </c>
      <c r="N64857" t="s">
        <v>794</v>
      </c>
      <c r="O64857" t="s">
        <v>133054</v>
      </c>
      <c r="P64857" t="s">
        <v>133055</v>
      </c>
      <c r="Q64857" t="s">
        <v>2353</v>
      </c>
      <c r="R64857" t="s">
        <v>32</v>
      </c>
      <c r="S64857" t="s">
        <v>247</v>
      </c>
    </row>
    <row r="64858" spans="1:19" hidden="1">
      <c r="A64858" t="s">
        <v>138626</v>
      </c>
      <c r="B64858" s="1">
        <v>25204</v>
      </c>
      <c r="C64858" t="s">
        <v>35</v>
      </c>
      <c r="D64858" t="s">
        <v>21</v>
      </c>
      <c r="F64858" t="s">
        <v>22</v>
      </c>
      <c r="H64858" t="s">
        <v>138627</v>
      </c>
      <c r="I64858" t="s">
        <v>6494</v>
      </c>
      <c r="J64858" t="s">
        <v>25</v>
      </c>
      <c r="K64858" t="s">
        <v>26</v>
      </c>
      <c r="L64858" t="s">
        <v>26</v>
      </c>
      <c r="M64858" t="s">
        <v>134089</v>
      </c>
      <c r="N64858" t="s">
        <v>252</v>
      </c>
      <c r="O64858" t="s">
        <v>134090</v>
      </c>
      <c r="P64858" t="s">
        <v>134091</v>
      </c>
      <c r="Q64858" t="s">
        <v>31</v>
      </c>
      <c r="R64858" t="s">
        <v>32</v>
      </c>
      <c r="S64858" t="s">
        <v>33</v>
      </c>
    </row>
    <row r="64859" spans="1:19" hidden="1">
      <c r="A64859" t="s">
        <v>138628</v>
      </c>
      <c r="B64859" s="1">
        <v>10959</v>
      </c>
      <c r="C64859" t="s">
        <v>265</v>
      </c>
      <c r="D64859" t="s">
        <v>21</v>
      </c>
      <c r="F64859" t="s">
        <v>22</v>
      </c>
      <c r="H64859" t="s">
        <v>242</v>
      </c>
      <c r="I64859" t="s">
        <v>80398</v>
      </c>
      <c r="J64859" t="s">
        <v>26489</v>
      </c>
      <c r="K64859" t="s">
        <v>25</v>
      </c>
      <c r="L64859" t="s">
        <v>26</v>
      </c>
      <c r="M64859" t="s">
        <v>80399</v>
      </c>
      <c r="N64859" t="s">
        <v>2776</v>
      </c>
      <c r="O64859" t="s">
        <v>80400</v>
      </c>
      <c r="P64859" t="s">
        <v>80401</v>
      </c>
      <c r="Q64859" t="s">
        <v>2681</v>
      </c>
      <c r="R64859" t="s">
        <v>32</v>
      </c>
      <c r="S64859" t="s">
        <v>33</v>
      </c>
    </row>
    <row r="64860" spans="1:19" hidden="1">
      <c r="A64860" t="s">
        <v>138629</v>
      </c>
      <c r="B64860" s="1">
        <v>12785</v>
      </c>
      <c r="C64860" t="s">
        <v>265</v>
      </c>
      <c r="D64860" t="s">
        <v>21</v>
      </c>
      <c r="F64860" t="s">
        <v>22</v>
      </c>
      <c r="H64860" t="s">
        <v>229</v>
      </c>
      <c r="I64860" t="s">
        <v>7437</v>
      </c>
      <c r="J64860" t="s">
        <v>268</v>
      </c>
      <c r="K64860" t="s">
        <v>25</v>
      </c>
      <c r="L64860" t="s">
        <v>26</v>
      </c>
      <c r="M64860" t="s">
        <v>7438</v>
      </c>
      <c r="N64860" t="s">
        <v>76</v>
      </c>
      <c r="O64860" t="s">
        <v>7439</v>
      </c>
      <c r="P64860" t="s">
        <v>7440</v>
      </c>
      <c r="Q64860" t="s">
        <v>31</v>
      </c>
      <c r="R64860" t="s">
        <v>32</v>
      </c>
      <c r="S64860" t="s">
        <v>33</v>
      </c>
    </row>
    <row r="64861" spans="1:19" hidden="1">
      <c r="A64861" t="s">
        <v>138630</v>
      </c>
      <c r="B64861" s="1">
        <v>-5476</v>
      </c>
      <c r="C64861" t="s">
        <v>167</v>
      </c>
      <c r="D64861" t="s">
        <v>21</v>
      </c>
      <c r="F64861" t="s">
        <v>22</v>
      </c>
      <c r="H64861" t="s">
        <v>138631</v>
      </c>
      <c r="I64861" t="s">
        <v>845</v>
      </c>
      <c r="J64861" t="s">
        <v>25</v>
      </c>
      <c r="K64861" t="s">
        <v>26</v>
      </c>
      <c r="L64861" t="s">
        <v>26</v>
      </c>
      <c r="M64861" t="s">
        <v>45406</v>
      </c>
      <c r="N64861" t="s">
        <v>82</v>
      </c>
      <c r="O64861" t="s">
        <v>45407</v>
      </c>
      <c r="P64861" t="s">
        <v>45408</v>
      </c>
      <c r="Q64861" t="s">
        <v>31</v>
      </c>
      <c r="R64861" t="s">
        <v>32</v>
      </c>
      <c r="S64861" t="s">
        <v>33</v>
      </c>
    </row>
    <row r="64862" spans="1:19" hidden="1">
      <c r="A64862" t="s">
        <v>138632</v>
      </c>
      <c r="B64862" s="1">
        <v>33970</v>
      </c>
      <c r="C64862" t="s">
        <v>20</v>
      </c>
      <c r="D64862" t="s">
        <v>21</v>
      </c>
      <c r="F64862" t="s">
        <v>22</v>
      </c>
      <c r="H64862" t="s">
        <v>466</v>
      </c>
      <c r="I64862" t="s">
        <v>133445</v>
      </c>
      <c r="J64862" t="s">
        <v>133446</v>
      </c>
      <c r="K64862" t="s">
        <v>25</v>
      </c>
      <c r="L64862" t="s">
        <v>26</v>
      </c>
      <c r="M64862" t="s">
        <v>133447</v>
      </c>
      <c r="N64862" t="s">
        <v>45</v>
      </c>
      <c r="O64862" t="s">
        <v>133448</v>
      </c>
      <c r="P64862" t="s">
        <v>133449</v>
      </c>
      <c r="Q64862" t="s">
        <v>2353</v>
      </c>
      <c r="R64862" t="s">
        <v>32</v>
      </c>
      <c r="S64862" t="s">
        <v>33</v>
      </c>
    </row>
    <row r="64863" spans="1:19" hidden="1">
      <c r="A64863" t="s">
        <v>138633</v>
      </c>
      <c r="B64863" s="1">
        <v>25569</v>
      </c>
      <c r="C64863" t="s">
        <v>35</v>
      </c>
      <c r="D64863" t="s">
        <v>21</v>
      </c>
      <c r="F64863" t="s">
        <v>22</v>
      </c>
      <c r="H64863" t="s">
        <v>1183</v>
      </c>
      <c r="I64863" t="s">
        <v>49704</v>
      </c>
      <c r="J64863" t="s">
        <v>49705</v>
      </c>
      <c r="K64863" t="s">
        <v>25</v>
      </c>
      <c r="L64863" t="s">
        <v>26</v>
      </c>
      <c r="M64863" t="s">
        <v>49706</v>
      </c>
      <c r="N64863" t="s">
        <v>794</v>
      </c>
      <c r="O64863" t="s">
        <v>49707</v>
      </c>
      <c r="P64863" t="s">
        <v>49708</v>
      </c>
      <c r="Q64863" t="s">
        <v>2681</v>
      </c>
      <c r="R64863" t="s">
        <v>32</v>
      </c>
      <c r="S64863" t="s">
        <v>33</v>
      </c>
    </row>
    <row r="64864" spans="1:19" hidden="1">
      <c r="A64864" t="s">
        <v>138634</v>
      </c>
      <c r="B64864" s="1">
        <v>29587</v>
      </c>
      <c r="C64864" t="s">
        <v>35</v>
      </c>
      <c r="D64864" t="s">
        <v>21</v>
      </c>
      <c r="F64864" t="s">
        <v>22</v>
      </c>
      <c r="H64864" t="s">
        <v>138635</v>
      </c>
      <c r="I64864" t="s">
        <v>25</v>
      </c>
      <c r="J64864" t="s">
        <v>26</v>
      </c>
      <c r="K64864" t="s">
        <v>26</v>
      </c>
      <c r="L64864" t="s">
        <v>26</v>
      </c>
      <c r="M64864" t="s">
        <v>7633</v>
      </c>
      <c r="N64864" t="s">
        <v>372</v>
      </c>
      <c r="O64864" t="s">
        <v>134985</v>
      </c>
      <c r="P64864" t="s">
        <v>134986</v>
      </c>
      <c r="Q64864" t="s">
        <v>1108</v>
      </c>
      <c r="R64864" t="s">
        <v>32</v>
      </c>
      <c r="S64864" t="s">
        <v>1417</v>
      </c>
    </row>
    <row r="64865" spans="1:19" hidden="1">
      <c r="A64865" t="s">
        <v>138636</v>
      </c>
      <c r="B64865" s="1">
        <v>28126</v>
      </c>
      <c r="C64865" t="s">
        <v>35</v>
      </c>
      <c r="D64865" t="s">
        <v>21</v>
      </c>
      <c r="F64865" t="s">
        <v>22</v>
      </c>
      <c r="H64865" t="s">
        <v>138637</v>
      </c>
      <c r="I64865" t="s">
        <v>518</v>
      </c>
      <c r="J64865" t="s">
        <v>25</v>
      </c>
      <c r="K64865" t="s">
        <v>26</v>
      </c>
      <c r="L64865" t="s">
        <v>26</v>
      </c>
      <c r="M64865" t="s">
        <v>28574</v>
      </c>
      <c r="N64865" t="s">
        <v>372</v>
      </c>
      <c r="O64865" t="s">
        <v>13712</v>
      </c>
      <c r="P64865" t="s">
        <v>13713</v>
      </c>
      <c r="Q64865" t="s">
        <v>31</v>
      </c>
      <c r="R64865" t="s">
        <v>32</v>
      </c>
      <c r="S64865" t="s">
        <v>33</v>
      </c>
    </row>
    <row r="64866" spans="1:19" hidden="1">
      <c r="A64866" t="s">
        <v>138638</v>
      </c>
      <c r="B64866" s="1">
        <v>41953</v>
      </c>
      <c r="C64866" t="s">
        <v>42</v>
      </c>
      <c r="D64866" t="s">
        <v>21</v>
      </c>
      <c r="F64866" t="s">
        <v>22</v>
      </c>
      <c r="H64866" t="s">
        <v>741</v>
      </c>
      <c r="I64866" t="s">
        <v>6270</v>
      </c>
      <c r="J64866" t="s">
        <v>6271</v>
      </c>
      <c r="K64866" t="s">
        <v>25</v>
      </c>
      <c r="L64866" t="s">
        <v>26</v>
      </c>
      <c r="M64866" t="s">
        <v>6272</v>
      </c>
      <c r="N64866" t="s">
        <v>76</v>
      </c>
      <c r="O64866" t="s">
        <v>6273</v>
      </c>
      <c r="P64866" t="s">
        <v>6274</v>
      </c>
      <c r="Q64866" t="s">
        <v>31</v>
      </c>
      <c r="R64866" t="s">
        <v>32</v>
      </c>
      <c r="S64866" t="s">
        <v>33</v>
      </c>
    </row>
    <row r="64867" spans="1:19" hidden="1">
      <c r="A64867" t="s">
        <v>138639</v>
      </c>
      <c r="B64867" s="1">
        <v>-12416</v>
      </c>
      <c r="C64867" t="s">
        <v>167</v>
      </c>
      <c r="D64867" t="s">
        <v>21</v>
      </c>
      <c r="F64867" t="s">
        <v>22</v>
      </c>
      <c r="H64867" t="s">
        <v>138640</v>
      </c>
      <c r="I64867" t="s">
        <v>799</v>
      </c>
      <c r="J64867" t="s">
        <v>800</v>
      </c>
      <c r="K64867" t="s">
        <v>25</v>
      </c>
      <c r="L64867" t="s">
        <v>26</v>
      </c>
      <c r="M64867" t="s">
        <v>1476</v>
      </c>
      <c r="N64867" t="s">
        <v>99</v>
      </c>
      <c r="O64867" t="s">
        <v>1477</v>
      </c>
      <c r="P64867" t="s">
        <v>1478</v>
      </c>
      <c r="Q64867" t="s">
        <v>2681</v>
      </c>
      <c r="R64867" t="s">
        <v>32</v>
      </c>
      <c r="S64867" t="s">
        <v>33</v>
      </c>
    </row>
    <row r="64868" spans="1:19" hidden="1">
      <c r="A64868" t="s">
        <v>138641</v>
      </c>
      <c r="B64868" s="1">
        <v>12785</v>
      </c>
      <c r="C64868" t="s">
        <v>265</v>
      </c>
      <c r="D64868" t="s">
        <v>21</v>
      </c>
      <c r="F64868" t="s">
        <v>22</v>
      </c>
      <c r="H64868" t="s">
        <v>2515</v>
      </c>
      <c r="I64868" t="s">
        <v>14607</v>
      </c>
      <c r="J64868" t="s">
        <v>268</v>
      </c>
      <c r="K64868" t="s">
        <v>25</v>
      </c>
      <c r="L64868" t="s">
        <v>26</v>
      </c>
      <c r="M64868" t="s">
        <v>14608</v>
      </c>
      <c r="N64868" t="s">
        <v>76</v>
      </c>
      <c r="O64868" t="s">
        <v>14609</v>
      </c>
      <c r="P64868" t="s">
        <v>14610</v>
      </c>
      <c r="Q64868" t="s">
        <v>1108</v>
      </c>
      <c r="R64868" t="s">
        <v>32</v>
      </c>
      <c r="S64868" t="s">
        <v>33</v>
      </c>
    </row>
    <row r="64869" spans="1:19" hidden="1">
      <c r="A64869" t="s">
        <v>138642</v>
      </c>
      <c r="B64869" s="1">
        <v>35431</v>
      </c>
      <c r="C64869" t="s">
        <v>20</v>
      </c>
      <c r="D64869" t="s">
        <v>36</v>
      </c>
      <c r="F64869" t="s">
        <v>22</v>
      </c>
      <c r="H64869" t="s">
        <v>138643</v>
      </c>
      <c r="I64869" t="s">
        <v>25</v>
      </c>
      <c r="J64869" t="s">
        <v>26</v>
      </c>
      <c r="K64869" t="s">
        <v>26</v>
      </c>
      <c r="L64869" t="s">
        <v>26</v>
      </c>
      <c r="M64869" t="s">
        <v>1717</v>
      </c>
      <c r="N64869" t="s">
        <v>354</v>
      </c>
      <c r="Q64869" t="s">
        <v>31</v>
      </c>
      <c r="R64869" t="s">
        <v>32</v>
      </c>
      <c r="S64869" t="s">
        <v>33</v>
      </c>
    </row>
    <row r="64870" spans="1:19" hidden="1">
      <c r="A64870" t="s">
        <v>138644</v>
      </c>
      <c r="B64870" s="1">
        <v>29587</v>
      </c>
      <c r="C64870" t="s">
        <v>35</v>
      </c>
      <c r="D64870" t="s">
        <v>21</v>
      </c>
      <c r="F64870" t="s">
        <v>22</v>
      </c>
      <c r="H64870" t="s">
        <v>138645</v>
      </c>
      <c r="I64870" t="s">
        <v>25</v>
      </c>
      <c r="J64870" t="s">
        <v>26</v>
      </c>
      <c r="K64870" t="s">
        <v>26</v>
      </c>
      <c r="L64870" t="s">
        <v>26</v>
      </c>
      <c r="M64870" t="s">
        <v>6543</v>
      </c>
      <c r="N64870" t="s">
        <v>372</v>
      </c>
      <c r="O64870" t="s">
        <v>138646</v>
      </c>
      <c r="P64870" t="s">
        <v>138647</v>
      </c>
      <c r="Q64870" t="s">
        <v>31</v>
      </c>
      <c r="R64870" t="s">
        <v>32</v>
      </c>
      <c r="S64870" t="s">
        <v>33</v>
      </c>
    </row>
    <row r="64871" spans="1:19" hidden="1">
      <c r="A64871" t="s">
        <v>138648</v>
      </c>
      <c r="B64871" s="1">
        <v>26665</v>
      </c>
      <c r="C64871" t="s">
        <v>35</v>
      </c>
      <c r="D64871" t="s">
        <v>21</v>
      </c>
      <c r="F64871" t="s">
        <v>22</v>
      </c>
      <c r="H64871" t="s">
        <v>138649</v>
      </c>
      <c r="I64871" t="s">
        <v>46980</v>
      </c>
      <c r="J64871" t="s">
        <v>250</v>
      </c>
      <c r="K64871" t="s">
        <v>26</v>
      </c>
      <c r="L64871" t="s">
        <v>26</v>
      </c>
      <c r="M64871" t="s">
        <v>46981</v>
      </c>
      <c r="N64871" t="s">
        <v>252</v>
      </c>
      <c r="O64871" t="s">
        <v>46982</v>
      </c>
      <c r="P64871" t="s">
        <v>46983</v>
      </c>
      <c r="Q64871" t="s">
        <v>31</v>
      </c>
      <c r="R64871" t="s">
        <v>32</v>
      </c>
      <c r="S64871" t="s">
        <v>33</v>
      </c>
    </row>
    <row r="64872" spans="1:19" hidden="1">
      <c r="A64872" t="s">
        <v>138650</v>
      </c>
      <c r="B64872" s="1">
        <v>37957</v>
      </c>
      <c r="C64872" t="s">
        <v>42</v>
      </c>
      <c r="D64872" t="s">
        <v>36</v>
      </c>
      <c r="F64872" t="s">
        <v>22</v>
      </c>
      <c r="H64872" t="s">
        <v>138651</v>
      </c>
      <c r="I64872" t="s">
        <v>25</v>
      </c>
      <c r="J64872" t="s">
        <v>26</v>
      </c>
      <c r="K64872" t="s">
        <v>26</v>
      </c>
      <c r="L64872" t="s">
        <v>26</v>
      </c>
      <c r="M64872" t="s">
        <v>3091</v>
      </c>
      <c r="N64872" t="s">
        <v>354</v>
      </c>
      <c r="O64872" t="s">
        <v>3092</v>
      </c>
      <c r="P64872" t="s">
        <v>3093</v>
      </c>
      <c r="Q64872" t="s">
        <v>31</v>
      </c>
      <c r="R64872" t="s">
        <v>32</v>
      </c>
      <c r="S64872" t="s">
        <v>33</v>
      </c>
    </row>
    <row r="64873" spans="1:19" hidden="1">
      <c r="A64873" t="s">
        <v>138652</v>
      </c>
      <c r="B64873" s="1">
        <v>42262</v>
      </c>
      <c r="C64873" t="s">
        <v>42</v>
      </c>
      <c r="D64873" t="s">
        <v>21</v>
      </c>
      <c r="F64873" t="s">
        <v>22</v>
      </c>
      <c r="H64873" t="s">
        <v>25461</v>
      </c>
      <c r="I64873" t="s">
        <v>73748</v>
      </c>
      <c r="J64873" t="s">
        <v>73749</v>
      </c>
      <c r="K64873" t="s">
        <v>25</v>
      </c>
      <c r="L64873" t="s">
        <v>26</v>
      </c>
      <c r="M64873" t="s">
        <v>73750</v>
      </c>
      <c r="N64873" t="s">
        <v>525</v>
      </c>
      <c r="O64873" t="s">
        <v>73751</v>
      </c>
      <c r="P64873" t="s">
        <v>73752</v>
      </c>
      <c r="Q64873" t="s">
        <v>1108</v>
      </c>
      <c r="R64873" t="s">
        <v>32</v>
      </c>
      <c r="S64873" t="s">
        <v>33</v>
      </c>
    </row>
    <row r="64874" spans="1:19" hidden="1">
      <c r="A64874" t="s">
        <v>138653</v>
      </c>
      <c r="B64874" s="1">
        <v>-6572</v>
      </c>
      <c r="C64874" t="s">
        <v>167</v>
      </c>
      <c r="D64874" t="s">
        <v>26995</v>
      </c>
      <c r="F64874" t="s">
        <v>22</v>
      </c>
      <c r="H64874" t="s">
        <v>126</v>
      </c>
      <c r="I64874" t="s">
        <v>6425</v>
      </c>
      <c r="J64874" t="s">
        <v>6316</v>
      </c>
      <c r="K64874" t="s">
        <v>25</v>
      </c>
      <c r="L64874" t="s">
        <v>26</v>
      </c>
      <c r="M64874" t="s">
        <v>29751</v>
      </c>
      <c r="N64874" t="s">
        <v>794</v>
      </c>
      <c r="O64874" t="s">
        <v>29752</v>
      </c>
      <c r="P64874" t="s">
        <v>29753</v>
      </c>
      <c r="Q64874" t="s">
        <v>31</v>
      </c>
      <c r="R64874" t="s">
        <v>32</v>
      </c>
      <c r="S64874" t="s">
        <v>33</v>
      </c>
    </row>
    <row r="64875" spans="1:19" hidden="1">
      <c r="A64875" t="s">
        <v>138654</v>
      </c>
      <c r="B64875" s="1">
        <v>2</v>
      </c>
      <c r="C64875" t="s">
        <v>167</v>
      </c>
      <c r="D64875" t="s">
        <v>21</v>
      </c>
      <c r="F64875" t="s">
        <v>22</v>
      </c>
      <c r="H64875" t="s">
        <v>138655</v>
      </c>
      <c r="I64875" t="s">
        <v>25</v>
      </c>
      <c r="J64875" t="s">
        <v>26</v>
      </c>
      <c r="K64875" t="s">
        <v>26</v>
      </c>
      <c r="L64875" t="s">
        <v>26</v>
      </c>
      <c r="M64875" t="s">
        <v>25774</v>
      </c>
      <c r="N64875" t="s">
        <v>28</v>
      </c>
      <c r="O64875" t="s">
        <v>25775</v>
      </c>
      <c r="P64875" t="s">
        <v>25776</v>
      </c>
      <c r="Q64875" t="s">
        <v>31</v>
      </c>
      <c r="R64875" t="s">
        <v>32</v>
      </c>
      <c r="S64875" t="s">
        <v>33</v>
      </c>
    </row>
    <row r="64876" spans="1:19" hidden="1">
      <c r="A64876" t="s">
        <v>138656</v>
      </c>
      <c r="B64876" s="1">
        <v>25569</v>
      </c>
      <c r="C64876" t="s">
        <v>35</v>
      </c>
      <c r="D64876" t="s">
        <v>53</v>
      </c>
      <c r="F64876" t="s">
        <v>22</v>
      </c>
      <c r="H64876" t="s">
        <v>138657</v>
      </c>
      <c r="I64876" t="s">
        <v>25</v>
      </c>
      <c r="J64876" t="s">
        <v>26</v>
      </c>
      <c r="K64876" t="s">
        <v>26</v>
      </c>
      <c r="L64876" t="s">
        <v>26</v>
      </c>
      <c r="M64876" t="s">
        <v>6986</v>
      </c>
      <c r="N64876" t="s">
        <v>76</v>
      </c>
      <c r="O64876" t="s">
        <v>15556</v>
      </c>
      <c r="P64876" t="s">
        <v>15557</v>
      </c>
      <c r="Q64876" t="s">
        <v>1108</v>
      </c>
      <c r="R64876" t="s">
        <v>32</v>
      </c>
      <c r="S64876" t="s">
        <v>33</v>
      </c>
    </row>
    <row r="64877" spans="1:19" hidden="1">
      <c r="A64877" t="s">
        <v>138658</v>
      </c>
      <c r="B64877" s="1">
        <v>42978</v>
      </c>
      <c r="C64877" t="s">
        <v>42</v>
      </c>
      <c r="D64877" t="s">
        <v>21</v>
      </c>
      <c r="F64877" t="s">
        <v>22</v>
      </c>
      <c r="H64877" t="s">
        <v>83442</v>
      </c>
      <c r="I64877" t="s">
        <v>13882</v>
      </c>
      <c r="J64877" t="s">
        <v>13883</v>
      </c>
      <c r="K64877" t="s">
        <v>25</v>
      </c>
      <c r="L64877" t="s">
        <v>26</v>
      </c>
      <c r="M64877" t="s">
        <v>13884</v>
      </c>
      <c r="N64877" t="s">
        <v>99</v>
      </c>
      <c r="O64877" t="s">
        <v>13885</v>
      </c>
      <c r="P64877" t="s">
        <v>13886</v>
      </c>
      <c r="Q64877" t="s">
        <v>31</v>
      </c>
      <c r="R64877" t="s">
        <v>32</v>
      </c>
      <c r="S64877" t="s">
        <v>33</v>
      </c>
    </row>
    <row r="64878" spans="1:19" hidden="1">
      <c r="A64878" t="s">
        <v>138659</v>
      </c>
      <c r="B64878" s="1">
        <v>35044</v>
      </c>
      <c r="C64878" t="s">
        <v>20</v>
      </c>
      <c r="D64878" t="s">
        <v>21</v>
      </c>
      <c r="F64878" t="s">
        <v>22</v>
      </c>
      <c r="H64878" t="s">
        <v>60</v>
      </c>
      <c r="I64878" t="s">
        <v>138660</v>
      </c>
      <c r="J64878" t="s">
        <v>25</v>
      </c>
      <c r="K64878" t="s">
        <v>26</v>
      </c>
      <c r="L64878" t="s">
        <v>26</v>
      </c>
      <c r="M64878" t="s">
        <v>134062</v>
      </c>
      <c r="N64878" t="s">
        <v>525</v>
      </c>
      <c r="O64878" t="s">
        <v>138661</v>
      </c>
      <c r="P64878" t="s">
        <v>138662</v>
      </c>
      <c r="Q64878" t="s">
        <v>2353</v>
      </c>
      <c r="R64878" t="s">
        <v>32</v>
      </c>
      <c r="S64878" t="s">
        <v>33</v>
      </c>
    </row>
    <row r="64879" spans="1:19" hidden="1">
      <c r="A64879" t="s">
        <v>138663</v>
      </c>
      <c r="B64879" s="1">
        <v>26665</v>
      </c>
      <c r="C64879" t="s">
        <v>35</v>
      </c>
      <c r="D64879" t="s">
        <v>21</v>
      </c>
      <c r="F64879" t="s">
        <v>22</v>
      </c>
      <c r="H64879" t="s">
        <v>138664</v>
      </c>
      <c r="I64879" t="s">
        <v>250</v>
      </c>
      <c r="J64879" t="s">
        <v>26</v>
      </c>
      <c r="K64879" t="s">
        <v>26</v>
      </c>
      <c r="L64879" t="s">
        <v>26</v>
      </c>
      <c r="M64879" t="s">
        <v>251</v>
      </c>
      <c r="N64879" t="s">
        <v>252</v>
      </c>
      <c r="O64879" t="s">
        <v>26455</v>
      </c>
      <c r="P64879" t="s">
        <v>26456</v>
      </c>
      <c r="Q64879" t="s">
        <v>31</v>
      </c>
      <c r="R64879" t="s">
        <v>32</v>
      </c>
      <c r="S64879" t="s">
        <v>33</v>
      </c>
    </row>
    <row r="64880" spans="1:19" hidden="1">
      <c r="A64880" t="s">
        <v>138665</v>
      </c>
      <c r="B64880" s="1">
        <v>42114</v>
      </c>
      <c r="C64880" t="s">
        <v>42</v>
      </c>
      <c r="D64880" t="s">
        <v>21</v>
      </c>
      <c r="F64880" t="s">
        <v>22</v>
      </c>
      <c r="H64880" t="s">
        <v>85168</v>
      </c>
      <c r="I64880" t="s">
        <v>75072</v>
      </c>
      <c r="J64880" t="s">
        <v>25</v>
      </c>
      <c r="K64880" t="s">
        <v>26</v>
      </c>
      <c r="L64880" t="s">
        <v>26</v>
      </c>
      <c r="M64880" t="s">
        <v>28783</v>
      </c>
      <c r="N64880" t="s">
        <v>178</v>
      </c>
      <c r="O64880" t="s">
        <v>48784</v>
      </c>
      <c r="P64880" t="s">
        <v>48785</v>
      </c>
      <c r="Q64880" t="s">
        <v>2681</v>
      </c>
      <c r="R64880" t="s">
        <v>32</v>
      </c>
      <c r="S64880" t="s">
        <v>33</v>
      </c>
    </row>
    <row r="64881" spans="1:19" hidden="1">
      <c r="A64881" t="s">
        <v>138666</v>
      </c>
      <c r="B64881" s="1">
        <v>2</v>
      </c>
      <c r="C64881" t="s">
        <v>167</v>
      </c>
      <c r="D64881" t="s">
        <v>21</v>
      </c>
      <c r="F64881" t="s">
        <v>22</v>
      </c>
      <c r="H64881" t="s">
        <v>7740</v>
      </c>
      <c r="I64881" t="s">
        <v>13642</v>
      </c>
      <c r="J64881" t="s">
        <v>73928</v>
      </c>
      <c r="K64881" t="s">
        <v>25</v>
      </c>
      <c r="L64881" t="s">
        <v>26</v>
      </c>
      <c r="M64881" t="s">
        <v>73929</v>
      </c>
      <c r="N64881" t="s">
        <v>794</v>
      </c>
      <c r="O64881" t="s">
        <v>75034</v>
      </c>
      <c r="P64881" t="s">
        <v>75035</v>
      </c>
      <c r="Q64881" t="s">
        <v>31</v>
      </c>
      <c r="R64881" t="s">
        <v>32</v>
      </c>
      <c r="S64881" t="s">
        <v>493</v>
      </c>
    </row>
    <row r="64882" spans="1:19" hidden="1">
      <c r="A64882" t="s">
        <v>138667</v>
      </c>
      <c r="B64882" s="1">
        <v>2</v>
      </c>
      <c r="C64882" t="s">
        <v>167</v>
      </c>
      <c r="D64882" t="s">
        <v>21</v>
      </c>
      <c r="F64882" t="s">
        <v>22</v>
      </c>
      <c r="H64882" t="s">
        <v>5470</v>
      </c>
      <c r="I64882" t="s">
        <v>13642</v>
      </c>
      <c r="J64882" t="s">
        <v>73928</v>
      </c>
      <c r="K64882" t="s">
        <v>25</v>
      </c>
      <c r="L64882" t="s">
        <v>26</v>
      </c>
      <c r="M64882" t="s">
        <v>73929</v>
      </c>
      <c r="N64882" t="s">
        <v>794</v>
      </c>
      <c r="O64882" t="s">
        <v>75034</v>
      </c>
      <c r="P64882" t="s">
        <v>75035</v>
      </c>
      <c r="Q64882" t="s">
        <v>31</v>
      </c>
      <c r="R64882" t="s">
        <v>32</v>
      </c>
      <c r="S64882" t="s">
        <v>493</v>
      </c>
    </row>
    <row r="64883" spans="1:19" hidden="1">
      <c r="A64883" t="s">
        <v>138668</v>
      </c>
      <c r="B64883" s="1">
        <v>39814</v>
      </c>
      <c r="C64883" t="s">
        <v>42</v>
      </c>
      <c r="D64883" t="s">
        <v>21</v>
      </c>
      <c r="F64883" t="s">
        <v>22</v>
      </c>
      <c r="H64883" t="s">
        <v>138669</v>
      </c>
      <c r="I64883" t="s">
        <v>3125</v>
      </c>
      <c r="J64883" t="s">
        <v>25</v>
      </c>
      <c r="K64883" t="s">
        <v>26</v>
      </c>
      <c r="L64883" t="s">
        <v>26</v>
      </c>
      <c r="M64883" t="s">
        <v>3126</v>
      </c>
      <c r="N64883" t="s">
        <v>99</v>
      </c>
      <c r="O64883" t="s">
        <v>3127</v>
      </c>
      <c r="P64883" t="s">
        <v>3128</v>
      </c>
      <c r="Q64883" t="s">
        <v>31</v>
      </c>
      <c r="R64883" t="s">
        <v>32</v>
      </c>
      <c r="S64883" t="s">
        <v>33</v>
      </c>
    </row>
    <row r="64884" spans="1:19" hidden="1">
      <c r="A64884" t="s">
        <v>138670</v>
      </c>
      <c r="B64884" s="1">
        <v>367</v>
      </c>
      <c r="C64884" t="s">
        <v>167</v>
      </c>
      <c r="D64884" t="s">
        <v>26995</v>
      </c>
      <c r="F64884" t="s">
        <v>22</v>
      </c>
      <c r="H64884" t="s">
        <v>91</v>
      </c>
      <c r="I64884" t="s">
        <v>12961</v>
      </c>
      <c r="J64884" t="s">
        <v>1664</v>
      </c>
      <c r="K64884" t="s">
        <v>25</v>
      </c>
      <c r="L64884" t="s">
        <v>26</v>
      </c>
      <c r="M64884" t="s">
        <v>45852</v>
      </c>
      <c r="N64884" t="s">
        <v>28</v>
      </c>
      <c r="O64884" t="s">
        <v>45853</v>
      </c>
      <c r="P64884" t="s">
        <v>45854</v>
      </c>
      <c r="Q64884" t="s">
        <v>1108</v>
      </c>
      <c r="R64884" t="s">
        <v>32</v>
      </c>
      <c r="S64884" t="s">
        <v>33</v>
      </c>
    </row>
    <row r="64885" spans="1:19" hidden="1">
      <c r="A64885" t="s">
        <v>138671</v>
      </c>
      <c r="B64885" s="1">
        <v>-10955</v>
      </c>
      <c r="C64885" t="s">
        <v>167</v>
      </c>
      <c r="D64885" t="s">
        <v>21</v>
      </c>
      <c r="F64885" t="s">
        <v>22</v>
      </c>
      <c r="H64885" t="s">
        <v>777</v>
      </c>
      <c r="I64885" t="s">
        <v>13642</v>
      </c>
      <c r="J64885" t="s">
        <v>13643</v>
      </c>
      <c r="K64885" t="s">
        <v>25</v>
      </c>
      <c r="L64885" t="s">
        <v>26</v>
      </c>
      <c r="M64885" t="s">
        <v>14880</v>
      </c>
      <c r="N64885" t="s">
        <v>794</v>
      </c>
      <c r="O64885" t="s">
        <v>50492</v>
      </c>
      <c r="P64885" t="s">
        <v>50493</v>
      </c>
      <c r="Q64885" t="s">
        <v>31</v>
      </c>
      <c r="R64885" t="s">
        <v>32</v>
      </c>
      <c r="S64885" t="s">
        <v>493</v>
      </c>
    </row>
    <row r="64886" spans="1:19" hidden="1">
      <c r="A64886" t="s">
        <v>138672</v>
      </c>
      <c r="B64886" s="1">
        <v>29221</v>
      </c>
      <c r="C64886" t="s">
        <v>35</v>
      </c>
      <c r="D64886" t="s">
        <v>36</v>
      </c>
      <c r="F64886" t="s">
        <v>22</v>
      </c>
      <c r="H64886" t="s">
        <v>138673</v>
      </c>
      <c r="I64886" t="s">
        <v>250</v>
      </c>
      <c r="J64886" t="s">
        <v>26</v>
      </c>
      <c r="K64886" t="s">
        <v>26</v>
      </c>
      <c r="L64886" t="s">
        <v>26</v>
      </c>
      <c r="M64886" t="s">
        <v>74371</v>
      </c>
      <c r="N64886" t="s">
        <v>252</v>
      </c>
      <c r="Q64886" t="s">
        <v>1108</v>
      </c>
      <c r="R64886" t="s">
        <v>32</v>
      </c>
      <c r="S64886" t="s">
        <v>149</v>
      </c>
    </row>
    <row r="64887" spans="1:19" hidden="1">
      <c r="A64887" t="s">
        <v>138674</v>
      </c>
      <c r="B64887" s="1">
        <v>43444</v>
      </c>
      <c r="C64887" t="s">
        <v>42</v>
      </c>
      <c r="D64887" t="s">
        <v>21</v>
      </c>
      <c r="F64887" t="s">
        <v>22</v>
      </c>
      <c r="H64887" t="s">
        <v>7485</v>
      </c>
      <c r="I64887" t="s">
        <v>74094</v>
      </c>
      <c r="J64887" t="s">
        <v>74095</v>
      </c>
      <c r="K64887" t="s">
        <v>25</v>
      </c>
      <c r="L64887" t="s">
        <v>26</v>
      </c>
      <c r="M64887" t="s">
        <v>74096</v>
      </c>
      <c r="N64887" t="s">
        <v>99</v>
      </c>
      <c r="O64887" t="s">
        <v>74097</v>
      </c>
      <c r="P64887" t="s">
        <v>74098</v>
      </c>
      <c r="Q64887" t="s">
        <v>1108</v>
      </c>
      <c r="R64887" t="s">
        <v>32</v>
      </c>
      <c r="S64887" t="s">
        <v>33</v>
      </c>
    </row>
    <row r="64888" spans="1:19" hidden="1">
      <c r="A64888" t="s">
        <v>138675</v>
      </c>
      <c r="B64888" s="1">
        <v>27760</v>
      </c>
      <c r="C64888" t="s">
        <v>35</v>
      </c>
      <c r="D64888" t="s">
        <v>21</v>
      </c>
      <c r="F64888" t="s">
        <v>22</v>
      </c>
      <c r="H64888" t="s">
        <v>138676</v>
      </c>
      <c r="I64888" t="s">
        <v>26354</v>
      </c>
      <c r="J64888" t="s">
        <v>25</v>
      </c>
      <c r="K64888" t="s">
        <v>26</v>
      </c>
      <c r="L64888" t="s">
        <v>26</v>
      </c>
      <c r="M64888" t="s">
        <v>26355</v>
      </c>
      <c r="N64888" t="s">
        <v>372</v>
      </c>
      <c r="O64888" t="s">
        <v>26356</v>
      </c>
      <c r="P64888" t="s">
        <v>26357</v>
      </c>
      <c r="Q64888" t="s">
        <v>31</v>
      </c>
      <c r="R64888" t="s">
        <v>32</v>
      </c>
      <c r="S64888" t="s">
        <v>33</v>
      </c>
    </row>
    <row r="64889" spans="1:19" hidden="1">
      <c r="A64889" t="s">
        <v>138677</v>
      </c>
      <c r="B64889" s="1">
        <v>39448</v>
      </c>
      <c r="C64889" t="s">
        <v>42</v>
      </c>
      <c r="D64889" t="s">
        <v>21</v>
      </c>
      <c r="F64889" t="s">
        <v>22</v>
      </c>
      <c r="H64889" t="s">
        <v>138678</v>
      </c>
      <c r="I64889" t="s">
        <v>25846</v>
      </c>
      <c r="J64889" t="s">
        <v>25847</v>
      </c>
      <c r="K64889" t="s">
        <v>25</v>
      </c>
      <c r="L64889" t="s">
        <v>26</v>
      </c>
      <c r="M64889" t="s">
        <v>25848</v>
      </c>
      <c r="N64889" t="s">
        <v>99</v>
      </c>
      <c r="O64889" t="s">
        <v>25849</v>
      </c>
      <c r="P64889" t="s">
        <v>25850</v>
      </c>
      <c r="Q64889" t="s">
        <v>31</v>
      </c>
      <c r="R64889" t="s">
        <v>32</v>
      </c>
      <c r="S64889" t="s">
        <v>33</v>
      </c>
    </row>
    <row r="64890" spans="1:19" hidden="1">
      <c r="A64890" t="s">
        <v>138679</v>
      </c>
      <c r="B64890" s="1">
        <v>-1824</v>
      </c>
      <c r="C64890" t="s">
        <v>167</v>
      </c>
      <c r="D64890" t="s">
        <v>21</v>
      </c>
      <c r="F64890" t="s">
        <v>22</v>
      </c>
      <c r="H64890" t="s">
        <v>138680</v>
      </c>
      <c r="I64890" t="s">
        <v>25881</v>
      </c>
      <c r="J64890" t="s">
        <v>25882</v>
      </c>
      <c r="K64890" t="s">
        <v>25</v>
      </c>
      <c r="L64890" t="s">
        <v>26</v>
      </c>
      <c r="M64890" t="s">
        <v>25883</v>
      </c>
      <c r="N64890" t="s">
        <v>794</v>
      </c>
      <c r="O64890" t="s">
        <v>28813</v>
      </c>
      <c r="P64890" t="s">
        <v>28814</v>
      </c>
      <c r="Q64890" t="s">
        <v>31</v>
      </c>
      <c r="R64890" t="s">
        <v>32</v>
      </c>
      <c r="S64890" t="s">
        <v>493</v>
      </c>
    </row>
    <row r="64891" spans="1:19" hidden="1">
      <c r="A64891" t="s">
        <v>138681</v>
      </c>
      <c r="B64891" s="1">
        <v>11324</v>
      </c>
      <c r="C64891" t="s">
        <v>265</v>
      </c>
      <c r="D64891" t="s">
        <v>21</v>
      </c>
      <c r="F64891" t="s">
        <v>22</v>
      </c>
      <c r="H64891" t="s">
        <v>229</v>
      </c>
      <c r="I64891" t="s">
        <v>814</v>
      </c>
      <c r="J64891" t="s">
        <v>1725</v>
      </c>
      <c r="K64891" t="s">
        <v>25</v>
      </c>
      <c r="L64891" t="s">
        <v>26</v>
      </c>
      <c r="M64891" t="s">
        <v>26752</v>
      </c>
      <c r="N64891" t="s">
        <v>275</v>
      </c>
      <c r="O64891" t="s">
        <v>26753</v>
      </c>
      <c r="P64891" t="s">
        <v>26754</v>
      </c>
      <c r="Q64891" t="s">
        <v>31</v>
      </c>
      <c r="R64891" t="s">
        <v>32</v>
      </c>
      <c r="S64891" t="s">
        <v>493</v>
      </c>
    </row>
    <row r="64892" spans="1:19" hidden="1">
      <c r="A64892" t="s">
        <v>138682</v>
      </c>
      <c r="B64892" s="1">
        <v>27395</v>
      </c>
      <c r="C64892" t="s">
        <v>35</v>
      </c>
      <c r="D64892" t="s">
        <v>21</v>
      </c>
      <c r="F64892" t="s">
        <v>22</v>
      </c>
      <c r="H64892" t="s">
        <v>138683</v>
      </c>
      <c r="I64892" t="s">
        <v>7707</v>
      </c>
      <c r="J64892" t="s">
        <v>25</v>
      </c>
      <c r="K64892" t="s">
        <v>26</v>
      </c>
      <c r="L64892" t="s">
        <v>26</v>
      </c>
      <c r="M64892" t="s">
        <v>30126</v>
      </c>
      <c r="N64892" t="s">
        <v>372</v>
      </c>
      <c r="O64892" t="s">
        <v>30127</v>
      </c>
      <c r="P64892" t="s">
        <v>30128</v>
      </c>
      <c r="Q64892" t="s">
        <v>31</v>
      </c>
      <c r="R64892" t="s">
        <v>32</v>
      </c>
      <c r="S64892" t="s">
        <v>33</v>
      </c>
    </row>
    <row r="64893" spans="1:19" hidden="1">
      <c r="A64893" t="s">
        <v>138684</v>
      </c>
      <c r="B64893" s="1">
        <v>35163</v>
      </c>
      <c r="C64893" t="s">
        <v>20</v>
      </c>
      <c r="D64893" t="s">
        <v>21</v>
      </c>
      <c r="F64893" t="s">
        <v>22</v>
      </c>
      <c r="H64893" t="s">
        <v>446</v>
      </c>
      <c r="I64893" t="s">
        <v>13850</v>
      </c>
      <c r="J64893" t="s">
        <v>13851</v>
      </c>
      <c r="K64893" t="s">
        <v>25</v>
      </c>
      <c r="L64893" t="s">
        <v>26</v>
      </c>
      <c r="M64893" t="s">
        <v>13852</v>
      </c>
      <c r="N64893" t="s">
        <v>794</v>
      </c>
      <c r="O64893" t="s">
        <v>13853</v>
      </c>
      <c r="P64893" t="s">
        <v>13854</v>
      </c>
      <c r="Q64893" t="s">
        <v>2353</v>
      </c>
      <c r="R64893" t="s">
        <v>32</v>
      </c>
      <c r="S64893" t="s">
        <v>33</v>
      </c>
    </row>
    <row r="64894" spans="1:19" hidden="1">
      <c r="A64894" t="s">
        <v>138685</v>
      </c>
      <c r="B64894" s="1">
        <v>29587</v>
      </c>
      <c r="C64894" t="s">
        <v>35</v>
      </c>
      <c r="D64894" t="s">
        <v>21</v>
      </c>
      <c r="F64894" t="s">
        <v>22</v>
      </c>
      <c r="H64894" t="s">
        <v>138686</v>
      </c>
      <c r="I64894" t="s">
        <v>25</v>
      </c>
      <c r="J64894" t="s">
        <v>26</v>
      </c>
      <c r="K64894" t="s">
        <v>26</v>
      </c>
      <c r="L64894" t="s">
        <v>26</v>
      </c>
      <c r="M64894" t="s">
        <v>6543</v>
      </c>
      <c r="N64894" t="s">
        <v>372</v>
      </c>
      <c r="O64894" t="s">
        <v>138687</v>
      </c>
      <c r="P64894" t="s">
        <v>138688</v>
      </c>
      <c r="Q64894" t="s">
        <v>31</v>
      </c>
      <c r="R64894" t="s">
        <v>32</v>
      </c>
      <c r="S64894" t="s">
        <v>33</v>
      </c>
    </row>
    <row r="64895" spans="1:19" hidden="1">
      <c r="A64895" t="s">
        <v>138689</v>
      </c>
      <c r="B64895" s="1">
        <v>37997</v>
      </c>
      <c r="C64895" t="s">
        <v>42</v>
      </c>
      <c r="D64895" t="s">
        <v>21</v>
      </c>
      <c r="F64895" t="s">
        <v>22</v>
      </c>
      <c r="H64895" t="s">
        <v>768</v>
      </c>
      <c r="I64895" t="s">
        <v>132617</v>
      </c>
      <c r="J64895" t="s">
        <v>132618</v>
      </c>
      <c r="K64895" t="s">
        <v>25</v>
      </c>
      <c r="L64895" t="s">
        <v>26</v>
      </c>
      <c r="M64895" t="s">
        <v>132619</v>
      </c>
      <c r="N64895" t="s">
        <v>45</v>
      </c>
      <c r="O64895" t="s">
        <v>132620</v>
      </c>
      <c r="P64895" t="s">
        <v>132621</v>
      </c>
      <c r="Q64895" t="s">
        <v>2353</v>
      </c>
      <c r="R64895" t="s">
        <v>32</v>
      </c>
      <c r="S64895" t="s">
        <v>33</v>
      </c>
    </row>
    <row r="64896" spans="1:19" hidden="1">
      <c r="A64896" t="s">
        <v>138690</v>
      </c>
      <c r="B64896" s="1">
        <v>4019</v>
      </c>
      <c r="C64896" t="s">
        <v>167</v>
      </c>
      <c r="D64896" t="s">
        <v>21</v>
      </c>
      <c r="F64896" t="s">
        <v>22</v>
      </c>
      <c r="H64896" t="s">
        <v>1352</v>
      </c>
      <c r="I64896" t="s">
        <v>2974</v>
      </c>
      <c r="J64896" t="s">
        <v>15897</v>
      </c>
      <c r="K64896" t="s">
        <v>25</v>
      </c>
      <c r="L64896" t="s">
        <v>26</v>
      </c>
      <c r="M64896" t="s">
        <v>25612</v>
      </c>
      <c r="N64896" t="s">
        <v>45</v>
      </c>
      <c r="O64896" t="s">
        <v>25613</v>
      </c>
      <c r="P64896" t="s">
        <v>25614</v>
      </c>
      <c r="Q64896" t="s">
        <v>2681</v>
      </c>
      <c r="R64896" t="s">
        <v>32</v>
      </c>
      <c r="S64896" t="s">
        <v>33</v>
      </c>
    </row>
    <row r="64897" spans="1:19" hidden="1">
      <c r="A64897" t="s">
        <v>138691</v>
      </c>
      <c r="B64897" s="1">
        <v>43257</v>
      </c>
      <c r="C64897" t="s">
        <v>42</v>
      </c>
      <c r="D64897" t="s">
        <v>21</v>
      </c>
      <c r="F64897" t="s">
        <v>22</v>
      </c>
      <c r="H64897" t="s">
        <v>5911</v>
      </c>
      <c r="I64897" t="s">
        <v>74174</v>
      </c>
      <c r="J64897" t="s">
        <v>74175</v>
      </c>
      <c r="K64897" t="s">
        <v>25</v>
      </c>
      <c r="L64897" t="s">
        <v>26</v>
      </c>
      <c r="M64897" t="s">
        <v>74176</v>
      </c>
      <c r="N64897" t="s">
        <v>99</v>
      </c>
      <c r="O64897" t="s">
        <v>74177</v>
      </c>
      <c r="P64897" t="s">
        <v>74178</v>
      </c>
      <c r="Q64897" t="s">
        <v>1108</v>
      </c>
      <c r="R64897" t="s">
        <v>32</v>
      </c>
      <c r="S64897" t="s">
        <v>33</v>
      </c>
    </row>
    <row r="64898" spans="1:19" hidden="1">
      <c r="A64898" t="s">
        <v>138692</v>
      </c>
      <c r="B64898" s="1">
        <v>38695</v>
      </c>
      <c r="C64898" t="s">
        <v>42</v>
      </c>
      <c r="D64898" t="s">
        <v>21</v>
      </c>
      <c r="F64898" t="s">
        <v>22</v>
      </c>
      <c r="H64898" t="s">
        <v>1183</v>
      </c>
      <c r="I64898" t="s">
        <v>7225</v>
      </c>
      <c r="J64898" t="s">
        <v>25</v>
      </c>
      <c r="K64898" t="s">
        <v>26</v>
      </c>
      <c r="L64898" t="s">
        <v>26</v>
      </c>
      <c r="M64898" t="s">
        <v>7226</v>
      </c>
      <c r="N64898" t="s">
        <v>76</v>
      </c>
      <c r="O64898" t="s">
        <v>7227</v>
      </c>
      <c r="P64898" t="s">
        <v>7228</v>
      </c>
      <c r="Q64898" t="s">
        <v>31</v>
      </c>
      <c r="R64898" t="s">
        <v>32</v>
      </c>
      <c r="S64898" t="s">
        <v>33</v>
      </c>
    </row>
    <row r="64899" spans="1:19" hidden="1">
      <c r="A64899" t="s">
        <v>138693</v>
      </c>
      <c r="B64899" s="1">
        <v>-1824</v>
      </c>
      <c r="C64899" t="s">
        <v>167</v>
      </c>
      <c r="D64899" t="s">
        <v>53</v>
      </c>
      <c r="F64899" t="s">
        <v>22</v>
      </c>
      <c r="H64899" t="s">
        <v>266</v>
      </c>
      <c r="I64899" t="s">
        <v>6595</v>
      </c>
      <c r="J64899" t="s">
        <v>6596</v>
      </c>
      <c r="K64899" t="s">
        <v>25</v>
      </c>
      <c r="L64899" t="s">
        <v>26</v>
      </c>
      <c r="M64899" t="s">
        <v>6597</v>
      </c>
      <c r="N64899" t="s">
        <v>82</v>
      </c>
      <c r="O64899" t="s">
        <v>46026</v>
      </c>
      <c r="P64899" t="s">
        <v>46027</v>
      </c>
      <c r="Q64899" t="s">
        <v>31</v>
      </c>
      <c r="R64899" t="s">
        <v>32</v>
      </c>
      <c r="S64899" t="s">
        <v>33</v>
      </c>
    </row>
    <row r="64900" spans="1:19" hidden="1">
      <c r="A64900" t="s">
        <v>138694</v>
      </c>
      <c r="B64900" s="1">
        <v>27760</v>
      </c>
      <c r="C64900" t="s">
        <v>35</v>
      </c>
      <c r="D64900" t="s">
        <v>21</v>
      </c>
      <c r="F64900" t="s">
        <v>22</v>
      </c>
      <c r="H64900" t="s">
        <v>138695</v>
      </c>
      <c r="I64900" t="s">
        <v>7707</v>
      </c>
      <c r="J64900" t="s">
        <v>25</v>
      </c>
      <c r="K64900" t="s">
        <v>26</v>
      </c>
      <c r="L64900" t="s">
        <v>26</v>
      </c>
      <c r="M64900" t="s">
        <v>14056</v>
      </c>
      <c r="N64900" t="s">
        <v>372</v>
      </c>
      <c r="O64900" t="s">
        <v>14057</v>
      </c>
      <c r="P64900" t="s">
        <v>14058</v>
      </c>
      <c r="Q64900" t="s">
        <v>31</v>
      </c>
      <c r="R64900" t="s">
        <v>32</v>
      </c>
      <c r="S64900" t="s">
        <v>33</v>
      </c>
    </row>
    <row r="64901" spans="1:19" hidden="1">
      <c r="A64901" t="s">
        <v>138696</v>
      </c>
      <c r="B64901" s="1">
        <v>27395</v>
      </c>
      <c r="C64901" t="s">
        <v>35</v>
      </c>
      <c r="D64901" t="s">
        <v>21</v>
      </c>
      <c r="F64901" t="s">
        <v>22</v>
      </c>
      <c r="H64901" t="s">
        <v>138697</v>
      </c>
      <c r="I64901" t="s">
        <v>25</v>
      </c>
      <c r="J64901" t="s">
        <v>26</v>
      </c>
      <c r="K64901" t="s">
        <v>26</v>
      </c>
      <c r="L64901" t="s">
        <v>26</v>
      </c>
      <c r="M64901" t="s">
        <v>1774</v>
      </c>
      <c r="N64901" t="s">
        <v>28</v>
      </c>
      <c r="O64901" t="s">
        <v>138698</v>
      </c>
      <c r="P64901" t="s">
        <v>138699</v>
      </c>
      <c r="Q64901" t="s">
        <v>31</v>
      </c>
      <c r="R64901" t="s">
        <v>32</v>
      </c>
      <c r="S64901" t="s">
        <v>33</v>
      </c>
    </row>
    <row r="64902" spans="1:19" hidden="1">
      <c r="A64902" t="s">
        <v>138700</v>
      </c>
      <c r="B64902" s="1">
        <v>28126</v>
      </c>
      <c r="C64902" t="s">
        <v>35</v>
      </c>
      <c r="D64902" t="s">
        <v>36</v>
      </c>
      <c r="F64902" t="s">
        <v>22</v>
      </c>
      <c r="H64902" t="s">
        <v>138701</v>
      </c>
      <c r="I64902" t="s">
        <v>25</v>
      </c>
      <c r="J64902" t="s">
        <v>26</v>
      </c>
      <c r="K64902" t="s">
        <v>26</v>
      </c>
      <c r="L64902" t="s">
        <v>26</v>
      </c>
      <c r="M64902" t="s">
        <v>49552</v>
      </c>
      <c r="N64902" t="s">
        <v>372</v>
      </c>
      <c r="Q64902" t="s">
        <v>1108</v>
      </c>
      <c r="R64902" t="s">
        <v>32</v>
      </c>
      <c r="S64902" t="s">
        <v>149</v>
      </c>
    </row>
    <row r="64903" spans="1:19" hidden="1">
      <c r="A64903" t="s">
        <v>138702</v>
      </c>
      <c r="B64903" s="1">
        <v>4019</v>
      </c>
      <c r="C64903" t="s">
        <v>167</v>
      </c>
      <c r="D64903" t="s">
        <v>21</v>
      </c>
      <c r="F64903" t="s">
        <v>22</v>
      </c>
      <c r="H64903" t="s">
        <v>750</v>
      </c>
      <c r="I64903" t="s">
        <v>2773</v>
      </c>
      <c r="J64903" t="s">
        <v>15897</v>
      </c>
      <c r="K64903" t="s">
        <v>25</v>
      </c>
      <c r="L64903" t="s">
        <v>26</v>
      </c>
      <c r="M64903" t="s">
        <v>26411</v>
      </c>
      <c r="N64903" t="s">
        <v>45</v>
      </c>
      <c r="O64903" t="s">
        <v>26412</v>
      </c>
      <c r="P64903" t="s">
        <v>26413</v>
      </c>
      <c r="Q64903" t="s">
        <v>31</v>
      </c>
      <c r="R64903" t="s">
        <v>32</v>
      </c>
      <c r="S64903" t="s">
        <v>33</v>
      </c>
    </row>
    <row r="64904" spans="1:19" hidden="1">
      <c r="A64904" t="s">
        <v>138703</v>
      </c>
      <c r="B64904" s="1">
        <v>29587</v>
      </c>
      <c r="C64904" t="s">
        <v>35</v>
      </c>
      <c r="D64904" t="s">
        <v>21</v>
      </c>
      <c r="F64904" t="s">
        <v>22</v>
      </c>
      <c r="H64904" t="s">
        <v>138704</v>
      </c>
      <c r="I64904" t="s">
        <v>250</v>
      </c>
      <c r="J64904" t="s">
        <v>26</v>
      </c>
      <c r="K64904" t="s">
        <v>26</v>
      </c>
      <c r="L64904" t="s">
        <v>26</v>
      </c>
      <c r="M64904" t="s">
        <v>26502</v>
      </c>
      <c r="N64904" t="s">
        <v>252</v>
      </c>
      <c r="O64904" t="s">
        <v>82700</v>
      </c>
      <c r="P64904" t="s">
        <v>82701</v>
      </c>
      <c r="Q64904" t="s">
        <v>31</v>
      </c>
      <c r="R64904" t="s">
        <v>32</v>
      </c>
      <c r="S64904" t="s">
        <v>33</v>
      </c>
    </row>
    <row r="64905" spans="1:19" hidden="1">
      <c r="A64905" t="s">
        <v>138705</v>
      </c>
      <c r="B64905" s="1">
        <v>31413</v>
      </c>
      <c r="C64905" t="s">
        <v>35</v>
      </c>
      <c r="D64905" t="s">
        <v>3305</v>
      </c>
      <c r="F64905" t="s">
        <v>22</v>
      </c>
      <c r="H64905" t="s">
        <v>138706</v>
      </c>
      <c r="I64905" t="s">
        <v>6098</v>
      </c>
      <c r="J64905" t="s">
        <v>25</v>
      </c>
      <c r="K64905" t="s">
        <v>26</v>
      </c>
      <c r="L64905" t="s">
        <v>26</v>
      </c>
      <c r="M64905" t="s">
        <v>73784</v>
      </c>
      <c r="N64905" t="s">
        <v>69</v>
      </c>
      <c r="O64905" t="s">
        <v>138707</v>
      </c>
      <c r="P64905" t="s">
        <v>138708</v>
      </c>
      <c r="Q64905" t="s">
        <v>31</v>
      </c>
      <c r="R64905" t="s">
        <v>32</v>
      </c>
      <c r="S64905" t="s">
        <v>33</v>
      </c>
    </row>
    <row r="64906" spans="1:19" hidden="1">
      <c r="A64906" t="s">
        <v>138709</v>
      </c>
      <c r="B64906" s="1">
        <v>40544</v>
      </c>
      <c r="C64906" t="s">
        <v>42</v>
      </c>
      <c r="D64906" t="s">
        <v>21</v>
      </c>
      <c r="F64906" t="s">
        <v>22</v>
      </c>
      <c r="H64906" t="s">
        <v>138710</v>
      </c>
      <c r="I64906" t="s">
        <v>26164</v>
      </c>
      <c r="J64906" t="s">
        <v>25</v>
      </c>
      <c r="K64906" t="s">
        <v>26</v>
      </c>
      <c r="L64906" t="s">
        <v>26</v>
      </c>
      <c r="M64906" t="s">
        <v>26165</v>
      </c>
      <c r="N64906" t="s">
        <v>178</v>
      </c>
      <c r="O64906" t="s">
        <v>26166</v>
      </c>
      <c r="P64906" t="s">
        <v>26167</v>
      </c>
      <c r="Q64906" t="s">
        <v>1108</v>
      </c>
      <c r="R64906" t="s">
        <v>32</v>
      </c>
      <c r="S64906" t="s">
        <v>908</v>
      </c>
    </row>
    <row r="64907" spans="1:19" hidden="1">
      <c r="A64907" t="s">
        <v>138711</v>
      </c>
      <c r="B64907" s="1">
        <v>27030</v>
      </c>
      <c r="C64907" t="s">
        <v>35</v>
      </c>
      <c r="D64907" t="s">
        <v>26995</v>
      </c>
      <c r="F64907" t="s">
        <v>22</v>
      </c>
      <c r="H64907" t="s">
        <v>138712</v>
      </c>
      <c r="I64907" t="s">
        <v>25</v>
      </c>
      <c r="J64907" t="s">
        <v>26</v>
      </c>
      <c r="K64907" t="s">
        <v>26</v>
      </c>
      <c r="L64907" t="s">
        <v>26</v>
      </c>
      <c r="M64907" t="s">
        <v>7473</v>
      </c>
      <c r="N64907" t="s">
        <v>372</v>
      </c>
      <c r="O64907" t="s">
        <v>15058</v>
      </c>
      <c r="P64907" t="s">
        <v>7475</v>
      </c>
      <c r="Q64907" t="s">
        <v>31</v>
      </c>
      <c r="R64907" t="s">
        <v>32</v>
      </c>
      <c r="S64907" t="s">
        <v>33</v>
      </c>
    </row>
    <row r="64908" spans="1:19" hidden="1">
      <c r="A64908" t="s">
        <v>138713</v>
      </c>
      <c r="B64908" s="1">
        <v>40909</v>
      </c>
      <c r="C64908" t="s">
        <v>42</v>
      </c>
      <c r="D64908" t="s">
        <v>21</v>
      </c>
      <c r="F64908" t="s">
        <v>22</v>
      </c>
      <c r="H64908" t="s">
        <v>138714</v>
      </c>
      <c r="I64908" t="s">
        <v>74573</v>
      </c>
      <c r="J64908" t="s">
        <v>3035</v>
      </c>
      <c r="K64908" t="s">
        <v>26</v>
      </c>
      <c r="L64908" t="s">
        <v>26</v>
      </c>
      <c r="M64908" t="s">
        <v>74574</v>
      </c>
      <c r="N64908" t="s">
        <v>252</v>
      </c>
      <c r="O64908" t="s">
        <v>74575</v>
      </c>
      <c r="P64908" t="s">
        <v>74576</v>
      </c>
      <c r="Q64908" t="s">
        <v>1108</v>
      </c>
      <c r="R64908" t="s">
        <v>32</v>
      </c>
      <c r="S64908" t="s">
        <v>908</v>
      </c>
    </row>
    <row r="64909" spans="1:19" hidden="1">
      <c r="A64909" t="s">
        <v>138715</v>
      </c>
      <c r="B64909" s="1">
        <v>27760</v>
      </c>
      <c r="C64909" t="s">
        <v>35</v>
      </c>
      <c r="D64909" t="s">
        <v>21</v>
      </c>
      <c r="F64909" t="s">
        <v>22</v>
      </c>
      <c r="H64909" t="s">
        <v>466</v>
      </c>
      <c r="I64909" t="s">
        <v>81589</v>
      </c>
      <c r="J64909" t="s">
        <v>81590</v>
      </c>
      <c r="K64909" t="s">
        <v>25</v>
      </c>
      <c r="L64909" t="s">
        <v>26</v>
      </c>
      <c r="M64909" t="s">
        <v>81591</v>
      </c>
      <c r="N64909" t="s">
        <v>45</v>
      </c>
      <c r="O64909" t="s">
        <v>81592</v>
      </c>
      <c r="P64909" t="s">
        <v>81593</v>
      </c>
      <c r="Q64909" t="s">
        <v>2353</v>
      </c>
      <c r="R64909" t="s">
        <v>32</v>
      </c>
      <c r="S64909" t="s">
        <v>493</v>
      </c>
    </row>
    <row r="64910" spans="1:19" hidden="1">
      <c r="A64910" t="s">
        <v>138716</v>
      </c>
      <c r="B64910" s="1">
        <v>39083</v>
      </c>
      <c r="C64910" t="s">
        <v>42</v>
      </c>
      <c r="D64910" t="s">
        <v>21</v>
      </c>
      <c r="F64910" t="s">
        <v>22</v>
      </c>
      <c r="H64910" t="s">
        <v>138717</v>
      </c>
      <c r="I64910" t="s">
        <v>75350</v>
      </c>
      <c r="J64910" t="s">
        <v>25</v>
      </c>
      <c r="K64910" t="s">
        <v>26</v>
      </c>
      <c r="L64910" t="s">
        <v>26</v>
      </c>
      <c r="M64910" t="s">
        <v>75351</v>
      </c>
      <c r="N64910" t="s">
        <v>372</v>
      </c>
      <c r="O64910" t="s">
        <v>78097</v>
      </c>
      <c r="P64910" t="s">
        <v>78098</v>
      </c>
      <c r="Q64910" t="s">
        <v>1108</v>
      </c>
      <c r="R64910" t="s">
        <v>32</v>
      </c>
      <c r="S64910" t="s">
        <v>908</v>
      </c>
    </row>
    <row r="64911" spans="1:19" hidden="1">
      <c r="A64911" t="s">
        <v>138718</v>
      </c>
      <c r="B64911" s="1">
        <v>12785</v>
      </c>
      <c r="C64911" t="s">
        <v>265</v>
      </c>
      <c r="D64911" t="s">
        <v>21</v>
      </c>
      <c r="F64911" t="s">
        <v>22</v>
      </c>
      <c r="H64911" t="s">
        <v>687</v>
      </c>
      <c r="I64911" t="s">
        <v>2709</v>
      </c>
      <c r="J64911" t="s">
        <v>268</v>
      </c>
      <c r="K64911" t="s">
        <v>25</v>
      </c>
      <c r="L64911" t="s">
        <v>26</v>
      </c>
      <c r="M64911" t="s">
        <v>15220</v>
      </c>
      <c r="N64911" t="s">
        <v>76</v>
      </c>
      <c r="O64911" t="s">
        <v>2711</v>
      </c>
      <c r="P64911" t="s">
        <v>2712</v>
      </c>
      <c r="Q64911" t="s">
        <v>31</v>
      </c>
      <c r="R64911" t="s">
        <v>32</v>
      </c>
      <c r="S64911" t="s">
        <v>33</v>
      </c>
    </row>
    <row r="64912" spans="1:19" hidden="1">
      <c r="A64912" t="s">
        <v>138719</v>
      </c>
      <c r="B64912" s="1">
        <v>31413</v>
      </c>
      <c r="C64912" t="s">
        <v>35</v>
      </c>
      <c r="D64912" t="s">
        <v>36</v>
      </c>
      <c r="F64912" t="s">
        <v>22</v>
      </c>
      <c r="H64912" t="s">
        <v>138720</v>
      </c>
      <c r="I64912" t="s">
        <v>25</v>
      </c>
      <c r="J64912" t="s">
        <v>26</v>
      </c>
      <c r="K64912" t="s">
        <v>26</v>
      </c>
      <c r="L64912" t="s">
        <v>26</v>
      </c>
      <c r="M64912" t="s">
        <v>7427</v>
      </c>
      <c r="N64912" t="s">
        <v>372</v>
      </c>
      <c r="Q64912" t="s">
        <v>31</v>
      </c>
      <c r="R64912" t="s">
        <v>32</v>
      </c>
      <c r="S64912" t="s">
        <v>33</v>
      </c>
    </row>
    <row r="64913" spans="1:19" hidden="1">
      <c r="A64913" t="s">
        <v>138721</v>
      </c>
      <c r="B64913" s="1">
        <v>42121</v>
      </c>
      <c r="C64913" t="s">
        <v>42</v>
      </c>
      <c r="D64913" t="s">
        <v>21</v>
      </c>
      <c r="F64913" t="s">
        <v>22</v>
      </c>
      <c r="H64913" t="s">
        <v>777</v>
      </c>
      <c r="I64913" t="s">
        <v>81276</v>
      </c>
      <c r="J64913" t="s">
        <v>1664</v>
      </c>
      <c r="K64913" t="s">
        <v>25</v>
      </c>
      <c r="L64913" t="s">
        <v>26</v>
      </c>
      <c r="M64913" t="s">
        <v>14008</v>
      </c>
      <c r="N64913" t="s">
        <v>28</v>
      </c>
      <c r="O64913" t="s">
        <v>81277</v>
      </c>
      <c r="P64913" t="s">
        <v>16149</v>
      </c>
      <c r="Q64913" t="s">
        <v>1108</v>
      </c>
      <c r="R64913" t="s">
        <v>32</v>
      </c>
      <c r="S64913" t="s">
        <v>33</v>
      </c>
    </row>
    <row r="64914" spans="1:19" hidden="1">
      <c r="A64914" t="s">
        <v>138722</v>
      </c>
      <c r="B64914" s="1">
        <v>29221</v>
      </c>
      <c r="C64914" t="s">
        <v>35</v>
      </c>
      <c r="D64914" t="s">
        <v>36</v>
      </c>
      <c r="F64914" t="s">
        <v>22</v>
      </c>
      <c r="H64914" t="s">
        <v>138723</v>
      </c>
      <c r="I64914" t="s">
        <v>25</v>
      </c>
      <c r="J64914" t="s">
        <v>26</v>
      </c>
      <c r="K64914" t="s">
        <v>26</v>
      </c>
      <c r="L64914" t="s">
        <v>26</v>
      </c>
      <c r="M64914" t="s">
        <v>13443</v>
      </c>
      <c r="N64914" t="s">
        <v>252</v>
      </c>
      <c r="Q64914" t="s">
        <v>1108</v>
      </c>
      <c r="R64914" t="s">
        <v>32</v>
      </c>
      <c r="S64914" t="s">
        <v>149</v>
      </c>
    </row>
    <row r="64915" spans="1:19" hidden="1">
      <c r="A64915" t="s">
        <v>138724</v>
      </c>
      <c r="B64915" s="1">
        <v>27395</v>
      </c>
      <c r="C64915" t="s">
        <v>35</v>
      </c>
      <c r="D64915" t="s">
        <v>36</v>
      </c>
      <c r="F64915" t="s">
        <v>22</v>
      </c>
      <c r="H64915" t="s">
        <v>138725</v>
      </c>
      <c r="I64915" t="s">
        <v>25</v>
      </c>
      <c r="J64915" t="s">
        <v>26</v>
      </c>
      <c r="K64915" t="s">
        <v>26</v>
      </c>
      <c r="L64915" t="s">
        <v>26</v>
      </c>
      <c r="M64915" t="s">
        <v>14210</v>
      </c>
      <c r="N64915" t="s">
        <v>372</v>
      </c>
      <c r="Q64915" t="s">
        <v>1108</v>
      </c>
      <c r="R64915" t="s">
        <v>32</v>
      </c>
      <c r="S64915" t="s">
        <v>149</v>
      </c>
    </row>
    <row r="64916" spans="1:19" hidden="1">
      <c r="A64916" t="s">
        <v>138726</v>
      </c>
      <c r="B64916" s="1">
        <v>31778</v>
      </c>
      <c r="C64916" t="s">
        <v>35</v>
      </c>
      <c r="D64916" t="s">
        <v>36</v>
      </c>
      <c r="F64916" t="s">
        <v>22</v>
      </c>
      <c r="H64916" t="s">
        <v>138727</v>
      </c>
      <c r="I64916" t="s">
        <v>25</v>
      </c>
      <c r="J64916" t="s">
        <v>26</v>
      </c>
      <c r="K64916" t="s">
        <v>26</v>
      </c>
      <c r="L64916" t="s">
        <v>26</v>
      </c>
      <c r="M64916" t="s">
        <v>6403</v>
      </c>
      <c r="N64916" t="s">
        <v>372</v>
      </c>
      <c r="Q64916" t="s">
        <v>31</v>
      </c>
      <c r="R64916" t="s">
        <v>32</v>
      </c>
      <c r="S64916" t="s">
        <v>33</v>
      </c>
    </row>
    <row r="64917" spans="1:19" hidden="1">
      <c r="A64917" t="s">
        <v>138728</v>
      </c>
      <c r="B64917" s="1">
        <v>35431</v>
      </c>
      <c r="C64917" t="s">
        <v>20</v>
      </c>
      <c r="D64917" t="s">
        <v>21</v>
      </c>
      <c r="F64917" t="s">
        <v>22</v>
      </c>
      <c r="H64917" t="s">
        <v>138729</v>
      </c>
      <c r="I64917" t="s">
        <v>25</v>
      </c>
      <c r="J64917" t="s">
        <v>26</v>
      </c>
      <c r="K64917" t="s">
        <v>26</v>
      </c>
      <c r="L64917" t="s">
        <v>26</v>
      </c>
      <c r="M64917" t="s">
        <v>1795</v>
      </c>
      <c r="N64917" t="s">
        <v>354</v>
      </c>
      <c r="O64917" t="s">
        <v>1796</v>
      </c>
      <c r="P64917" t="s">
        <v>1797</v>
      </c>
      <c r="Q64917" t="s">
        <v>31</v>
      </c>
      <c r="R64917" t="s">
        <v>32</v>
      </c>
      <c r="S64917" t="s">
        <v>33</v>
      </c>
    </row>
    <row r="64918" spans="1:19" hidden="1">
      <c r="A64918" t="s">
        <v>138730</v>
      </c>
      <c r="B64918" s="1">
        <v>27395</v>
      </c>
      <c r="C64918" t="s">
        <v>35</v>
      </c>
      <c r="D64918" t="s">
        <v>53</v>
      </c>
      <c r="F64918" t="s">
        <v>22</v>
      </c>
      <c r="H64918" t="s">
        <v>138731</v>
      </c>
      <c r="I64918" t="s">
        <v>7550</v>
      </c>
      <c r="J64918" t="s">
        <v>25</v>
      </c>
      <c r="K64918" t="s">
        <v>26</v>
      </c>
      <c r="L64918" t="s">
        <v>26</v>
      </c>
      <c r="M64918" t="s">
        <v>48069</v>
      </c>
      <c r="N64918" t="s">
        <v>372</v>
      </c>
      <c r="O64918" t="s">
        <v>48070</v>
      </c>
      <c r="P64918" t="s">
        <v>48071</v>
      </c>
      <c r="Q64918" t="s">
        <v>31</v>
      </c>
      <c r="R64918" t="s">
        <v>32</v>
      </c>
      <c r="S64918" t="s">
        <v>33</v>
      </c>
    </row>
    <row r="64919" spans="1:19" hidden="1">
      <c r="A64919" t="s">
        <v>138732</v>
      </c>
      <c r="B64919" s="1">
        <v>-3650</v>
      </c>
      <c r="C64919" t="s">
        <v>167</v>
      </c>
      <c r="D64919" t="s">
        <v>21</v>
      </c>
      <c r="F64919" t="s">
        <v>22</v>
      </c>
      <c r="H64919" t="s">
        <v>138733</v>
      </c>
      <c r="I64919" t="s">
        <v>25</v>
      </c>
      <c r="J64919" t="s">
        <v>26</v>
      </c>
      <c r="K64919" t="s">
        <v>26</v>
      </c>
      <c r="L64919" t="s">
        <v>26</v>
      </c>
      <c r="M64919" t="s">
        <v>30412</v>
      </c>
      <c r="N64919" t="s">
        <v>164</v>
      </c>
      <c r="O64919" t="s">
        <v>138734</v>
      </c>
      <c r="P64919" t="s">
        <v>138735</v>
      </c>
      <c r="Q64919" t="s">
        <v>2681</v>
      </c>
      <c r="R64919" t="s">
        <v>32</v>
      </c>
      <c r="S64919" t="s">
        <v>33</v>
      </c>
    </row>
    <row r="64920" spans="1:19" hidden="1">
      <c r="A64920" t="s">
        <v>138736</v>
      </c>
      <c r="B64920" s="1">
        <v>-11320</v>
      </c>
      <c r="C64920" t="s">
        <v>167</v>
      </c>
      <c r="D64920" t="s">
        <v>21</v>
      </c>
      <c r="F64920" t="s">
        <v>22</v>
      </c>
      <c r="H64920" t="s">
        <v>138737</v>
      </c>
      <c r="I64920" t="s">
        <v>12873</v>
      </c>
      <c r="J64920" t="s">
        <v>25</v>
      </c>
      <c r="K64920" t="s">
        <v>26</v>
      </c>
      <c r="L64920" t="s">
        <v>26</v>
      </c>
      <c r="M64920" t="s">
        <v>46548</v>
      </c>
      <c r="N64920" t="s">
        <v>794</v>
      </c>
      <c r="O64920" t="s">
        <v>46549</v>
      </c>
      <c r="P64920" t="s">
        <v>46550</v>
      </c>
      <c r="Q64920" t="s">
        <v>31</v>
      </c>
      <c r="R64920" t="s">
        <v>32</v>
      </c>
      <c r="S64920" t="s">
        <v>493</v>
      </c>
    </row>
    <row r="64921" spans="1:19" hidden="1">
      <c r="A64921" t="s">
        <v>138738</v>
      </c>
      <c r="B64921" s="1">
        <v>-5842</v>
      </c>
      <c r="C64921" t="s">
        <v>167</v>
      </c>
      <c r="D64921" t="s">
        <v>21</v>
      </c>
      <c r="F64921" t="s">
        <v>22</v>
      </c>
      <c r="H64921" t="s">
        <v>2758</v>
      </c>
      <c r="I64921" t="s">
        <v>2823</v>
      </c>
      <c r="J64921" t="s">
        <v>2824</v>
      </c>
      <c r="K64921" t="s">
        <v>25</v>
      </c>
      <c r="L64921" t="s">
        <v>26</v>
      </c>
      <c r="M64921" t="s">
        <v>2825</v>
      </c>
      <c r="N64921" t="s">
        <v>45</v>
      </c>
      <c r="O64921" t="s">
        <v>135159</v>
      </c>
      <c r="P64921" t="s">
        <v>135160</v>
      </c>
      <c r="Q64921" t="s">
        <v>2353</v>
      </c>
      <c r="R64921" t="s">
        <v>32</v>
      </c>
      <c r="S64921" t="s">
        <v>33</v>
      </c>
    </row>
    <row r="64922" spans="1:19" hidden="1">
      <c r="A64922" t="s">
        <v>138739</v>
      </c>
      <c r="B64922" s="1">
        <v>26665</v>
      </c>
      <c r="C64922" t="s">
        <v>35</v>
      </c>
      <c r="D64922" t="s">
        <v>21</v>
      </c>
      <c r="F64922" t="s">
        <v>22</v>
      </c>
      <c r="H64922" t="s">
        <v>138740</v>
      </c>
      <c r="I64922" t="s">
        <v>13365</v>
      </c>
      <c r="J64922" t="s">
        <v>250</v>
      </c>
      <c r="K64922" t="s">
        <v>26</v>
      </c>
      <c r="L64922" t="s">
        <v>26</v>
      </c>
      <c r="M64922" t="s">
        <v>13366</v>
      </c>
      <c r="N64922" t="s">
        <v>252</v>
      </c>
      <c r="O64922" t="s">
        <v>13367</v>
      </c>
      <c r="P64922" t="s">
        <v>13368</v>
      </c>
      <c r="Q64922" t="s">
        <v>31</v>
      </c>
      <c r="R64922" t="s">
        <v>32</v>
      </c>
      <c r="S64922" t="s">
        <v>33</v>
      </c>
    </row>
    <row r="64923" spans="1:19" hidden="1">
      <c r="A64923" t="s">
        <v>138741</v>
      </c>
      <c r="B64923" s="1">
        <v>37322</v>
      </c>
      <c r="C64923" t="s">
        <v>42</v>
      </c>
      <c r="D64923" t="s">
        <v>21</v>
      </c>
      <c r="F64923" t="s">
        <v>22</v>
      </c>
      <c r="H64923" t="s">
        <v>750</v>
      </c>
      <c r="I64923" t="s">
        <v>76720</v>
      </c>
      <c r="J64923" t="s">
        <v>76721</v>
      </c>
      <c r="K64923" t="s">
        <v>25</v>
      </c>
      <c r="L64923" t="s">
        <v>26</v>
      </c>
      <c r="M64923" t="s">
        <v>76722</v>
      </c>
      <c r="N64923" t="s">
        <v>99</v>
      </c>
      <c r="O64923" t="s">
        <v>76723</v>
      </c>
      <c r="P64923" t="s">
        <v>76724</v>
      </c>
      <c r="Q64923" t="s">
        <v>1108</v>
      </c>
      <c r="R64923" t="s">
        <v>32</v>
      </c>
      <c r="S64923" t="s">
        <v>33</v>
      </c>
    </row>
    <row r="64924" spans="1:19" hidden="1">
      <c r="A64924" t="s">
        <v>138742</v>
      </c>
      <c r="B64924" s="1">
        <v>34900</v>
      </c>
      <c r="C64924" t="s">
        <v>20</v>
      </c>
      <c r="D64924" t="s">
        <v>21</v>
      </c>
      <c r="F64924" t="s">
        <v>22</v>
      </c>
      <c r="H64924" t="s">
        <v>138743</v>
      </c>
      <c r="I64924" t="s">
        <v>25</v>
      </c>
      <c r="J64924" t="s">
        <v>26</v>
      </c>
      <c r="K64924" t="s">
        <v>26</v>
      </c>
      <c r="L64924" t="s">
        <v>26</v>
      </c>
      <c r="M64924" t="s">
        <v>14187</v>
      </c>
      <c r="N64924" t="s">
        <v>178</v>
      </c>
      <c r="O64924" t="s">
        <v>133545</v>
      </c>
      <c r="P64924" t="s">
        <v>133546</v>
      </c>
      <c r="Q64924" t="s">
        <v>31</v>
      </c>
      <c r="R64924" t="s">
        <v>32</v>
      </c>
      <c r="S64924" t="s">
        <v>493</v>
      </c>
    </row>
    <row r="64925" spans="1:19" hidden="1">
      <c r="A64925" t="s">
        <v>138744</v>
      </c>
      <c r="B64925" s="1">
        <v>29221</v>
      </c>
      <c r="C64925" t="s">
        <v>35</v>
      </c>
      <c r="D64925" t="s">
        <v>21</v>
      </c>
      <c r="F64925" t="s">
        <v>22</v>
      </c>
      <c r="H64925" t="s">
        <v>138745</v>
      </c>
      <c r="I64925" t="s">
        <v>250</v>
      </c>
      <c r="J64925" t="s">
        <v>26</v>
      </c>
      <c r="K64925" t="s">
        <v>26</v>
      </c>
      <c r="L64925" t="s">
        <v>26</v>
      </c>
      <c r="M64925" t="s">
        <v>28630</v>
      </c>
      <c r="N64925" t="s">
        <v>252</v>
      </c>
      <c r="O64925" t="s">
        <v>138018</v>
      </c>
      <c r="P64925" t="s">
        <v>138019</v>
      </c>
      <c r="Q64925" t="s">
        <v>1108</v>
      </c>
      <c r="R64925" t="s">
        <v>32</v>
      </c>
      <c r="S64925" t="s">
        <v>1417</v>
      </c>
    </row>
    <row r="64926" spans="1:19" hidden="1">
      <c r="A64926" t="s">
        <v>138746</v>
      </c>
      <c r="B64926" s="1">
        <v>29587</v>
      </c>
      <c r="C64926" t="s">
        <v>35</v>
      </c>
      <c r="D64926" t="s">
        <v>36</v>
      </c>
      <c r="F64926" t="s">
        <v>22</v>
      </c>
      <c r="H64926" t="s">
        <v>138747</v>
      </c>
      <c r="I64926" t="s">
        <v>25</v>
      </c>
      <c r="J64926" t="s">
        <v>26</v>
      </c>
      <c r="K64926" t="s">
        <v>26</v>
      </c>
      <c r="L64926" t="s">
        <v>26</v>
      </c>
      <c r="M64926" t="s">
        <v>6593</v>
      </c>
      <c r="N64926" t="s">
        <v>372</v>
      </c>
      <c r="Q64926" t="s">
        <v>1108</v>
      </c>
      <c r="R64926" t="s">
        <v>32</v>
      </c>
      <c r="S64926" t="s">
        <v>149</v>
      </c>
    </row>
    <row r="64927" spans="1:19" hidden="1">
      <c r="A64927" t="s">
        <v>138748</v>
      </c>
      <c r="B64927" s="1">
        <v>38353</v>
      </c>
      <c r="C64927" t="s">
        <v>42</v>
      </c>
      <c r="D64927" t="s">
        <v>21</v>
      </c>
      <c r="F64927" t="s">
        <v>22</v>
      </c>
      <c r="H64927" t="s">
        <v>138749</v>
      </c>
      <c r="I64927" t="s">
        <v>25836</v>
      </c>
      <c r="J64927" t="s">
        <v>25</v>
      </c>
      <c r="K64927" t="s">
        <v>26</v>
      </c>
      <c r="L64927" t="s">
        <v>26</v>
      </c>
      <c r="M64927" t="s">
        <v>25837</v>
      </c>
      <c r="N64927" t="s">
        <v>372</v>
      </c>
      <c r="O64927" t="s">
        <v>28425</v>
      </c>
      <c r="P64927" t="s">
        <v>28426</v>
      </c>
      <c r="Q64927" t="s">
        <v>1108</v>
      </c>
      <c r="R64927" t="s">
        <v>32</v>
      </c>
      <c r="S64927" t="s">
        <v>1417</v>
      </c>
    </row>
    <row r="64928" spans="1:19" hidden="1">
      <c r="A64928" t="s">
        <v>138750</v>
      </c>
      <c r="B64928" s="1">
        <v>37692</v>
      </c>
      <c r="C64928" t="s">
        <v>42</v>
      </c>
      <c r="D64928" t="s">
        <v>21</v>
      </c>
      <c r="F64928" t="s">
        <v>22</v>
      </c>
      <c r="H64928" t="s">
        <v>2802</v>
      </c>
      <c r="I64928" t="s">
        <v>49507</v>
      </c>
      <c r="J64928" t="s">
        <v>25</v>
      </c>
      <c r="K64928" t="s">
        <v>26</v>
      </c>
      <c r="L64928" t="s">
        <v>26</v>
      </c>
      <c r="M64928" t="s">
        <v>49508</v>
      </c>
      <c r="N64928" t="s">
        <v>76</v>
      </c>
      <c r="O64928" t="s">
        <v>49509</v>
      </c>
      <c r="P64928" t="s">
        <v>49510</v>
      </c>
      <c r="Q64928" t="s">
        <v>1108</v>
      </c>
      <c r="R64928" t="s">
        <v>32</v>
      </c>
      <c r="S64928" t="s">
        <v>908</v>
      </c>
    </row>
    <row r="64929" spans="1:19" hidden="1">
      <c r="A64929" t="s">
        <v>138751</v>
      </c>
      <c r="B64929" s="1">
        <v>27030</v>
      </c>
      <c r="C64929" t="s">
        <v>35</v>
      </c>
      <c r="D64929" t="s">
        <v>36</v>
      </c>
      <c r="F64929" t="s">
        <v>22</v>
      </c>
      <c r="H64929" t="s">
        <v>138752</v>
      </c>
      <c r="I64929" t="s">
        <v>25</v>
      </c>
      <c r="J64929" t="s">
        <v>26</v>
      </c>
      <c r="K64929" t="s">
        <v>26</v>
      </c>
      <c r="L64929" t="s">
        <v>26</v>
      </c>
      <c r="M64929" t="s">
        <v>3002</v>
      </c>
      <c r="N64929" t="s">
        <v>372</v>
      </c>
      <c r="Q64929" t="s">
        <v>1108</v>
      </c>
      <c r="R64929" t="s">
        <v>32</v>
      </c>
      <c r="S64929" t="s">
        <v>149</v>
      </c>
    </row>
    <row r="64930" spans="1:19" hidden="1">
      <c r="A64930" t="s">
        <v>138753</v>
      </c>
      <c r="B64930" s="1">
        <v>37257</v>
      </c>
      <c r="C64930" t="s">
        <v>42</v>
      </c>
      <c r="D64930" t="s">
        <v>36</v>
      </c>
      <c r="F64930" t="s">
        <v>22</v>
      </c>
      <c r="H64930" t="s">
        <v>138754</v>
      </c>
      <c r="I64930" t="s">
        <v>25</v>
      </c>
      <c r="J64930" t="s">
        <v>26</v>
      </c>
      <c r="K64930" t="s">
        <v>26</v>
      </c>
      <c r="L64930" t="s">
        <v>26</v>
      </c>
      <c r="M64930" t="s">
        <v>138755</v>
      </c>
      <c r="N64930" t="s">
        <v>372</v>
      </c>
      <c r="Q64930" t="s">
        <v>31</v>
      </c>
      <c r="R64930" t="s">
        <v>32</v>
      </c>
      <c r="S64930" t="s">
        <v>33</v>
      </c>
    </row>
    <row r="64931" spans="1:19" hidden="1">
      <c r="A64931" t="s">
        <v>138756</v>
      </c>
      <c r="B64931" s="1">
        <v>42114</v>
      </c>
      <c r="C64931" t="s">
        <v>42</v>
      </c>
      <c r="D64931" t="s">
        <v>21</v>
      </c>
      <c r="F64931" t="s">
        <v>22</v>
      </c>
      <c r="H64931" t="s">
        <v>74628</v>
      </c>
      <c r="I64931" t="s">
        <v>75904</v>
      </c>
      <c r="J64931" t="s">
        <v>25</v>
      </c>
      <c r="K64931" t="s">
        <v>26</v>
      </c>
      <c r="L64931" t="s">
        <v>26</v>
      </c>
      <c r="M64931" t="s">
        <v>28783</v>
      </c>
      <c r="N64931" t="s">
        <v>178</v>
      </c>
      <c r="O64931" t="s">
        <v>28784</v>
      </c>
      <c r="P64931" t="s">
        <v>28785</v>
      </c>
      <c r="Q64931" t="s">
        <v>1108</v>
      </c>
      <c r="R64931" t="s">
        <v>32</v>
      </c>
      <c r="S64931" t="s">
        <v>33</v>
      </c>
    </row>
    <row r="64932" spans="1:19" hidden="1">
      <c r="A64932" t="s">
        <v>138757</v>
      </c>
      <c r="B64932" s="1">
        <v>40179</v>
      </c>
      <c r="C64932" t="s">
        <v>42</v>
      </c>
      <c r="D64932" t="s">
        <v>21</v>
      </c>
      <c r="F64932" t="s">
        <v>22</v>
      </c>
      <c r="H64932" t="s">
        <v>138758</v>
      </c>
      <c r="I64932" t="s">
        <v>30662</v>
      </c>
      <c r="J64932" t="s">
        <v>25</v>
      </c>
      <c r="K64932" t="s">
        <v>26</v>
      </c>
      <c r="L64932" t="s">
        <v>26</v>
      </c>
      <c r="M64932" t="s">
        <v>81134</v>
      </c>
      <c r="N64932" t="s">
        <v>178</v>
      </c>
      <c r="O64932" t="s">
        <v>81135</v>
      </c>
      <c r="P64932" t="s">
        <v>81136</v>
      </c>
      <c r="Q64932" t="s">
        <v>1108</v>
      </c>
      <c r="R64932" t="s">
        <v>32</v>
      </c>
      <c r="S64932" t="s">
        <v>1417</v>
      </c>
    </row>
    <row r="64933" spans="1:19" hidden="1">
      <c r="A64933" t="s">
        <v>138759</v>
      </c>
      <c r="B64933" s="1">
        <v>30682</v>
      </c>
      <c r="C64933" t="s">
        <v>35</v>
      </c>
      <c r="D64933" t="s">
        <v>36</v>
      </c>
      <c r="F64933" t="s">
        <v>22</v>
      </c>
      <c r="H64933" t="s">
        <v>138760</v>
      </c>
      <c r="I64933" t="s">
        <v>25</v>
      </c>
      <c r="J64933" t="s">
        <v>26</v>
      </c>
      <c r="K64933" t="s">
        <v>26</v>
      </c>
      <c r="L64933" t="s">
        <v>26</v>
      </c>
      <c r="M64933" t="s">
        <v>1650</v>
      </c>
      <c r="N64933" t="s">
        <v>372</v>
      </c>
      <c r="Q64933" t="s">
        <v>31</v>
      </c>
      <c r="R64933" t="s">
        <v>32</v>
      </c>
      <c r="S64933" t="s">
        <v>33</v>
      </c>
    </row>
    <row r="64934" spans="1:19" hidden="1">
      <c r="A64934" t="s">
        <v>138761</v>
      </c>
      <c r="B64934" s="1">
        <v>27760</v>
      </c>
      <c r="C64934" t="s">
        <v>35</v>
      </c>
      <c r="D64934" t="s">
        <v>21</v>
      </c>
      <c r="F64934" t="s">
        <v>22</v>
      </c>
      <c r="H64934" t="s">
        <v>138762</v>
      </c>
      <c r="I64934" t="s">
        <v>25</v>
      </c>
      <c r="J64934" t="s">
        <v>26</v>
      </c>
      <c r="K64934" t="s">
        <v>26</v>
      </c>
      <c r="L64934" t="s">
        <v>26</v>
      </c>
      <c r="M64934" t="s">
        <v>13938</v>
      </c>
      <c r="N64934" t="s">
        <v>45</v>
      </c>
      <c r="O64934" t="s">
        <v>13939</v>
      </c>
      <c r="P64934" t="s">
        <v>13940</v>
      </c>
      <c r="Q64934" t="s">
        <v>31</v>
      </c>
      <c r="R64934" t="s">
        <v>32</v>
      </c>
      <c r="S64934" t="s">
        <v>493</v>
      </c>
    </row>
    <row r="64935" spans="1:19" hidden="1">
      <c r="A64935" t="s">
        <v>138763</v>
      </c>
      <c r="B64935" s="1">
        <v>-5842</v>
      </c>
      <c r="C64935" t="s">
        <v>167</v>
      </c>
      <c r="D64935" t="s">
        <v>21</v>
      </c>
      <c r="F64935" t="s">
        <v>22</v>
      </c>
      <c r="H64935" t="s">
        <v>1183</v>
      </c>
      <c r="I64935" t="s">
        <v>6315</v>
      </c>
      <c r="J64935" t="s">
        <v>13591</v>
      </c>
      <c r="K64935" t="s">
        <v>25</v>
      </c>
      <c r="L64935" t="s">
        <v>26</v>
      </c>
      <c r="M64935" t="s">
        <v>13592</v>
      </c>
      <c r="N64935" t="s">
        <v>82</v>
      </c>
      <c r="O64935" t="s">
        <v>14410</v>
      </c>
      <c r="P64935" t="s">
        <v>14411</v>
      </c>
      <c r="Q64935" t="s">
        <v>31</v>
      </c>
      <c r="R64935" t="s">
        <v>32</v>
      </c>
      <c r="S64935" t="s">
        <v>33</v>
      </c>
    </row>
    <row r="64936" spans="1:19" hidden="1">
      <c r="A64936" t="s">
        <v>138764</v>
      </c>
      <c r="B64936" s="1">
        <v>29587</v>
      </c>
      <c r="C64936" t="s">
        <v>35</v>
      </c>
      <c r="D64936" t="s">
        <v>36</v>
      </c>
      <c r="F64936" t="s">
        <v>22</v>
      </c>
      <c r="H64936" t="s">
        <v>138765</v>
      </c>
      <c r="I64936" t="s">
        <v>25</v>
      </c>
      <c r="J64936" t="s">
        <v>26</v>
      </c>
      <c r="K64936" t="s">
        <v>26</v>
      </c>
      <c r="L64936" t="s">
        <v>26</v>
      </c>
      <c r="M64936" t="s">
        <v>7633</v>
      </c>
      <c r="N64936" t="s">
        <v>372</v>
      </c>
      <c r="Q64936" t="s">
        <v>1108</v>
      </c>
      <c r="R64936" t="s">
        <v>32</v>
      </c>
      <c r="S64936" t="s">
        <v>149</v>
      </c>
    </row>
    <row r="64937" spans="1:19" hidden="1">
      <c r="A64937" t="s">
        <v>138766</v>
      </c>
      <c r="B64937" s="1">
        <v>35431</v>
      </c>
      <c r="C64937" t="s">
        <v>20</v>
      </c>
      <c r="D64937" t="s">
        <v>21</v>
      </c>
      <c r="F64937" t="s">
        <v>22</v>
      </c>
      <c r="H64937" t="s">
        <v>768</v>
      </c>
      <c r="I64937" t="s">
        <v>76679</v>
      </c>
      <c r="J64937" t="s">
        <v>8718</v>
      </c>
      <c r="K64937" t="s">
        <v>25</v>
      </c>
      <c r="L64937" t="s">
        <v>26</v>
      </c>
      <c r="M64937" t="s">
        <v>76680</v>
      </c>
      <c r="N64937" t="s">
        <v>354</v>
      </c>
      <c r="O64937" t="s">
        <v>76681</v>
      </c>
      <c r="P64937" t="s">
        <v>76682</v>
      </c>
      <c r="Q64937" t="s">
        <v>2353</v>
      </c>
      <c r="R64937" t="s">
        <v>32</v>
      </c>
      <c r="S64937" t="s">
        <v>33</v>
      </c>
    </row>
    <row r="64938" spans="1:19" hidden="1">
      <c r="A64938" t="s">
        <v>138767</v>
      </c>
      <c r="B64938" s="1">
        <v>-5842</v>
      </c>
      <c r="C64938" t="s">
        <v>167</v>
      </c>
      <c r="D64938" t="s">
        <v>21</v>
      </c>
      <c r="F64938" t="s">
        <v>22</v>
      </c>
      <c r="H64938" t="s">
        <v>229</v>
      </c>
      <c r="I64938" t="s">
        <v>12961</v>
      </c>
      <c r="J64938" t="s">
        <v>13591</v>
      </c>
      <c r="K64938" t="s">
        <v>25</v>
      </c>
      <c r="L64938" t="s">
        <v>26</v>
      </c>
      <c r="M64938" t="s">
        <v>46417</v>
      </c>
      <c r="N64938" t="s">
        <v>82</v>
      </c>
      <c r="O64938" t="s">
        <v>46418</v>
      </c>
      <c r="P64938" t="s">
        <v>26056</v>
      </c>
      <c r="Q64938" t="s">
        <v>31</v>
      </c>
      <c r="R64938" t="s">
        <v>32</v>
      </c>
      <c r="S64938" t="s">
        <v>33</v>
      </c>
    </row>
    <row r="64939" spans="1:19" hidden="1">
      <c r="A64939" t="s">
        <v>138768</v>
      </c>
      <c r="B64939" s="1">
        <v>-10955</v>
      </c>
      <c r="C64939" t="s">
        <v>167</v>
      </c>
      <c r="D64939" t="s">
        <v>21</v>
      </c>
      <c r="F64939" t="s">
        <v>22</v>
      </c>
      <c r="H64939" t="s">
        <v>46392</v>
      </c>
      <c r="I64939" t="s">
        <v>13642</v>
      </c>
      <c r="J64939" t="s">
        <v>13643</v>
      </c>
      <c r="K64939" t="s">
        <v>25</v>
      </c>
      <c r="L64939" t="s">
        <v>26</v>
      </c>
      <c r="M64939" t="s">
        <v>14880</v>
      </c>
      <c r="N64939" t="s">
        <v>794</v>
      </c>
      <c r="O64939" t="s">
        <v>14881</v>
      </c>
      <c r="P64939" t="s">
        <v>14882</v>
      </c>
      <c r="Q64939" t="s">
        <v>31</v>
      </c>
      <c r="R64939" t="s">
        <v>32</v>
      </c>
      <c r="S64939" t="s">
        <v>493</v>
      </c>
    </row>
    <row r="64940" spans="1:19" hidden="1">
      <c r="A64940" t="s">
        <v>138769</v>
      </c>
      <c r="B64940" s="1">
        <v>29221</v>
      </c>
      <c r="C64940" t="s">
        <v>35</v>
      </c>
      <c r="D64940" t="s">
        <v>21</v>
      </c>
      <c r="F64940" t="s">
        <v>22</v>
      </c>
      <c r="H64940" t="s">
        <v>138770</v>
      </c>
      <c r="I64940" t="s">
        <v>25</v>
      </c>
      <c r="J64940" t="s">
        <v>26</v>
      </c>
      <c r="K64940" t="s">
        <v>26</v>
      </c>
      <c r="L64940" t="s">
        <v>26</v>
      </c>
      <c r="M64940" t="s">
        <v>26518</v>
      </c>
      <c r="N64940" t="s">
        <v>252</v>
      </c>
      <c r="O64940" t="s">
        <v>75341</v>
      </c>
      <c r="P64940" t="s">
        <v>75342</v>
      </c>
      <c r="Q64940" t="s">
        <v>31</v>
      </c>
      <c r="R64940" t="s">
        <v>32</v>
      </c>
      <c r="S64940" t="s">
        <v>33</v>
      </c>
    </row>
    <row r="64941" spans="1:19" hidden="1">
      <c r="A64941" t="s">
        <v>138771</v>
      </c>
      <c r="B64941" s="1">
        <v>-8764</v>
      </c>
      <c r="C64941" t="s">
        <v>167</v>
      </c>
      <c r="D64941" t="s">
        <v>21</v>
      </c>
      <c r="F64941" t="s">
        <v>22</v>
      </c>
      <c r="H64941" t="s">
        <v>1183</v>
      </c>
      <c r="I64941" t="s">
        <v>15272</v>
      </c>
      <c r="J64941" t="s">
        <v>1604</v>
      </c>
      <c r="K64941" t="s">
        <v>25</v>
      </c>
      <c r="L64941" t="s">
        <v>26</v>
      </c>
      <c r="M64941" t="s">
        <v>3061</v>
      </c>
      <c r="N64941" t="s">
        <v>794</v>
      </c>
      <c r="O64941" t="s">
        <v>15273</v>
      </c>
      <c r="P64941" t="s">
        <v>15274</v>
      </c>
      <c r="Q64941" t="s">
        <v>31</v>
      </c>
      <c r="R64941" t="s">
        <v>32</v>
      </c>
      <c r="S64941" t="s">
        <v>33</v>
      </c>
    </row>
    <row r="64942" spans="1:19" hidden="1">
      <c r="A64942" t="s">
        <v>138772</v>
      </c>
      <c r="B64942" s="1">
        <v>30682</v>
      </c>
      <c r="C64942" t="s">
        <v>35</v>
      </c>
      <c r="D64942" t="s">
        <v>21</v>
      </c>
      <c r="F64942" t="s">
        <v>22</v>
      </c>
      <c r="H64942" t="s">
        <v>138773</v>
      </c>
      <c r="I64942" t="s">
        <v>25</v>
      </c>
      <c r="J64942" t="s">
        <v>26</v>
      </c>
      <c r="K64942" t="s">
        <v>26</v>
      </c>
      <c r="L64942" t="s">
        <v>26</v>
      </c>
      <c r="M64942" t="s">
        <v>79089</v>
      </c>
      <c r="N64942" t="s">
        <v>372</v>
      </c>
      <c r="O64942" t="s">
        <v>132838</v>
      </c>
      <c r="P64942" t="s">
        <v>132839</v>
      </c>
      <c r="Q64942" t="s">
        <v>31</v>
      </c>
      <c r="R64942" t="s">
        <v>32</v>
      </c>
      <c r="S64942" t="s">
        <v>33</v>
      </c>
    </row>
    <row r="64943" spans="1:19" hidden="1">
      <c r="A64943" t="s">
        <v>138774</v>
      </c>
      <c r="B64943" s="1">
        <v>35431</v>
      </c>
      <c r="C64943" t="s">
        <v>20</v>
      </c>
      <c r="D64943" t="s">
        <v>21</v>
      </c>
      <c r="F64943" t="s">
        <v>22</v>
      </c>
      <c r="H64943" t="s">
        <v>5466</v>
      </c>
      <c r="I64943" t="s">
        <v>6050</v>
      </c>
      <c r="J64943" t="s">
        <v>6685</v>
      </c>
      <c r="K64943" t="s">
        <v>25</v>
      </c>
      <c r="L64943" t="s">
        <v>26</v>
      </c>
      <c r="M64943" t="s">
        <v>6052</v>
      </c>
      <c r="N64943" t="s">
        <v>794</v>
      </c>
      <c r="O64943" t="s">
        <v>6686</v>
      </c>
      <c r="P64943" t="s">
        <v>6687</v>
      </c>
      <c r="Q64943" t="s">
        <v>31</v>
      </c>
      <c r="R64943" t="s">
        <v>32</v>
      </c>
      <c r="S64943" t="s">
        <v>33</v>
      </c>
    </row>
    <row r="64944" spans="1:19" hidden="1">
      <c r="A64944" t="s">
        <v>138775</v>
      </c>
      <c r="B64944" s="1">
        <v>-2920</v>
      </c>
      <c r="C64944" t="s">
        <v>167</v>
      </c>
      <c r="D64944" t="s">
        <v>21</v>
      </c>
      <c r="F64944" t="s">
        <v>22</v>
      </c>
      <c r="H64944" t="s">
        <v>138776</v>
      </c>
      <c r="I64944" t="s">
        <v>83983</v>
      </c>
      <c r="J64944" t="s">
        <v>25</v>
      </c>
      <c r="K64944" t="s">
        <v>26</v>
      </c>
      <c r="L64944" t="s">
        <v>26</v>
      </c>
      <c r="M64944" t="s">
        <v>83984</v>
      </c>
      <c r="N64944" t="s">
        <v>794</v>
      </c>
      <c r="O64944" t="s">
        <v>84380</v>
      </c>
      <c r="P64944" t="s">
        <v>84381</v>
      </c>
      <c r="Q64944" t="s">
        <v>31</v>
      </c>
      <c r="R64944" t="s">
        <v>32</v>
      </c>
      <c r="S64944" t="s">
        <v>33</v>
      </c>
    </row>
    <row r="64945" spans="1:19" hidden="1">
      <c r="A64945" t="s">
        <v>138777</v>
      </c>
      <c r="B64945" s="1">
        <v>2</v>
      </c>
      <c r="C64945" t="s">
        <v>167</v>
      </c>
      <c r="D64945" t="s">
        <v>21</v>
      </c>
      <c r="F64945" t="s">
        <v>22</v>
      </c>
      <c r="H64945" t="s">
        <v>138778</v>
      </c>
      <c r="I64945" t="s">
        <v>25</v>
      </c>
      <c r="J64945" t="s">
        <v>26</v>
      </c>
      <c r="K64945" t="s">
        <v>26</v>
      </c>
      <c r="L64945" t="s">
        <v>26</v>
      </c>
      <c r="M64945" t="s">
        <v>49838</v>
      </c>
      <c r="N64945" t="s">
        <v>525</v>
      </c>
      <c r="O64945" t="s">
        <v>138779</v>
      </c>
      <c r="P64945" t="s">
        <v>138780</v>
      </c>
      <c r="Q64945" t="s">
        <v>31</v>
      </c>
      <c r="R64945" t="s">
        <v>32</v>
      </c>
      <c r="S64945" t="s">
        <v>33</v>
      </c>
    </row>
    <row r="64946" spans="1:19" hidden="1">
      <c r="A64946" t="s">
        <v>138781</v>
      </c>
      <c r="B64946" s="1">
        <v>29587</v>
      </c>
      <c r="C64946" t="s">
        <v>35</v>
      </c>
      <c r="D64946" t="s">
        <v>36</v>
      </c>
      <c r="F64946" t="s">
        <v>22</v>
      </c>
      <c r="H64946" t="s">
        <v>138782</v>
      </c>
      <c r="I64946" t="s">
        <v>250</v>
      </c>
      <c r="J64946" t="s">
        <v>26</v>
      </c>
      <c r="K64946" t="s">
        <v>26</v>
      </c>
      <c r="L64946" t="s">
        <v>26</v>
      </c>
      <c r="M64946" t="s">
        <v>26502</v>
      </c>
      <c r="N64946" t="s">
        <v>252</v>
      </c>
      <c r="Q64946" t="s">
        <v>1108</v>
      </c>
      <c r="R64946" t="s">
        <v>32</v>
      </c>
      <c r="S64946" t="s">
        <v>149</v>
      </c>
    </row>
    <row r="64947" spans="1:19" hidden="1">
      <c r="A64947" t="s">
        <v>138783</v>
      </c>
      <c r="B64947" s="1">
        <v>-1824</v>
      </c>
      <c r="C64947" t="s">
        <v>167</v>
      </c>
      <c r="D64947" t="s">
        <v>21</v>
      </c>
      <c r="F64947" t="s">
        <v>22</v>
      </c>
      <c r="H64947" t="s">
        <v>5372</v>
      </c>
      <c r="I64947" t="s">
        <v>30356</v>
      </c>
      <c r="J64947" t="s">
        <v>25882</v>
      </c>
      <c r="K64947" t="s">
        <v>25</v>
      </c>
      <c r="L64947" t="s">
        <v>26</v>
      </c>
      <c r="M64947" t="s">
        <v>45338</v>
      </c>
      <c r="N64947" t="s">
        <v>794</v>
      </c>
      <c r="O64947" t="s">
        <v>45339</v>
      </c>
      <c r="P64947" t="s">
        <v>45340</v>
      </c>
      <c r="Q64947" t="s">
        <v>31</v>
      </c>
      <c r="R64947" t="s">
        <v>32</v>
      </c>
      <c r="S64947" t="s">
        <v>493</v>
      </c>
    </row>
    <row r="64948" spans="1:19" hidden="1">
      <c r="A64948" t="s">
        <v>138784</v>
      </c>
      <c r="B64948" s="1">
        <v>-16434</v>
      </c>
      <c r="C64948" t="s">
        <v>167</v>
      </c>
      <c r="D64948" t="s">
        <v>21</v>
      </c>
      <c r="F64948" t="s">
        <v>22</v>
      </c>
      <c r="H64948" t="s">
        <v>138785</v>
      </c>
      <c r="I64948" t="s">
        <v>25</v>
      </c>
      <c r="J64948" t="s">
        <v>26</v>
      </c>
      <c r="K64948" t="s">
        <v>26</v>
      </c>
      <c r="L64948" t="s">
        <v>26</v>
      </c>
      <c r="M64948" t="s">
        <v>6753</v>
      </c>
      <c r="N64948" t="s">
        <v>99</v>
      </c>
      <c r="O64948" t="s">
        <v>135187</v>
      </c>
      <c r="P64948" t="s">
        <v>135188</v>
      </c>
      <c r="Q64948" t="s">
        <v>31</v>
      </c>
      <c r="R64948" t="s">
        <v>32</v>
      </c>
      <c r="S64948" t="s">
        <v>33</v>
      </c>
    </row>
    <row r="64949" spans="1:19" hidden="1">
      <c r="A64949" t="s">
        <v>138786</v>
      </c>
      <c r="B64949" s="1">
        <v>27760</v>
      </c>
      <c r="C64949" t="s">
        <v>35</v>
      </c>
      <c r="D64949" t="s">
        <v>21</v>
      </c>
      <c r="F64949" t="s">
        <v>22</v>
      </c>
      <c r="H64949" t="s">
        <v>138787</v>
      </c>
      <c r="I64949" t="s">
        <v>7707</v>
      </c>
      <c r="J64949" t="s">
        <v>25</v>
      </c>
      <c r="K64949" t="s">
        <v>26</v>
      </c>
      <c r="L64949" t="s">
        <v>26</v>
      </c>
      <c r="M64949" t="s">
        <v>14056</v>
      </c>
      <c r="N64949" t="s">
        <v>372</v>
      </c>
      <c r="O64949" t="s">
        <v>14057</v>
      </c>
      <c r="P64949" t="s">
        <v>14058</v>
      </c>
      <c r="Q64949" t="s">
        <v>31</v>
      </c>
      <c r="R64949" t="s">
        <v>32</v>
      </c>
      <c r="S64949" t="s">
        <v>33</v>
      </c>
    </row>
    <row r="64950" spans="1:19" hidden="1">
      <c r="A64950" t="s">
        <v>138788</v>
      </c>
      <c r="B64950" s="1">
        <v>-5842</v>
      </c>
      <c r="C64950" t="s">
        <v>167</v>
      </c>
      <c r="D64950" t="s">
        <v>21</v>
      </c>
      <c r="F64950" t="s">
        <v>22</v>
      </c>
      <c r="H64950" t="s">
        <v>6740</v>
      </c>
      <c r="I64950" t="s">
        <v>6200</v>
      </c>
      <c r="J64950" t="s">
        <v>2824</v>
      </c>
      <c r="K64950" t="s">
        <v>25</v>
      </c>
      <c r="L64950" t="s">
        <v>26</v>
      </c>
      <c r="M64950" t="s">
        <v>15722</v>
      </c>
      <c r="N64950" t="s">
        <v>45</v>
      </c>
      <c r="O64950" t="s">
        <v>82445</v>
      </c>
      <c r="P64950" t="s">
        <v>82446</v>
      </c>
      <c r="Q64950" t="s">
        <v>1108</v>
      </c>
      <c r="R64950" t="s">
        <v>32</v>
      </c>
      <c r="S64950" t="s">
        <v>33</v>
      </c>
    </row>
    <row r="64951" spans="1:19" hidden="1">
      <c r="A64951" t="s">
        <v>138789</v>
      </c>
      <c r="B64951" s="1">
        <v>36892</v>
      </c>
      <c r="C64951" t="s">
        <v>42</v>
      </c>
      <c r="D64951" t="s">
        <v>36</v>
      </c>
      <c r="F64951" t="s">
        <v>22</v>
      </c>
      <c r="H64951" t="s">
        <v>138790</v>
      </c>
      <c r="I64951" t="s">
        <v>25</v>
      </c>
      <c r="J64951" t="s">
        <v>26</v>
      </c>
      <c r="K64951" t="s">
        <v>26</v>
      </c>
      <c r="L64951" t="s">
        <v>26</v>
      </c>
      <c r="M64951" t="s">
        <v>14679</v>
      </c>
      <c r="N64951" t="s">
        <v>372</v>
      </c>
      <c r="Q64951" t="s">
        <v>31</v>
      </c>
      <c r="R64951" t="s">
        <v>32</v>
      </c>
      <c r="S64951" t="s">
        <v>33</v>
      </c>
    </row>
    <row r="64952" spans="1:19" hidden="1">
      <c r="A64952" t="s">
        <v>138791</v>
      </c>
      <c r="B64952" s="1">
        <v>30682</v>
      </c>
      <c r="C64952" t="s">
        <v>35</v>
      </c>
      <c r="D64952" t="s">
        <v>21</v>
      </c>
      <c r="F64952" t="s">
        <v>22</v>
      </c>
      <c r="H64952" t="s">
        <v>138792</v>
      </c>
      <c r="I64952" t="s">
        <v>78540</v>
      </c>
      <c r="J64952" t="s">
        <v>25</v>
      </c>
      <c r="K64952" t="s">
        <v>26</v>
      </c>
      <c r="L64952" t="s">
        <v>26</v>
      </c>
      <c r="M64952" t="s">
        <v>78541</v>
      </c>
      <c r="N64952" t="s">
        <v>372</v>
      </c>
      <c r="O64952" t="s">
        <v>78542</v>
      </c>
      <c r="P64952" t="s">
        <v>78543</v>
      </c>
      <c r="Q64952" t="s">
        <v>1108</v>
      </c>
      <c r="R64952" t="s">
        <v>32</v>
      </c>
      <c r="S64952" t="s">
        <v>1417</v>
      </c>
    </row>
    <row r="64953" spans="1:19" hidden="1">
      <c r="A64953" t="s">
        <v>138793</v>
      </c>
      <c r="B64953" s="1">
        <v>2</v>
      </c>
      <c r="C64953" t="s">
        <v>167</v>
      </c>
      <c r="D64953" t="s">
        <v>21</v>
      </c>
      <c r="F64953" t="s">
        <v>22</v>
      </c>
      <c r="H64953" t="s">
        <v>138794</v>
      </c>
      <c r="I64953" t="s">
        <v>25</v>
      </c>
      <c r="J64953" t="s">
        <v>26</v>
      </c>
      <c r="K64953" t="s">
        <v>26</v>
      </c>
      <c r="L64953" t="s">
        <v>26</v>
      </c>
      <c r="M64953" t="s">
        <v>49838</v>
      </c>
      <c r="N64953" t="s">
        <v>525</v>
      </c>
      <c r="O64953" t="s">
        <v>80143</v>
      </c>
      <c r="P64953" t="s">
        <v>80144</v>
      </c>
      <c r="Q64953" t="s">
        <v>31</v>
      </c>
      <c r="R64953" t="s">
        <v>32</v>
      </c>
      <c r="S64953" t="s">
        <v>33</v>
      </c>
    </row>
    <row r="64954" spans="1:19" hidden="1">
      <c r="A64954" t="s">
        <v>138795</v>
      </c>
      <c r="B64954" s="1">
        <v>25569</v>
      </c>
      <c r="C64954" t="s">
        <v>35</v>
      </c>
      <c r="D64954" t="s">
        <v>36</v>
      </c>
      <c r="F64954" t="s">
        <v>22</v>
      </c>
      <c r="H64954" t="s">
        <v>138796</v>
      </c>
      <c r="I64954" t="s">
        <v>250</v>
      </c>
      <c r="J64954" t="s">
        <v>26</v>
      </c>
      <c r="K64954" t="s">
        <v>26</v>
      </c>
      <c r="L64954" t="s">
        <v>26</v>
      </c>
      <c r="M64954" t="s">
        <v>50636</v>
      </c>
      <c r="N64954" t="s">
        <v>252</v>
      </c>
      <c r="Q64954" t="s">
        <v>1108</v>
      </c>
      <c r="R64954" t="s">
        <v>32</v>
      </c>
      <c r="S64954" t="s">
        <v>1417</v>
      </c>
    </row>
    <row r="64955" spans="1:19" hidden="1">
      <c r="A64955" t="s">
        <v>138797</v>
      </c>
      <c r="B64955" s="1">
        <v>39627</v>
      </c>
      <c r="C64955" t="s">
        <v>42</v>
      </c>
      <c r="D64955" t="s">
        <v>21</v>
      </c>
      <c r="F64955" t="s">
        <v>22</v>
      </c>
      <c r="H64955" t="s">
        <v>138798</v>
      </c>
      <c r="I64955" t="s">
        <v>1556</v>
      </c>
      <c r="J64955" t="s">
        <v>25</v>
      </c>
      <c r="K64955" t="s">
        <v>26</v>
      </c>
      <c r="L64955" t="s">
        <v>26</v>
      </c>
      <c r="M64955" t="s">
        <v>14796</v>
      </c>
      <c r="N64955" t="s">
        <v>45</v>
      </c>
      <c r="O64955" t="s">
        <v>28307</v>
      </c>
      <c r="P64955" t="s">
        <v>28308</v>
      </c>
      <c r="Q64955" t="s">
        <v>1108</v>
      </c>
      <c r="R64955" t="s">
        <v>32</v>
      </c>
      <c r="S64955" t="s">
        <v>33</v>
      </c>
    </row>
    <row r="64956" spans="1:19" hidden="1">
      <c r="A64956" t="s">
        <v>138799</v>
      </c>
      <c r="B64956" s="1">
        <v>25569</v>
      </c>
      <c r="C64956" t="s">
        <v>35</v>
      </c>
      <c r="D64956" t="s">
        <v>53</v>
      </c>
      <c r="F64956" t="s">
        <v>22</v>
      </c>
      <c r="H64956" t="s">
        <v>138800</v>
      </c>
      <c r="I64956" t="s">
        <v>25</v>
      </c>
      <c r="J64956" t="s">
        <v>26</v>
      </c>
      <c r="K64956" t="s">
        <v>26</v>
      </c>
      <c r="L64956" t="s">
        <v>26</v>
      </c>
      <c r="M64956" t="s">
        <v>14623</v>
      </c>
      <c r="N64956" t="s">
        <v>76</v>
      </c>
      <c r="O64956" t="s">
        <v>14624</v>
      </c>
      <c r="P64956" t="s">
        <v>14625</v>
      </c>
      <c r="Q64956" t="s">
        <v>31</v>
      </c>
      <c r="R64956" t="s">
        <v>32</v>
      </c>
      <c r="S64956" t="s">
        <v>33</v>
      </c>
    </row>
    <row r="64957" spans="1:19" hidden="1">
      <c r="A64957" t="s">
        <v>138801</v>
      </c>
      <c r="B64957" s="1">
        <v>34851</v>
      </c>
      <c r="C64957" t="s">
        <v>20</v>
      </c>
      <c r="D64957" t="s">
        <v>36</v>
      </c>
      <c r="F64957" t="s">
        <v>22</v>
      </c>
      <c r="H64957" t="s">
        <v>138802</v>
      </c>
      <c r="I64957" t="s">
        <v>461</v>
      </c>
      <c r="J64957" t="s">
        <v>26</v>
      </c>
      <c r="K64957" t="s">
        <v>26</v>
      </c>
      <c r="L64957" t="s">
        <v>26</v>
      </c>
      <c r="M64957" t="s">
        <v>28229</v>
      </c>
      <c r="N64957" t="s">
        <v>115</v>
      </c>
      <c r="Q64957" t="s">
        <v>31</v>
      </c>
      <c r="R64957" t="s">
        <v>32</v>
      </c>
      <c r="S64957" t="s">
        <v>33</v>
      </c>
    </row>
    <row r="64958" spans="1:19" hidden="1">
      <c r="A64958" t="s">
        <v>138803</v>
      </c>
      <c r="B64958" s="1">
        <v>29587</v>
      </c>
      <c r="C64958" t="s">
        <v>35</v>
      </c>
      <c r="D64958" t="s">
        <v>36</v>
      </c>
      <c r="F64958" t="s">
        <v>22</v>
      </c>
      <c r="H64958" t="s">
        <v>138804</v>
      </c>
      <c r="I64958" t="s">
        <v>250</v>
      </c>
      <c r="J64958" t="s">
        <v>26</v>
      </c>
      <c r="K64958" t="s">
        <v>26</v>
      </c>
      <c r="L64958" t="s">
        <v>26</v>
      </c>
      <c r="M64958" t="s">
        <v>45952</v>
      </c>
      <c r="N64958" t="s">
        <v>252</v>
      </c>
      <c r="Q64958" t="s">
        <v>31</v>
      </c>
      <c r="R64958" t="s">
        <v>32</v>
      </c>
      <c r="S64958" t="s">
        <v>33</v>
      </c>
    </row>
    <row r="64959" spans="1:19" hidden="1">
      <c r="A64959" t="s">
        <v>138805</v>
      </c>
      <c r="B64959" s="1">
        <v>35431</v>
      </c>
      <c r="C64959" t="s">
        <v>20</v>
      </c>
      <c r="D64959" t="s">
        <v>21</v>
      </c>
      <c r="F64959" t="s">
        <v>22</v>
      </c>
      <c r="H64959" t="s">
        <v>1461</v>
      </c>
      <c r="I64959" t="s">
        <v>6050</v>
      </c>
      <c r="J64959" t="s">
        <v>6051</v>
      </c>
      <c r="K64959" t="s">
        <v>25</v>
      </c>
      <c r="L64959" t="s">
        <v>26</v>
      </c>
      <c r="M64959" t="s">
        <v>6052</v>
      </c>
      <c r="N64959" t="s">
        <v>794</v>
      </c>
      <c r="O64959" t="s">
        <v>6053</v>
      </c>
      <c r="P64959" t="s">
        <v>6054</v>
      </c>
      <c r="Q64959" t="s">
        <v>31</v>
      </c>
      <c r="R64959" t="s">
        <v>32</v>
      </c>
      <c r="S64959" t="s">
        <v>33</v>
      </c>
    </row>
    <row r="64960" spans="1:19" hidden="1">
      <c r="A64960" t="s">
        <v>138806</v>
      </c>
      <c r="B64960" s="1">
        <v>38353</v>
      </c>
      <c r="C64960" t="s">
        <v>42</v>
      </c>
      <c r="D64960" t="s">
        <v>36</v>
      </c>
      <c r="F64960" t="s">
        <v>22</v>
      </c>
      <c r="H64960" t="s">
        <v>138807</v>
      </c>
      <c r="I64960" t="s">
        <v>25</v>
      </c>
      <c r="J64960" t="s">
        <v>26</v>
      </c>
      <c r="K64960" t="s">
        <v>26</v>
      </c>
      <c r="L64960" t="s">
        <v>26</v>
      </c>
      <c r="M64960" t="s">
        <v>78507</v>
      </c>
      <c r="N64960" t="s">
        <v>372</v>
      </c>
      <c r="Q64960" t="s">
        <v>1108</v>
      </c>
      <c r="R64960" t="s">
        <v>32</v>
      </c>
      <c r="S64960" t="s">
        <v>149</v>
      </c>
    </row>
    <row r="64961" spans="1:19" hidden="1">
      <c r="A64961" t="s">
        <v>138808</v>
      </c>
      <c r="B64961" s="1">
        <v>25569</v>
      </c>
      <c r="C64961" t="s">
        <v>35</v>
      </c>
      <c r="D64961" t="s">
        <v>36</v>
      </c>
      <c r="F64961" t="s">
        <v>22</v>
      </c>
      <c r="H64961" t="s">
        <v>138809</v>
      </c>
      <c r="I64961" t="s">
        <v>25</v>
      </c>
      <c r="J64961" t="s">
        <v>26</v>
      </c>
      <c r="K64961" t="s">
        <v>26</v>
      </c>
      <c r="L64961" t="s">
        <v>26</v>
      </c>
      <c r="M64961" t="s">
        <v>26665</v>
      </c>
      <c r="N64961" t="s">
        <v>164</v>
      </c>
      <c r="Q64961" t="s">
        <v>2681</v>
      </c>
      <c r="R64961" t="s">
        <v>32</v>
      </c>
      <c r="S64961" t="s">
        <v>33</v>
      </c>
    </row>
    <row r="64962" spans="1:19" hidden="1">
      <c r="A64962" t="s">
        <v>138810</v>
      </c>
      <c r="B64962" s="1">
        <v>-1824</v>
      </c>
      <c r="C64962" t="s">
        <v>167</v>
      </c>
      <c r="D64962" t="s">
        <v>21</v>
      </c>
      <c r="F64962" t="s">
        <v>22</v>
      </c>
      <c r="H64962" t="s">
        <v>138811</v>
      </c>
      <c r="I64962" t="s">
        <v>27133</v>
      </c>
      <c r="J64962" t="s">
        <v>25</v>
      </c>
      <c r="K64962" t="s">
        <v>26</v>
      </c>
      <c r="L64962" t="s">
        <v>26</v>
      </c>
      <c r="M64962" t="s">
        <v>48309</v>
      </c>
      <c r="N64962" t="s">
        <v>794</v>
      </c>
      <c r="O64962" t="s">
        <v>48310</v>
      </c>
      <c r="P64962" t="s">
        <v>48311</v>
      </c>
      <c r="Q64962" t="s">
        <v>31</v>
      </c>
      <c r="R64962" t="s">
        <v>32</v>
      </c>
      <c r="S64962" t="s">
        <v>493</v>
      </c>
    </row>
    <row r="64963" spans="1:19" hidden="1">
      <c r="A64963" t="s">
        <v>138812</v>
      </c>
      <c r="B64963" s="1">
        <v>43251</v>
      </c>
      <c r="C64963" t="s">
        <v>42</v>
      </c>
      <c r="D64963" t="s">
        <v>21</v>
      </c>
      <c r="F64963" t="s">
        <v>22</v>
      </c>
      <c r="H64963" t="s">
        <v>397</v>
      </c>
      <c r="I64963" t="s">
        <v>74847</v>
      </c>
      <c r="J64963" t="s">
        <v>74848</v>
      </c>
      <c r="K64963" t="s">
        <v>25</v>
      </c>
      <c r="L64963" t="s">
        <v>26</v>
      </c>
      <c r="M64963" t="s">
        <v>74849</v>
      </c>
      <c r="N64963" t="s">
        <v>45</v>
      </c>
      <c r="O64963" t="s">
        <v>74850</v>
      </c>
      <c r="P64963" t="s">
        <v>74851</v>
      </c>
      <c r="Q64963" t="s">
        <v>1108</v>
      </c>
      <c r="R64963" t="s">
        <v>32</v>
      </c>
      <c r="S64963" t="s">
        <v>5066</v>
      </c>
    </row>
    <row r="64964" spans="1:19" hidden="1">
      <c r="A64964" t="s">
        <v>138813</v>
      </c>
      <c r="B64964" s="1">
        <v>42044</v>
      </c>
      <c r="C64964" t="s">
        <v>42</v>
      </c>
      <c r="D64964" t="s">
        <v>21</v>
      </c>
      <c r="F64964" t="s">
        <v>22</v>
      </c>
      <c r="H64964" t="s">
        <v>138814</v>
      </c>
      <c r="I64964" t="s">
        <v>74258</v>
      </c>
      <c r="J64964" t="s">
        <v>25</v>
      </c>
      <c r="K64964" t="s">
        <v>26</v>
      </c>
      <c r="L64964" t="s">
        <v>26</v>
      </c>
      <c r="M64964" t="s">
        <v>74259</v>
      </c>
      <c r="N64964" t="s">
        <v>372</v>
      </c>
      <c r="O64964" t="s">
        <v>74260</v>
      </c>
      <c r="P64964" t="s">
        <v>74261</v>
      </c>
      <c r="Q64964" t="s">
        <v>1108</v>
      </c>
      <c r="R64964" t="s">
        <v>32</v>
      </c>
      <c r="S64964" t="s">
        <v>33</v>
      </c>
    </row>
    <row r="64965" spans="1:19" hidden="1">
      <c r="A64965" t="s">
        <v>138815</v>
      </c>
      <c r="B64965" s="1">
        <v>29221</v>
      </c>
      <c r="C64965" t="s">
        <v>35</v>
      </c>
      <c r="D64965" t="s">
        <v>36</v>
      </c>
      <c r="F64965" t="s">
        <v>22</v>
      </c>
      <c r="H64965" t="s">
        <v>138816</v>
      </c>
      <c r="I64965" t="s">
        <v>25</v>
      </c>
      <c r="J64965" t="s">
        <v>26</v>
      </c>
      <c r="K64965" t="s">
        <v>26</v>
      </c>
      <c r="L64965" t="s">
        <v>26</v>
      </c>
      <c r="M64965" t="s">
        <v>13362</v>
      </c>
      <c r="N64965" t="s">
        <v>252</v>
      </c>
      <c r="Q64965" t="s">
        <v>1108</v>
      </c>
      <c r="R64965" t="s">
        <v>32</v>
      </c>
      <c r="S64965" t="s">
        <v>149</v>
      </c>
    </row>
    <row r="64966" spans="1:19" hidden="1">
      <c r="A64966" t="s">
        <v>138817</v>
      </c>
      <c r="B64966" s="1">
        <v>28126</v>
      </c>
      <c r="C64966" t="s">
        <v>35</v>
      </c>
      <c r="D64966" t="s">
        <v>21</v>
      </c>
      <c r="F64966" t="s">
        <v>22</v>
      </c>
      <c r="H64966" t="s">
        <v>138818</v>
      </c>
      <c r="I64966" t="s">
        <v>518</v>
      </c>
      <c r="J64966" t="s">
        <v>25</v>
      </c>
      <c r="K64966" t="s">
        <v>26</v>
      </c>
      <c r="L64966" t="s">
        <v>26</v>
      </c>
      <c r="M64966" t="s">
        <v>13711</v>
      </c>
      <c r="N64966" t="s">
        <v>372</v>
      </c>
      <c r="O64966" t="s">
        <v>13712</v>
      </c>
      <c r="P64966" t="s">
        <v>13713</v>
      </c>
      <c r="Q64966" t="s">
        <v>1108</v>
      </c>
      <c r="R64966" t="s">
        <v>32</v>
      </c>
      <c r="S64966" t="s">
        <v>1417</v>
      </c>
    </row>
    <row r="64967" spans="1:19" hidden="1">
      <c r="A64967" t="s">
        <v>138819</v>
      </c>
      <c r="B64967" s="1">
        <v>35355</v>
      </c>
      <c r="C64967" t="s">
        <v>20</v>
      </c>
      <c r="D64967" t="s">
        <v>21</v>
      </c>
      <c r="F64967" t="s">
        <v>22</v>
      </c>
      <c r="H64967" t="s">
        <v>119</v>
      </c>
      <c r="I64967" t="s">
        <v>134325</v>
      </c>
      <c r="J64967" t="s">
        <v>25</v>
      </c>
      <c r="K64967" t="s">
        <v>26</v>
      </c>
      <c r="L64967" t="s">
        <v>26</v>
      </c>
      <c r="M64967" t="s">
        <v>134326</v>
      </c>
      <c r="N64967" t="s">
        <v>99</v>
      </c>
      <c r="O64967" t="s">
        <v>134327</v>
      </c>
      <c r="P64967" t="s">
        <v>134328</v>
      </c>
      <c r="Q64967" t="s">
        <v>2353</v>
      </c>
      <c r="R64967" t="s">
        <v>32</v>
      </c>
      <c r="S64967" t="s">
        <v>33</v>
      </c>
    </row>
    <row r="64968" spans="1:19" hidden="1">
      <c r="A64968" t="s">
        <v>138820</v>
      </c>
      <c r="B64968" s="1">
        <v>-8764</v>
      </c>
      <c r="C64968" t="s">
        <v>167</v>
      </c>
      <c r="D64968" t="s">
        <v>21</v>
      </c>
      <c r="F64968" t="s">
        <v>22</v>
      </c>
      <c r="H64968" t="s">
        <v>266</v>
      </c>
      <c r="I64968" t="s">
        <v>7275</v>
      </c>
      <c r="J64968" t="s">
        <v>6791</v>
      </c>
      <c r="K64968" t="s">
        <v>25</v>
      </c>
      <c r="L64968" t="s">
        <v>26</v>
      </c>
      <c r="M64968" t="s">
        <v>14495</v>
      </c>
      <c r="N64968" t="s">
        <v>45</v>
      </c>
      <c r="O64968" t="s">
        <v>14496</v>
      </c>
      <c r="P64968" t="s">
        <v>14497</v>
      </c>
      <c r="Q64968" t="s">
        <v>31</v>
      </c>
      <c r="R64968" t="s">
        <v>32</v>
      </c>
      <c r="S64968" t="s">
        <v>33</v>
      </c>
    </row>
    <row r="64969" spans="1:19" hidden="1">
      <c r="A64969" t="s">
        <v>138821</v>
      </c>
      <c r="B64969" s="1">
        <v>33970</v>
      </c>
      <c r="C64969" t="s">
        <v>20</v>
      </c>
      <c r="D64969" t="s">
        <v>21</v>
      </c>
      <c r="F64969" t="s">
        <v>22</v>
      </c>
      <c r="H64969" t="s">
        <v>91</v>
      </c>
      <c r="I64969" t="s">
        <v>133445</v>
      </c>
      <c r="J64969" t="s">
        <v>133446</v>
      </c>
      <c r="K64969" t="s">
        <v>25</v>
      </c>
      <c r="L64969" t="s">
        <v>26</v>
      </c>
      <c r="M64969" t="s">
        <v>133447</v>
      </c>
      <c r="N64969" t="s">
        <v>45</v>
      </c>
      <c r="O64969" t="s">
        <v>134205</v>
      </c>
      <c r="P64969" t="s">
        <v>134206</v>
      </c>
      <c r="Q64969" t="s">
        <v>2353</v>
      </c>
      <c r="R64969" t="s">
        <v>32</v>
      </c>
      <c r="S64969" t="s">
        <v>33</v>
      </c>
    </row>
    <row r="64970" spans="1:19" hidden="1">
      <c r="A64970" t="s">
        <v>138822</v>
      </c>
      <c r="B64970" s="1">
        <v>-5476</v>
      </c>
      <c r="C64970" t="s">
        <v>167</v>
      </c>
      <c r="D64970" t="s">
        <v>21</v>
      </c>
      <c r="F64970" t="s">
        <v>22</v>
      </c>
      <c r="H64970" t="s">
        <v>750</v>
      </c>
      <c r="I64970" t="s">
        <v>2864</v>
      </c>
      <c r="J64970" t="s">
        <v>3133</v>
      </c>
      <c r="K64970" t="s">
        <v>25</v>
      </c>
      <c r="L64970" t="s">
        <v>26</v>
      </c>
      <c r="M64970" t="s">
        <v>13545</v>
      </c>
      <c r="N64970" t="s">
        <v>794</v>
      </c>
      <c r="O64970" t="s">
        <v>13546</v>
      </c>
      <c r="P64970" t="s">
        <v>13547</v>
      </c>
      <c r="Q64970" t="s">
        <v>31</v>
      </c>
      <c r="R64970" t="s">
        <v>32</v>
      </c>
      <c r="S64970" t="s">
        <v>33</v>
      </c>
    </row>
    <row r="64971" spans="1:19" hidden="1">
      <c r="A64971" t="s">
        <v>138823</v>
      </c>
      <c r="B64971" s="1">
        <v>37692</v>
      </c>
      <c r="C64971" t="s">
        <v>42</v>
      </c>
      <c r="D64971" t="s">
        <v>21</v>
      </c>
      <c r="F64971" t="s">
        <v>22</v>
      </c>
      <c r="H64971" t="s">
        <v>2882</v>
      </c>
      <c r="I64971" t="s">
        <v>49507</v>
      </c>
      <c r="J64971" t="s">
        <v>25</v>
      </c>
      <c r="K64971" t="s">
        <v>26</v>
      </c>
      <c r="L64971" t="s">
        <v>26</v>
      </c>
      <c r="M64971" t="s">
        <v>49508</v>
      </c>
      <c r="N64971" t="s">
        <v>76</v>
      </c>
      <c r="O64971" t="s">
        <v>49509</v>
      </c>
      <c r="P64971" t="s">
        <v>49510</v>
      </c>
      <c r="Q64971" t="s">
        <v>1108</v>
      </c>
      <c r="R64971" t="s">
        <v>32</v>
      </c>
      <c r="S64971" t="s">
        <v>33</v>
      </c>
    </row>
    <row r="64972" spans="1:19" hidden="1">
      <c r="A64972" t="s">
        <v>138824</v>
      </c>
      <c r="B64972" s="1">
        <v>40343</v>
      </c>
      <c r="C64972" t="s">
        <v>42</v>
      </c>
      <c r="D64972" t="s">
        <v>21</v>
      </c>
      <c r="F64972" t="s">
        <v>22</v>
      </c>
      <c r="H64972" t="s">
        <v>138825</v>
      </c>
      <c r="I64972" t="s">
        <v>15342</v>
      </c>
      <c r="J64972" t="s">
        <v>1556</v>
      </c>
      <c r="K64972" t="s">
        <v>25</v>
      </c>
      <c r="L64972" t="s">
        <v>26</v>
      </c>
      <c r="M64972" t="s">
        <v>15343</v>
      </c>
      <c r="N64972" t="s">
        <v>45</v>
      </c>
      <c r="O64972" t="s">
        <v>15412</v>
      </c>
      <c r="P64972" t="s">
        <v>15413</v>
      </c>
      <c r="Q64972" t="s">
        <v>1108</v>
      </c>
      <c r="R64972" t="s">
        <v>32</v>
      </c>
      <c r="S64972" t="s">
        <v>5066</v>
      </c>
    </row>
    <row r="64973" spans="1:19" hidden="1">
      <c r="A64973" t="s">
        <v>138826</v>
      </c>
      <c r="B64973" s="1">
        <v>32874</v>
      </c>
      <c r="C64973" t="s">
        <v>20</v>
      </c>
      <c r="D64973" t="s">
        <v>21</v>
      </c>
      <c r="F64973" t="s">
        <v>22</v>
      </c>
      <c r="H64973" t="s">
        <v>138827</v>
      </c>
      <c r="I64973" t="s">
        <v>25</v>
      </c>
      <c r="J64973" t="s">
        <v>26</v>
      </c>
      <c r="K64973" t="s">
        <v>26</v>
      </c>
      <c r="L64973" t="s">
        <v>26</v>
      </c>
      <c r="M64973" t="s">
        <v>30040</v>
      </c>
      <c r="N64973" t="s">
        <v>372</v>
      </c>
      <c r="O64973" t="s">
        <v>50452</v>
      </c>
      <c r="P64973" t="s">
        <v>50453</v>
      </c>
      <c r="Q64973" t="s">
        <v>31</v>
      </c>
      <c r="R64973" t="s">
        <v>32</v>
      </c>
      <c r="S64973" t="s">
        <v>33</v>
      </c>
    </row>
    <row r="64974" spans="1:19" hidden="1">
      <c r="A64974" t="s">
        <v>138828</v>
      </c>
      <c r="B64974" s="1">
        <v>27030</v>
      </c>
      <c r="C64974" t="s">
        <v>35</v>
      </c>
      <c r="D64974" t="s">
        <v>21</v>
      </c>
      <c r="F64974" t="s">
        <v>22</v>
      </c>
      <c r="H64974" t="s">
        <v>138829</v>
      </c>
      <c r="I64974" t="s">
        <v>1595</v>
      </c>
      <c r="J64974" t="s">
        <v>250</v>
      </c>
      <c r="K64974" t="s">
        <v>26</v>
      </c>
      <c r="L64974" t="s">
        <v>26</v>
      </c>
      <c r="M64974" t="s">
        <v>1596</v>
      </c>
      <c r="N64974" t="s">
        <v>252</v>
      </c>
      <c r="O64974" t="s">
        <v>1597</v>
      </c>
      <c r="P64974" t="s">
        <v>1598</v>
      </c>
      <c r="Q64974" t="s">
        <v>31</v>
      </c>
      <c r="R64974" t="s">
        <v>32</v>
      </c>
      <c r="S64974" t="s">
        <v>33</v>
      </c>
    </row>
    <row r="64975" spans="1:19" hidden="1">
      <c r="A64975" t="s">
        <v>138830</v>
      </c>
      <c r="B64975" s="1">
        <v>-6207</v>
      </c>
      <c r="C64975" t="s">
        <v>167</v>
      </c>
      <c r="D64975" t="s">
        <v>21</v>
      </c>
      <c r="F64975" t="s">
        <v>22</v>
      </c>
      <c r="H64975" t="s">
        <v>119</v>
      </c>
      <c r="I64975" t="s">
        <v>86759</v>
      </c>
      <c r="J64975" t="s">
        <v>1521</v>
      </c>
      <c r="K64975" t="s">
        <v>25</v>
      </c>
      <c r="L64975" t="s">
        <v>26</v>
      </c>
      <c r="M64975" t="s">
        <v>74804</v>
      </c>
      <c r="N64975" t="s">
        <v>82</v>
      </c>
      <c r="O64975" t="s">
        <v>74805</v>
      </c>
      <c r="P64975" t="s">
        <v>74806</v>
      </c>
      <c r="Q64975" t="s">
        <v>2353</v>
      </c>
      <c r="R64975" t="s">
        <v>32</v>
      </c>
      <c r="S64975" t="s">
        <v>33</v>
      </c>
    </row>
    <row r="64976" spans="1:19" hidden="1">
      <c r="A64976" t="s">
        <v>138831</v>
      </c>
      <c r="B64976" s="1">
        <v>39853</v>
      </c>
      <c r="C64976" t="s">
        <v>42</v>
      </c>
      <c r="D64976" t="s">
        <v>21</v>
      </c>
      <c r="F64976" t="s">
        <v>22</v>
      </c>
      <c r="H64976" t="s">
        <v>266</v>
      </c>
      <c r="I64976" t="s">
        <v>77916</v>
      </c>
      <c r="J64976" t="s">
        <v>25</v>
      </c>
      <c r="K64976" t="s">
        <v>26</v>
      </c>
      <c r="L64976" t="s">
        <v>26</v>
      </c>
      <c r="M64976" t="s">
        <v>77917</v>
      </c>
      <c r="N64976" t="s">
        <v>76</v>
      </c>
      <c r="O64976" t="s">
        <v>77918</v>
      </c>
      <c r="P64976" t="s">
        <v>77919</v>
      </c>
      <c r="Q64976" t="s">
        <v>1108</v>
      </c>
      <c r="R64976" t="s">
        <v>32</v>
      </c>
      <c r="S64976" t="s">
        <v>33</v>
      </c>
    </row>
    <row r="64977" spans="1:19" hidden="1">
      <c r="A64977" t="s">
        <v>138832</v>
      </c>
      <c r="B64977" s="1">
        <v>5480</v>
      </c>
      <c r="C64977" t="s">
        <v>167</v>
      </c>
      <c r="D64977" t="s">
        <v>21</v>
      </c>
      <c r="F64977" t="s">
        <v>22</v>
      </c>
      <c r="H64977" t="s">
        <v>2802</v>
      </c>
      <c r="I64977" t="s">
        <v>2974</v>
      </c>
      <c r="J64977" t="s">
        <v>6965</v>
      </c>
      <c r="K64977" t="s">
        <v>25</v>
      </c>
      <c r="L64977" t="s">
        <v>26</v>
      </c>
      <c r="M64977" t="s">
        <v>12966</v>
      </c>
      <c r="N64977" t="s">
        <v>45</v>
      </c>
      <c r="O64977" t="s">
        <v>12967</v>
      </c>
      <c r="P64977" t="s">
        <v>2978</v>
      </c>
      <c r="Q64977" t="s">
        <v>31</v>
      </c>
      <c r="R64977" t="s">
        <v>32</v>
      </c>
      <c r="S64977" t="s">
        <v>33</v>
      </c>
    </row>
    <row r="64978" spans="1:19" hidden="1">
      <c r="A64978" t="s">
        <v>138833</v>
      </c>
      <c r="B64978" s="1">
        <v>-5842</v>
      </c>
      <c r="C64978" t="s">
        <v>167</v>
      </c>
      <c r="D64978" t="s">
        <v>21</v>
      </c>
      <c r="F64978" t="s">
        <v>22</v>
      </c>
      <c r="H64978" t="s">
        <v>587</v>
      </c>
      <c r="I64978" t="s">
        <v>13130</v>
      </c>
      <c r="J64978" t="s">
        <v>2824</v>
      </c>
      <c r="K64978" t="s">
        <v>25</v>
      </c>
      <c r="L64978" t="s">
        <v>26</v>
      </c>
      <c r="M64978" t="s">
        <v>74785</v>
      </c>
      <c r="N64978" t="s">
        <v>45</v>
      </c>
      <c r="O64978" t="s">
        <v>74786</v>
      </c>
      <c r="P64978" t="s">
        <v>74787</v>
      </c>
      <c r="Q64978" t="s">
        <v>31</v>
      </c>
      <c r="R64978" t="s">
        <v>32</v>
      </c>
      <c r="S64978" t="s">
        <v>33</v>
      </c>
    </row>
    <row r="64979" spans="1:19" hidden="1">
      <c r="A64979" t="s">
        <v>138834</v>
      </c>
      <c r="B64979" s="1">
        <v>27760</v>
      </c>
      <c r="C64979" t="s">
        <v>35</v>
      </c>
      <c r="D64979" t="s">
        <v>21</v>
      </c>
      <c r="F64979" t="s">
        <v>22</v>
      </c>
      <c r="H64979" t="s">
        <v>138835</v>
      </c>
      <c r="I64979" t="s">
        <v>15445</v>
      </c>
      <c r="J64979" t="s">
        <v>25</v>
      </c>
      <c r="K64979" t="s">
        <v>26</v>
      </c>
      <c r="L64979" t="s">
        <v>26</v>
      </c>
      <c r="M64979" t="s">
        <v>15446</v>
      </c>
      <c r="N64979" t="s">
        <v>372</v>
      </c>
      <c r="O64979" t="s">
        <v>15447</v>
      </c>
      <c r="P64979" t="s">
        <v>15448</v>
      </c>
      <c r="Q64979" t="s">
        <v>31</v>
      </c>
      <c r="R64979" t="s">
        <v>32</v>
      </c>
      <c r="S64979" t="s">
        <v>33</v>
      </c>
    </row>
    <row r="64980" spans="1:19" hidden="1">
      <c r="A64980" t="s">
        <v>138836</v>
      </c>
      <c r="B64980" s="1">
        <v>2</v>
      </c>
      <c r="C64980" t="s">
        <v>167</v>
      </c>
      <c r="D64980" t="s">
        <v>21</v>
      </c>
      <c r="F64980" t="s">
        <v>22</v>
      </c>
      <c r="H64980" t="s">
        <v>7821</v>
      </c>
      <c r="I64980" t="s">
        <v>15962</v>
      </c>
      <c r="J64980" t="s">
        <v>13643</v>
      </c>
      <c r="K64980" t="s">
        <v>25</v>
      </c>
      <c r="L64980" t="s">
        <v>26</v>
      </c>
      <c r="M64980" t="s">
        <v>15963</v>
      </c>
      <c r="N64980" t="s">
        <v>794</v>
      </c>
      <c r="O64980" t="s">
        <v>15964</v>
      </c>
      <c r="P64980" t="s">
        <v>15965</v>
      </c>
      <c r="Q64980" t="s">
        <v>31</v>
      </c>
      <c r="R64980" t="s">
        <v>32</v>
      </c>
      <c r="S64980" t="s">
        <v>493</v>
      </c>
    </row>
    <row r="64981" spans="1:19" hidden="1">
      <c r="A64981" t="s">
        <v>138837</v>
      </c>
      <c r="B64981" s="1">
        <v>26665</v>
      </c>
      <c r="C64981" t="s">
        <v>35</v>
      </c>
      <c r="D64981" t="s">
        <v>36</v>
      </c>
      <c r="F64981" t="s">
        <v>22</v>
      </c>
      <c r="H64981" t="s">
        <v>138838</v>
      </c>
      <c r="I64981" t="s">
        <v>250</v>
      </c>
      <c r="J64981" t="s">
        <v>26</v>
      </c>
      <c r="K64981" t="s">
        <v>26</v>
      </c>
      <c r="L64981" t="s">
        <v>26</v>
      </c>
      <c r="M64981" t="s">
        <v>14044</v>
      </c>
      <c r="N64981" t="s">
        <v>252</v>
      </c>
      <c r="Q64981" t="s">
        <v>1108</v>
      </c>
      <c r="R64981" t="s">
        <v>32</v>
      </c>
      <c r="S64981" t="s">
        <v>149</v>
      </c>
    </row>
    <row r="64982" spans="1:19" hidden="1">
      <c r="A64982" t="s">
        <v>138839</v>
      </c>
      <c r="B64982" s="1">
        <v>367</v>
      </c>
      <c r="C64982" t="s">
        <v>167</v>
      </c>
      <c r="D64982" t="s">
        <v>21</v>
      </c>
      <c r="F64982" t="s">
        <v>22</v>
      </c>
      <c r="H64982" t="s">
        <v>132</v>
      </c>
      <c r="I64982" t="s">
        <v>3132</v>
      </c>
      <c r="J64982" t="s">
        <v>1664</v>
      </c>
      <c r="K64982" t="s">
        <v>25</v>
      </c>
      <c r="L64982" t="s">
        <v>26</v>
      </c>
      <c r="M64982" t="s">
        <v>26394</v>
      </c>
      <c r="N64982" t="s">
        <v>28</v>
      </c>
      <c r="O64982" t="s">
        <v>26395</v>
      </c>
      <c r="P64982" t="s">
        <v>26396</v>
      </c>
      <c r="Q64982" t="s">
        <v>1108</v>
      </c>
      <c r="R64982" t="s">
        <v>32</v>
      </c>
      <c r="S64982" t="s">
        <v>33</v>
      </c>
    </row>
    <row r="64983" spans="1:19" hidden="1">
      <c r="A64983" t="s">
        <v>138840</v>
      </c>
      <c r="B64983" s="1">
        <v>-8764</v>
      </c>
      <c r="C64983" t="s">
        <v>167</v>
      </c>
      <c r="D64983" t="s">
        <v>21</v>
      </c>
      <c r="F64983" t="s">
        <v>22</v>
      </c>
      <c r="H64983" t="s">
        <v>242</v>
      </c>
      <c r="I64983" t="s">
        <v>2974</v>
      </c>
      <c r="J64983" t="s">
        <v>6791</v>
      </c>
      <c r="K64983" t="s">
        <v>25</v>
      </c>
      <c r="L64983" t="s">
        <v>26</v>
      </c>
      <c r="M64983" t="s">
        <v>48570</v>
      </c>
      <c r="N64983" t="s">
        <v>45</v>
      </c>
      <c r="O64983" t="s">
        <v>48571</v>
      </c>
      <c r="P64983" t="s">
        <v>6232</v>
      </c>
      <c r="Q64983" t="s">
        <v>2681</v>
      </c>
      <c r="R64983" t="s">
        <v>32</v>
      </c>
      <c r="S64983" t="s">
        <v>33</v>
      </c>
    </row>
    <row r="64984" spans="1:19" hidden="1">
      <c r="A64984" t="s">
        <v>138841</v>
      </c>
      <c r="B64984" s="1">
        <v>42146</v>
      </c>
      <c r="C64984" t="s">
        <v>42</v>
      </c>
      <c r="D64984" t="s">
        <v>21</v>
      </c>
      <c r="F64984" t="s">
        <v>22</v>
      </c>
      <c r="H64984" t="s">
        <v>3083</v>
      </c>
      <c r="I64984" t="s">
        <v>78038</v>
      </c>
      <c r="J64984" t="s">
        <v>78039</v>
      </c>
      <c r="K64984" t="s">
        <v>25</v>
      </c>
      <c r="L64984" t="s">
        <v>26</v>
      </c>
      <c r="M64984" t="s">
        <v>1779</v>
      </c>
      <c r="N64984" t="s">
        <v>28</v>
      </c>
      <c r="O64984" t="s">
        <v>78040</v>
      </c>
      <c r="P64984" t="s">
        <v>78041</v>
      </c>
      <c r="Q64984" t="s">
        <v>1108</v>
      </c>
      <c r="R64984" t="s">
        <v>32</v>
      </c>
      <c r="S64984" t="s">
        <v>5066</v>
      </c>
    </row>
    <row r="64985" spans="1:19" hidden="1">
      <c r="A64985" t="s">
        <v>138842</v>
      </c>
      <c r="B64985" s="1">
        <v>26299</v>
      </c>
      <c r="C64985" t="s">
        <v>35</v>
      </c>
      <c r="D64985" t="s">
        <v>21</v>
      </c>
      <c r="F64985" t="s">
        <v>22</v>
      </c>
      <c r="H64985" t="s">
        <v>138843</v>
      </c>
      <c r="I64985" t="s">
        <v>1595</v>
      </c>
      <c r="J64985" t="s">
        <v>250</v>
      </c>
      <c r="K64985" t="s">
        <v>26</v>
      </c>
      <c r="L64985" t="s">
        <v>26</v>
      </c>
      <c r="M64985" t="s">
        <v>7100</v>
      </c>
      <c r="N64985" t="s">
        <v>252</v>
      </c>
      <c r="O64985" t="s">
        <v>7101</v>
      </c>
      <c r="P64985" t="s">
        <v>7102</v>
      </c>
      <c r="Q64985" t="s">
        <v>31</v>
      </c>
      <c r="R64985" t="s">
        <v>32</v>
      </c>
      <c r="S64985" t="s">
        <v>33</v>
      </c>
    </row>
    <row r="64986" spans="1:19" hidden="1">
      <c r="A64986" t="s">
        <v>138844</v>
      </c>
      <c r="B64986" s="1">
        <v>35158</v>
      </c>
      <c r="C64986" t="s">
        <v>20</v>
      </c>
      <c r="D64986" t="s">
        <v>21</v>
      </c>
      <c r="F64986" t="s">
        <v>22</v>
      </c>
      <c r="H64986" t="s">
        <v>91</v>
      </c>
      <c r="I64986" t="s">
        <v>26256</v>
      </c>
      <c r="J64986" t="s">
        <v>135578</v>
      </c>
      <c r="K64986" t="s">
        <v>25</v>
      </c>
      <c r="L64986" t="s">
        <v>26</v>
      </c>
      <c r="M64986" t="s">
        <v>135579</v>
      </c>
      <c r="N64986" t="s">
        <v>45</v>
      </c>
      <c r="O64986" t="s">
        <v>135580</v>
      </c>
      <c r="P64986" t="s">
        <v>135581</v>
      </c>
      <c r="Q64986" t="s">
        <v>2353</v>
      </c>
      <c r="R64986" t="s">
        <v>32</v>
      </c>
      <c r="S64986" t="s">
        <v>247</v>
      </c>
    </row>
    <row r="64987" spans="1:19" hidden="1">
      <c r="A64987" t="s">
        <v>138845</v>
      </c>
      <c r="B64987" s="1">
        <v>27760</v>
      </c>
      <c r="C64987" t="s">
        <v>35</v>
      </c>
      <c r="D64987" t="s">
        <v>36</v>
      </c>
      <c r="F64987" t="s">
        <v>22</v>
      </c>
      <c r="H64987" t="s">
        <v>138846</v>
      </c>
      <c r="I64987" t="s">
        <v>25</v>
      </c>
      <c r="J64987" t="s">
        <v>26</v>
      </c>
      <c r="K64987" t="s">
        <v>26</v>
      </c>
      <c r="L64987" t="s">
        <v>26</v>
      </c>
      <c r="M64987" t="s">
        <v>13656</v>
      </c>
      <c r="N64987" t="s">
        <v>372</v>
      </c>
      <c r="Q64987" t="s">
        <v>31</v>
      </c>
      <c r="R64987" t="s">
        <v>32</v>
      </c>
      <c r="S64987" t="s">
        <v>33</v>
      </c>
    </row>
    <row r="64988" spans="1:19" hidden="1">
      <c r="A64988" t="s">
        <v>138847</v>
      </c>
      <c r="B64988" s="1">
        <v>-8764</v>
      </c>
      <c r="C64988" t="s">
        <v>167</v>
      </c>
      <c r="D64988" t="s">
        <v>26995</v>
      </c>
      <c r="F64988" t="s">
        <v>22</v>
      </c>
      <c r="H64988" t="s">
        <v>306</v>
      </c>
      <c r="I64988" t="s">
        <v>27879</v>
      </c>
      <c r="J64988" t="s">
        <v>1604</v>
      </c>
      <c r="K64988" t="s">
        <v>25</v>
      </c>
      <c r="L64988" t="s">
        <v>26</v>
      </c>
      <c r="M64988" t="s">
        <v>13023</v>
      </c>
      <c r="N64988" t="s">
        <v>794</v>
      </c>
      <c r="O64988" t="s">
        <v>27880</v>
      </c>
      <c r="P64988" t="s">
        <v>27881</v>
      </c>
      <c r="Q64988" t="s">
        <v>2681</v>
      </c>
      <c r="R64988" t="s">
        <v>32</v>
      </c>
      <c r="S64988" t="s">
        <v>33</v>
      </c>
    </row>
    <row r="64989" spans="1:19" hidden="1">
      <c r="A64989" t="s">
        <v>138848</v>
      </c>
      <c r="B64989" s="1">
        <v>26665</v>
      </c>
      <c r="C64989" t="s">
        <v>35</v>
      </c>
      <c r="D64989" t="s">
        <v>21</v>
      </c>
      <c r="F64989" t="s">
        <v>22</v>
      </c>
      <c r="H64989" t="s">
        <v>138849</v>
      </c>
      <c r="I64989" t="s">
        <v>46980</v>
      </c>
      <c r="J64989" t="s">
        <v>250</v>
      </c>
      <c r="K64989" t="s">
        <v>26</v>
      </c>
      <c r="L64989" t="s">
        <v>26</v>
      </c>
      <c r="M64989" t="s">
        <v>46981</v>
      </c>
      <c r="N64989" t="s">
        <v>252</v>
      </c>
      <c r="O64989" t="s">
        <v>46982</v>
      </c>
      <c r="P64989" t="s">
        <v>46983</v>
      </c>
      <c r="Q64989" t="s">
        <v>31</v>
      </c>
      <c r="R64989" t="s">
        <v>32</v>
      </c>
      <c r="S64989" t="s">
        <v>33</v>
      </c>
    </row>
    <row r="64990" spans="1:19" hidden="1">
      <c r="A64990" t="s">
        <v>138850</v>
      </c>
      <c r="B64990" s="1">
        <v>42531</v>
      </c>
      <c r="C64990" t="s">
        <v>42</v>
      </c>
      <c r="D64990" t="s">
        <v>21</v>
      </c>
      <c r="F64990" t="s">
        <v>22</v>
      </c>
      <c r="H64990" t="s">
        <v>687</v>
      </c>
      <c r="I64990" t="s">
        <v>3049</v>
      </c>
      <c r="J64990" t="s">
        <v>3050</v>
      </c>
      <c r="K64990" t="s">
        <v>25</v>
      </c>
      <c r="L64990" t="s">
        <v>26</v>
      </c>
      <c r="M64990" t="s">
        <v>3051</v>
      </c>
      <c r="N64990" t="s">
        <v>164</v>
      </c>
      <c r="O64990" t="s">
        <v>3052</v>
      </c>
      <c r="P64990" t="s">
        <v>3053</v>
      </c>
      <c r="Q64990" t="s">
        <v>1108</v>
      </c>
      <c r="R64990" t="s">
        <v>32</v>
      </c>
      <c r="S64990" t="s">
        <v>5066</v>
      </c>
    </row>
    <row r="64991" spans="1:19" hidden="1">
      <c r="A64991" t="s">
        <v>138851</v>
      </c>
      <c r="B64991" s="1">
        <v>42122</v>
      </c>
      <c r="C64991" t="s">
        <v>42</v>
      </c>
      <c r="D64991" t="s">
        <v>21</v>
      </c>
      <c r="F64991" t="s">
        <v>22</v>
      </c>
      <c r="H64991" t="s">
        <v>2802</v>
      </c>
      <c r="I64991" t="s">
        <v>29677</v>
      </c>
      <c r="J64991" t="s">
        <v>29678</v>
      </c>
      <c r="K64991" t="s">
        <v>25</v>
      </c>
      <c r="L64991" t="s">
        <v>26</v>
      </c>
      <c r="M64991" t="s">
        <v>29679</v>
      </c>
      <c r="N64991" t="s">
        <v>525</v>
      </c>
      <c r="O64991" t="s">
        <v>29680</v>
      </c>
      <c r="P64991" t="s">
        <v>29681</v>
      </c>
      <c r="Q64991" t="s">
        <v>31</v>
      </c>
      <c r="R64991" t="s">
        <v>32</v>
      </c>
      <c r="S64991" t="s">
        <v>33</v>
      </c>
    </row>
    <row r="64992" spans="1:19" hidden="1">
      <c r="A64992" t="s">
        <v>138852</v>
      </c>
      <c r="B64992" s="1">
        <v>42184</v>
      </c>
      <c r="C64992" t="s">
        <v>42</v>
      </c>
      <c r="D64992" t="s">
        <v>21</v>
      </c>
      <c r="F64992" t="s">
        <v>22</v>
      </c>
      <c r="H64992" t="s">
        <v>2780</v>
      </c>
      <c r="I64992" t="s">
        <v>7685</v>
      </c>
      <c r="J64992" t="s">
        <v>7686</v>
      </c>
      <c r="K64992" t="s">
        <v>25</v>
      </c>
      <c r="L64992" t="s">
        <v>26</v>
      </c>
      <c r="M64992" t="s">
        <v>7687</v>
      </c>
      <c r="N64992" t="s">
        <v>525</v>
      </c>
      <c r="O64992" t="s">
        <v>15783</v>
      </c>
      <c r="P64992" t="s">
        <v>15784</v>
      </c>
      <c r="Q64992" t="s">
        <v>1108</v>
      </c>
      <c r="R64992" t="s">
        <v>32</v>
      </c>
      <c r="S64992" t="s">
        <v>5066</v>
      </c>
    </row>
    <row r="64993" spans="1:19" hidden="1">
      <c r="A64993" t="s">
        <v>138853</v>
      </c>
      <c r="B64993" s="1">
        <v>25569</v>
      </c>
      <c r="C64993" t="s">
        <v>35</v>
      </c>
      <c r="D64993" t="s">
        <v>21</v>
      </c>
      <c r="F64993" t="s">
        <v>22</v>
      </c>
      <c r="H64993" t="s">
        <v>138854</v>
      </c>
      <c r="I64993" t="s">
        <v>6494</v>
      </c>
      <c r="J64993" t="s">
        <v>25</v>
      </c>
      <c r="K64993" t="s">
        <v>26</v>
      </c>
      <c r="L64993" t="s">
        <v>26</v>
      </c>
      <c r="M64993" t="s">
        <v>133411</v>
      </c>
      <c r="N64993" t="s">
        <v>252</v>
      </c>
      <c r="O64993" t="s">
        <v>133412</v>
      </c>
      <c r="P64993" t="s">
        <v>133413</v>
      </c>
      <c r="Q64993" t="s">
        <v>31</v>
      </c>
      <c r="R64993" t="s">
        <v>32</v>
      </c>
      <c r="S64993" t="s">
        <v>33</v>
      </c>
    </row>
    <row r="64994" spans="1:19" hidden="1">
      <c r="A64994" t="s">
        <v>138855</v>
      </c>
      <c r="B64994" s="1">
        <v>25569</v>
      </c>
      <c r="C64994" t="s">
        <v>35</v>
      </c>
      <c r="D64994" t="s">
        <v>21</v>
      </c>
      <c r="F64994" t="s">
        <v>22</v>
      </c>
      <c r="H64994" t="s">
        <v>15394</v>
      </c>
      <c r="I64994" t="s">
        <v>29842</v>
      </c>
      <c r="J64994" t="s">
        <v>29843</v>
      </c>
      <c r="K64994" t="s">
        <v>25</v>
      </c>
      <c r="L64994" t="s">
        <v>26</v>
      </c>
      <c r="M64994" t="s">
        <v>29844</v>
      </c>
      <c r="N64994" t="s">
        <v>794</v>
      </c>
      <c r="O64994" t="s">
        <v>29845</v>
      </c>
      <c r="P64994" t="s">
        <v>29846</v>
      </c>
      <c r="Q64994" t="s">
        <v>2681</v>
      </c>
      <c r="R64994" t="s">
        <v>32</v>
      </c>
      <c r="S64994" t="s">
        <v>33</v>
      </c>
    </row>
    <row r="64995" spans="1:19" hidden="1">
      <c r="A64995" t="s">
        <v>138856</v>
      </c>
      <c r="B64995" s="1">
        <v>42051</v>
      </c>
      <c r="C64995" t="s">
        <v>42</v>
      </c>
      <c r="D64995" t="s">
        <v>21</v>
      </c>
      <c r="F64995" t="s">
        <v>22</v>
      </c>
      <c r="H64995" t="s">
        <v>5466</v>
      </c>
      <c r="I64995" t="s">
        <v>26747</v>
      </c>
      <c r="J64995" t="s">
        <v>6271</v>
      </c>
      <c r="K64995" t="s">
        <v>25</v>
      </c>
      <c r="L64995" t="s">
        <v>26</v>
      </c>
      <c r="M64995" t="s">
        <v>26748</v>
      </c>
      <c r="N64995" t="s">
        <v>76</v>
      </c>
      <c r="O64995" t="s">
        <v>26749</v>
      </c>
      <c r="P64995" t="s">
        <v>26750</v>
      </c>
      <c r="Q64995" t="s">
        <v>1108</v>
      </c>
      <c r="R64995" t="s">
        <v>32</v>
      </c>
      <c r="S64995" t="s">
        <v>33</v>
      </c>
    </row>
    <row r="64996" spans="1:19" hidden="1">
      <c r="A64996" t="s">
        <v>138857</v>
      </c>
      <c r="B64996" s="1">
        <v>33970</v>
      </c>
      <c r="C64996" t="s">
        <v>20</v>
      </c>
      <c r="D64996" t="s">
        <v>26995</v>
      </c>
      <c r="F64996" t="s">
        <v>22</v>
      </c>
      <c r="H64996" t="s">
        <v>466</v>
      </c>
      <c r="I64996" t="s">
        <v>791</v>
      </c>
      <c r="J64996" t="s">
        <v>792</v>
      </c>
      <c r="K64996" t="s">
        <v>25</v>
      </c>
      <c r="L64996" t="s">
        <v>26</v>
      </c>
      <c r="M64996" t="s">
        <v>793</v>
      </c>
      <c r="N64996" t="s">
        <v>794</v>
      </c>
      <c r="O64996" t="s">
        <v>795</v>
      </c>
      <c r="P64996" t="s">
        <v>796</v>
      </c>
      <c r="Q64996" t="s">
        <v>31</v>
      </c>
      <c r="R64996" t="s">
        <v>32</v>
      </c>
      <c r="S64996" t="s">
        <v>33</v>
      </c>
    </row>
    <row r="64997" spans="1:19" hidden="1">
      <c r="A64997" t="s">
        <v>138858</v>
      </c>
      <c r="B64997" s="1">
        <v>26299</v>
      </c>
      <c r="C64997" t="s">
        <v>35</v>
      </c>
      <c r="D64997" t="s">
        <v>36</v>
      </c>
      <c r="F64997" t="s">
        <v>22</v>
      </c>
      <c r="H64997" t="s">
        <v>138859</v>
      </c>
      <c r="I64997" t="s">
        <v>25</v>
      </c>
      <c r="J64997" t="s">
        <v>26</v>
      </c>
      <c r="K64997" t="s">
        <v>26</v>
      </c>
      <c r="L64997" t="s">
        <v>26</v>
      </c>
      <c r="M64997" t="s">
        <v>6750</v>
      </c>
      <c r="N64997" t="s">
        <v>252</v>
      </c>
      <c r="Q64997" t="s">
        <v>31</v>
      </c>
      <c r="R64997" t="s">
        <v>32</v>
      </c>
      <c r="S64997" t="s">
        <v>33</v>
      </c>
    </row>
    <row r="64998" spans="1:19" hidden="1">
      <c r="A64998" t="s">
        <v>138860</v>
      </c>
      <c r="B64998" s="1">
        <v>12785</v>
      </c>
      <c r="C64998" t="s">
        <v>265</v>
      </c>
      <c r="D64998" t="s">
        <v>21</v>
      </c>
      <c r="F64998" t="s">
        <v>22</v>
      </c>
      <c r="H64998" t="s">
        <v>481</v>
      </c>
      <c r="I64998" t="s">
        <v>26209</v>
      </c>
      <c r="J64998" t="s">
        <v>1785</v>
      </c>
      <c r="K64998" t="s">
        <v>25</v>
      </c>
      <c r="L64998" t="s">
        <v>26</v>
      </c>
      <c r="M64998" t="s">
        <v>26210</v>
      </c>
      <c r="N64998" t="s">
        <v>794</v>
      </c>
      <c r="O64998" t="s">
        <v>26211</v>
      </c>
      <c r="P64998" t="s">
        <v>26212</v>
      </c>
      <c r="Q64998" t="s">
        <v>31</v>
      </c>
      <c r="R64998" t="s">
        <v>32</v>
      </c>
      <c r="S64998" t="s">
        <v>33</v>
      </c>
    </row>
    <row r="64999" spans="1:19" hidden="1">
      <c r="A64999" t="s">
        <v>138861</v>
      </c>
      <c r="B64999" s="1">
        <v>35886</v>
      </c>
      <c r="C64999" t="s">
        <v>20</v>
      </c>
      <c r="D64999" t="s">
        <v>21</v>
      </c>
      <c r="F64999" t="s">
        <v>22</v>
      </c>
      <c r="H64999" t="s">
        <v>138862</v>
      </c>
      <c r="I64999" t="s">
        <v>25</v>
      </c>
      <c r="J64999" t="s">
        <v>26</v>
      </c>
      <c r="K64999" t="s">
        <v>26</v>
      </c>
      <c r="L64999" t="s">
        <v>26</v>
      </c>
      <c r="M64999" t="s">
        <v>49200</v>
      </c>
      <c r="N64999" t="s">
        <v>82</v>
      </c>
      <c r="O64999" t="s">
        <v>73815</v>
      </c>
      <c r="P64999" t="s">
        <v>73816</v>
      </c>
      <c r="Q64999" t="s">
        <v>1108</v>
      </c>
      <c r="R64999" t="s">
        <v>32</v>
      </c>
      <c r="S64999" t="s">
        <v>33</v>
      </c>
    </row>
    <row r="65000" spans="1:19" hidden="1">
      <c r="A65000" t="s">
        <v>138863</v>
      </c>
      <c r="B65000" s="1">
        <v>43238</v>
      </c>
      <c r="C65000" t="s">
        <v>42</v>
      </c>
      <c r="D65000" t="s">
        <v>21</v>
      </c>
      <c r="F65000" t="s">
        <v>22</v>
      </c>
      <c r="H65000" t="s">
        <v>2758</v>
      </c>
      <c r="I65000" t="s">
        <v>25578</v>
      </c>
      <c r="J65000" t="s">
        <v>25579</v>
      </c>
      <c r="K65000" t="s">
        <v>25</v>
      </c>
      <c r="L65000" t="s">
        <v>26</v>
      </c>
      <c r="M65000" t="s">
        <v>25580</v>
      </c>
      <c r="N65000" t="s">
        <v>525</v>
      </c>
      <c r="O65000" t="s">
        <v>25581</v>
      </c>
      <c r="P65000" t="s">
        <v>25582</v>
      </c>
      <c r="Q65000" t="s">
        <v>1108</v>
      </c>
      <c r="R65000" t="s">
        <v>32</v>
      </c>
      <c r="S65000" t="s">
        <v>33</v>
      </c>
    </row>
    <row r="65001" spans="1:19" hidden="1">
      <c r="A65001" t="s">
        <v>138864</v>
      </c>
      <c r="B65001" s="1">
        <v>39448</v>
      </c>
      <c r="C65001" t="s">
        <v>42</v>
      </c>
      <c r="D65001" t="s">
        <v>21</v>
      </c>
      <c r="F65001" t="s">
        <v>22</v>
      </c>
      <c r="H65001" t="s">
        <v>138865</v>
      </c>
      <c r="I65001" t="s">
        <v>1575</v>
      </c>
      <c r="J65001" t="s">
        <v>25</v>
      </c>
      <c r="K65001" t="s">
        <v>26</v>
      </c>
      <c r="L65001" t="s">
        <v>26</v>
      </c>
      <c r="M65001" t="s">
        <v>1576</v>
      </c>
      <c r="N65001" t="s">
        <v>252</v>
      </c>
      <c r="O65001" t="s">
        <v>75264</v>
      </c>
      <c r="P65001" t="s">
        <v>75265</v>
      </c>
      <c r="Q65001" t="s">
        <v>1108</v>
      </c>
      <c r="R65001" t="s">
        <v>32</v>
      </c>
      <c r="S65001" t="s">
        <v>33</v>
      </c>
    </row>
    <row r="65002" spans="1:19" hidden="1">
      <c r="A65002" t="s">
        <v>138866</v>
      </c>
      <c r="B65002" s="1">
        <v>40909</v>
      </c>
      <c r="C65002" t="s">
        <v>42</v>
      </c>
      <c r="D65002" t="s">
        <v>21</v>
      </c>
      <c r="F65002" t="s">
        <v>22</v>
      </c>
      <c r="H65002" t="s">
        <v>138867</v>
      </c>
      <c r="I65002" t="s">
        <v>30063</v>
      </c>
      <c r="J65002" t="s">
        <v>252</v>
      </c>
      <c r="K65002" t="s">
        <v>26</v>
      </c>
      <c r="L65002" t="s">
        <v>26</v>
      </c>
      <c r="M65002" t="s">
        <v>30064</v>
      </c>
      <c r="N65002" t="s">
        <v>252</v>
      </c>
      <c r="O65002" t="s">
        <v>30065</v>
      </c>
      <c r="P65002" t="s">
        <v>30066</v>
      </c>
      <c r="Q65002" t="s">
        <v>1108</v>
      </c>
      <c r="R65002" t="s">
        <v>32</v>
      </c>
      <c r="S65002" t="s">
        <v>33</v>
      </c>
    </row>
    <row r="65003" spans="1:19" hidden="1">
      <c r="A65003" t="s">
        <v>138868</v>
      </c>
      <c r="B65003" s="1">
        <v>40909</v>
      </c>
      <c r="C65003" t="s">
        <v>42</v>
      </c>
      <c r="D65003" t="s">
        <v>21</v>
      </c>
      <c r="F65003" t="s">
        <v>22</v>
      </c>
      <c r="H65003" t="s">
        <v>138869</v>
      </c>
      <c r="I65003" t="s">
        <v>36976</v>
      </c>
      <c r="J65003" t="s">
        <v>3035</v>
      </c>
      <c r="K65003" t="s">
        <v>26</v>
      </c>
      <c r="L65003" t="s">
        <v>26</v>
      </c>
      <c r="M65003" t="s">
        <v>77183</v>
      </c>
      <c r="N65003" t="s">
        <v>252</v>
      </c>
      <c r="O65003" t="s">
        <v>77184</v>
      </c>
      <c r="P65003" t="s">
        <v>77185</v>
      </c>
      <c r="Q65003" t="s">
        <v>1108</v>
      </c>
      <c r="R65003" t="s">
        <v>32</v>
      </c>
      <c r="S65003" t="s">
        <v>33</v>
      </c>
    </row>
    <row r="65004" spans="1:19" hidden="1">
      <c r="A65004" t="s">
        <v>138870</v>
      </c>
      <c r="B65004" s="1">
        <v>30317</v>
      </c>
      <c r="C65004" t="s">
        <v>35</v>
      </c>
      <c r="D65004" t="s">
        <v>21</v>
      </c>
      <c r="F65004" t="s">
        <v>22</v>
      </c>
      <c r="H65004" t="s">
        <v>138871</v>
      </c>
      <c r="I65004" t="s">
        <v>25</v>
      </c>
      <c r="J65004" t="s">
        <v>26</v>
      </c>
      <c r="K65004" t="s">
        <v>26</v>
      </c>
      <c r="L65004" t="s">
        <v>26</v>
      </c>
      <c r="M65004" t="s">
        <v>30434</v>
      </c>
      <c r="N65004" t="s">
        <v>372</v>
      </c>
      <c r="O65004" t="s">
        <v>136496</v>
      </c>
      <c r="P65004" t="s">
        <v>136497</v>
      </c>
      <c r="Q65004" t="s">
        <v>31</v>
      </c>
      <c r="R65004" t="s">
        <v>32</v>
      </c>
      <c r="S65004" t="s">
        <v>33</v>
      </c>
    </row>
    <row r="65005" spans="1:19" hidden="1">
      <c r="A65005" t="s">
        <v>138872</v>
      </c>
      <c r="B65005" s="1">
        <v>27030</v>
      </c>
      <c r="C65005" t="s">
        <v>35</v>
      </c>
      <c r="D65005" t="s">
        <v>21</v>
      </c>
      <c r="F65005" t="s">
        <v>22</v>
      </c>
      <c r="H65005" t="s">
        <v>138873</v>
      </c>
      <c r="I65005" t="s">
        <v>1595</v>
      </c>
      <c r="J65005" t="s">
        <v>250</v>
      </c>
      <c r="K65005" t="s">
        <v>26</v>
      </c>
      <c r="L65005" t="s">
        <v>26</v>
      </c>
      <c r="M65005" t="s">
        <v>1596</v>
      </c>
      <c r="N65005" t="s">
        <v>252</v>
      </c>
      <c r="O65005" t="s">
        <v>1597</v>
      </c>
      <c r="P65005" t="s">
        <v>1598</v>
      </c>
      <c r="Q65005" t="s">
        <v>31</v>
      </c>
      <c r="R65005" t="s">
        <v>32</v>
      </c>
      <c r="S65005" t="s">
        <v>33</v>
      </c>
    </row>
    <row r="65006" spans="1:19" hidden="1">
      <c r="A65006" t="s">
        <v>138874</v>
      </c>
      <c r="B65006" s="1">
        <v>2</v>
      </c>
      <c r="C65006" t="s">
        <v>167</v>
      </c>
      <c r="D65006" t="s">
        <v>21</v>
      </c>
      <c r="F65006" t="s">
        <v>22</v>
      </c>
      <c r="H65006" t="s">
        <v>138875</v>
      </c>
      <c r="I65006" t="s">
        <v>25</v>
      </c>
      <c r="J65006" t="s">
        <v>26</v>
      </c>
      <c r="K65006" t="s">
        <v>26</v>
      </c>
      <c r="L65006" t="s">
        <v>26</v>
      </c>
      <c r="M65006" t="s">
        <v>46165</v>
      </c>
      <c r="N65006" t="s">
        <v>525</v>
      </c>
      <c r="O65006" t="s">
        <v>46166</v>
      </c>
      <c r="P65006" t="s">
        <v>46167</v>
      </c>
      <c r="Q65006" t="s">
        <v>31</v>
      </c>
      <c r="R65006" t="s">
        <v>32</v>
      </c>
      <c r="S65006" t="s">
        <v>33</v>
      </c>
    </row>
    <row r="65007" spans="1:19" hidden="1">
      <c r="A65007" t="s">
        <v>138876</v>
      </c>
      <c r="B65007" s="1">
        <v>42184</v>
      </c>
      <c r="C65007" t="s">
        <v>42</v>
      </c>
      <c r="D65007" t="s">
        <v>21</v>
      </c>
      <c r="F65007" t="s">
        <v>22</v>
      </c>
      <c r="H65007" t="s">
        <v>15394</v>
      </c>
      <c r="I65007" t="s">
        <v>7685</v>
      </c>
      <c r="J65007" t="s">
        <v>7686</v>
      </c>
      <c r="K65007" t="s">
        <v>25</v>
      </c>
      <c r="L65007" t="s">
        <v>26</v>
      </c>
      <c r="M65007" t="s">
        <v>7687</v>
      </c>
      <c r="N65007" t="s">
        <v>525</v>
      </c>
      <c r="O65007" t="s">
        <v>14325</v>
      </c>
      <c r="P65007" t="s">
        <v>14326</v>
      </c>
      <c r="Q65007" t="s">
        <v>31</v>
      </c>
      <c r="R65007" t="s">
        <v>32</v>
      </c>
      <c r="S65007" t="s">
        <v>33</v>
      </c>
    </row>
    <row r="65008" spans="1:19" hidden="1">
      <c r="A65008" t="s">
        <v>138877</v>
      </c>
      <c r="B65008" s="1">
        <v>29587</v>
      </c>
      <c r="C65008" t="s">
        <v>35</v>
      </c>
      <c r="D65008" t="s">
        <v>21</v>
      </c>
      <c r="F65008" t="s">
        <v>22</v>
      </c>
      <c r="H65008" t="s">
        <v>138878</v>
      </c>
      <c r="I65008" t="s">
        <v>250</v>
      </c>
      <c r="J65008" t="s">
        <v>26</v>
      </c>
      <c r="K65008" t="s">
        <v>26</v>
      </c>
      <c r="L65008" t="s">
        <v>26</v>
      </c>
      <c r="M65008" t="s">
        <v>45952</v>
      </c>
      <c r="N65008" t="s">
        <v>252</v>
      </c>
      <c r="O65008" t="s">
        <v>84072</v>
      </c>
      <c r="P65008" t="s">
        <v>84073</v>
      </c>
      <c r="Q65008" t="s">
        <v>31</v>
      </c>
      <c r="R65008" t="s">
        <v>32</v>
      </c>
      <c r="S65008" t="s">
        <v>33</v>
      </c>
    </row>
    <row r="65009" spans="1:19" hidden="1">
      <c r="A65009" t="s">
        <v>138879</v>
      </c>
      <c r="B65009" s="1">
        <v>32143</v>
      </c>
      <c r="C65009" t="s">
        <v>20</v>
      </c>
      <c r="D65009" t="s">
        <v>21</v>
      </c>
      <c r="F65009" t="s">
        <v>22</v>
      </c>
      <c r="H65009" t="s">
        <v>138880</v>
      </c>
      <c r="I65009" t="s">
        <v>25</v>
      </c>
      <c r="J65009" t="s">
        <v>26</v>
      </c>
      <c r="K65009" t="s">
        <v>26</v>
      </c>
      <c r="L65009" t="s">
        <v>26</v>
      </c>
      <c r="M65009" t="s">
        <v>30052</v>
      </c>
      <c r="N65009" t="s">
        <v>82</v>
      </c>
      <c r="O65009" t="s">
        <v>138026</v>
      </c>
      <c r="P65009" t="s">
        <v>138027</v>
      </c>
      <c r="Q65009" t="s">
        <v>31</v>
      </c>
      <c r="R65009" t="s">
        <v>32</v>
      </c>
      <c r="S65009" t="s">
        <v>33</v>
      </c>
    </row>
    <row r="65010" spans="1:19" hidden="1">
      <c r="A65010" t="s">
        <v>138881</v>
      </c>
      <c r="B65010" s="1">
        <v>-4381</v>
      </c>
      <c r="C65010" t="s">
        <v>167</v>
      </c>
      <c r="D65010" t="s">
        <v>21</v>
      </c>
      <c r="F65010" t="s">
        <v>22</v>
      </c>
      <c r="H65010" t="s">
        <v>138882</v>
      </c>
      <c r="I65010" t="s">
        <v>15294</v>
      </c>
      <c r="J65010" t="s">
        <v>25</v>
      </c>
      <c r="K65010" t="s">
        <v>26</v>
      </c>
      <c r="L65010" t="s">
        <v>26</v>
      </c>
      <c r="M65010" t="s">
        <v>15295</v>
      </c>
      <c r="N65010" t="s">
        <v>28</v>
      </c>
      <c r="O65010" t="s">
        <v>15296</v>
      </c>
      <c r="P65010" t="s">
        <v>15297</v>
      </c>
      <c r="Q65010" t="s">
        <v>31</v>
      </c>
      <c r="R65010" t="s">
        <v>32</v>
      </c>
      <c r="S65010" t="s">
        <v>33</v>
      </c>
    </row>
    <row r="65011" spans="1:19" hidden="1">
      <c r="A65011" t="s">
        <v>138883</v>
      </c>
      <c r="B65011" s="1">
        <v>29221</v>
      </c>
      <c r="C65011" t="s">
        <v>35</v>
      </c>
      <c r="D65011" t="s">
        <v>21</v>
      </c>
      <c r="F65011" t="s">
        <v>22</v>
      </c>
      <c r="H65011" t="s">
        <v>138884</v>
      </c>
      <c r="I65011" t="s">
        <v>250</v>
      </c>
      <c r="J65011" t="s">
        <v>26</v>
      </c>
      <c r="K65011" t="s">
        <v>26</v>
      </c>
      <c r="L65011" t="s">
        <v>26</v>
      </c>
      <c r="M65011" t="s">
        <v>27463</v>
      </c>
      <c r="N65011" t="s">
        <v>252</v>
      </c>
      <c r="O65011" t="s">
        <v>82400</v>
      </c>
      <c r="P65011" t="s">
        <v>82401</v>
      </c>
      <c r="Q65011" t="s">
        <v>31</v>
      </c>
      <c r="R65011" t="s">
        <v>32</v>
      </c>
      <c r="S65011" t="s">
        <v>33</v>
      </c>
    </row>
    <row r="65012" spans="1:19" hidden="1">
      <c r="A65012" t="s">
        <v>138885</v>
      </c>
      <c r="B65012" s="1">
        <v>36465</v>
      </c>
      <c r="C65012" t="s">
        <v>20</v>
      </c>
      <c r="D65012" t="s">
        <v>21</v>
      </c>
      <c r="F65012" t="s">
        <v>22</v>
      </c>
      <c r="H65012" t="s">
        <v>138886</v>
      </c>
      <c r="I65012" t="s">
        <v>74762</v>
      </c>
      <c r="J65012" t="s">
        <v>25</v>
      </c>
      <c r="K65012" t="s">
        <v>26</v>
      </c>
      <c r="L65012" t="s">
        <v>26</v>
      </c>
      <c r="M65012" t="s">
        <v>74763</v>
      </c>
      <c r="N65012" t="s">
        <v>76</v>
      </c>
      <c r="O65012" t="s">
        <v>74764</v>
      </c>
      <c r="P65012" t="s">
        <v>74765</v>
      </c>
      <c r="Q65012" t="s">
        <v>1108</v>
      </c>
      <c r="R65012" t="s">
        <v>32</v>
      </c>
      <c r="S65012" t="s">
        <v>1417</v>
      </c>
    </row>
    <row r="65013" spans="1:19" hidden="1">
      <c r="A65013" t="s">
        <v>138887</v>
      </c>
      <c r="B65013" s="1">
        <v>-2920</v>
      </c>
      <c r="C65013" t="s">
        <v>167</v>
      </c>
      <c r="D65013" t="s">
        <v>21</v>
      </c>
      <c r="F65013" t="s">
        <v>22</v>
      </c>
      <c r="H65013" t="s">
        <v>138888</v>
      </c>
      <c r="I65013" t="s">
        <v>45085</v>
      </c>
      <c r="J65013" t="s">
        <v>25</v>
      </c>
      <c r="K65013" t="s">
        <v>26</v>
      </c>
      <c r="L65013" t="s">
        <v>26</v>
      </c>
      <c r="M65013" t="s">
        <v>45086</v>
      </c>
      <c r="N65013" t="s">
        <v>794</v>
      </c>
      <c r="O65013" t="s">
        <v>74356</v>
      </c>
      <c r="P65013" t="s">
        <v>74357</v>
      </c>
      <c r="Q65013" t="s">
        <v>1108</v>
      </c>
      <c r="R65013" t="s">
        <v>32</v>
      </c>
      <c r="S65013" t="s">
        <v>33</v>
      </c>
    </row>
    <row r="65014" spans="1:19" hidden="1">
      <c r="A65014" t="s">
        <v>138889</v>
      </c>
      <c r="B65014" s="1">
        <v>42107</v>
      </c>
      <c r="C65014" t="s">
        <v>42</v>
      </c>
      <c r="D65014" t="s">
        <v>21</v>
      </c>
      <c r="F65014" t="s">
        <v>22</v>
      </c>
      <c r="H65014" t="s">
        <v>138890</v>
      </c>
      <c r="I65014" t="s">
        <v>55</v>
      </c>
      <c r="J65014" t="s">
        <v>25</v>
      </c>
      <c r="K65014" t="s">
        <v>26</v>
      </c>
      <c r="L65014" t="s">
        <v>26</v>
      </c>
      <c r="M65014" t="s">
        <v>56</v>
      </c>
      <c r="N65014" t="s">
        <v>45</v>
      </c>
      <c r="O65014" t="s">
        <v>6881</v>
      </c>
      <c r="P65014" t="s">
        <v>6882</v>
      </c>
      <c r="Q65014" t="s">
        <v>1108</v>
      </c>
      <c r="R65014" t="s">
        <v>32</v>
      </c>
      <c r="S65014" t="s">
        <v>33</v>
      </c>
    </row>
    <row r="65015" spans="1:19" hidden="1">
      <c r="A65015" t="s">
        <v>138891</v>
      </c>
      <c r="B65015" s="1">
        <v>30682</v>
      </c>
      <c r="C65015" t="s">
        <v>35</v>
      </c>
      <c r="D65015" t="s">
        <v>21</v>
      </c>
      <c r="F65015" t="s">
        <v>22</v>
      </c>
      <c r="H65015" t="s">
        <v>138892</v>
      </c>
      <c r="I65015" t="s">
        <v>25</v>
      </c>
      <c r="J65015" t="s">
        <v>26</v>
      </c>
      <c r="K65015" t="s">
        <v>26</v>
      </c>
      <c r="L65015" t="s">
        <v>26</v>
      </c>
      <c r="M65015" t="s">
        <v>79089</v>
      </c>
      <c r="N65015" t="s">
        <v>372</v>
      </c>
      <c r="O65015" t="s">
        <v>132838</v>
      </c>
      <c r="P65015" t="s">
        <v>132839</v>
      </c>
      <c r="Q65015" t="s">
        <v>31</v>
      </c>
      <c r="R65015" t="s">
        <v>32</v>
      </c>
      <c r="S65015" t="s">
        <v>33</v>
      </c>
    </row>
    <row r="65016" spans="1:19" hidden="1">
      <c r="A65016" t="s">
        <v>138893</v>
      </c>
      <c r="B65016" s="1">
        <v>10959</v>
      </c>
      <c r="C65016" t="s">
        <v>265</v>
      </c>
      <c r="D65016" t="s">
        <v>21</v>
      </c>
      <c r="F65016" t="s">
        <v>22</v>
      </c>
      <c r="H65016" t="s">
        <v>466</v>
      </c>
      <c r="I65016" t="s">
        <v>13767</v>
      </c>
      <c r="J65016" t="s">
        <v>2933</v>
      </c>
      <c r="K65016" t="s">
        <v>25</v>
      </c>
      <c r="L65016" t="s">
        <v>26</v>
      </c>
      <c r="M65016" t="s">
        <v>13768</v>
      </c>
      <c r="N65016" t="s">
        <v>2776</v>
      </c>
      <c r="O65016" t="s">
        <v>13769</v>
      </c>
      <c r="P65016" t="s">
        <v>13770</v>
      </c>
      <c r="Q65016" t="s">
        <v>2681</v>
      </c>
      <c r="R65016" t="s">
        <v>32</v>
      </c>
      <c r="S65016" t="s">
        <v>33</v>
      </c>
    </row>
    <row r="65017" spans="1:19" hidden="1">
      <c r="A65017" t="s">
        <v>138894</v>
      </c>
      <c r="B65017" s="1">
        <v>-5476</v>
      </c>
      <c r="C65017" t="s">
        <v>167</v>
      </c>
      <c r="D65017" t="s">
        <v>21</v>
      </c>
      <c r="F65017" t="s">
        <v>22</v>
      </c>
      <c r="H65017" t="s">
        <v>138895</v>
      </c>
      <c r="I65017" t="s">
        <v>845</v>
      </c>
      <c r="J65017" t="s">
        <v>25</v>
      </c>
      <c r="K65017" t="s">
        <v>26</v>
      </c>
      <c r="L65017" t="s">
        <v>26</v>
      </c>
      <c r="M65017" t="s">
        <v>27339</v>
      </c>
      <c r="N65017" t="s">
        <v>82</v>
      </c>
      <c r="O65017" t="s">
        <v>27340</v>
      </c>
      <c r="P65017" t="s">
        <v>27341</v>
      </c>
      <c r="Q65017" t="s">
        <v>31</v>
      </c>
      <c r="R65017" t="s">
        <v>32</v>
      </c>
      <c r="S65017" t="s">
        <v>33</v>
      </c>
    </row>
    <row r="65018" spans="1:19" hidden="1">
      <c r="A65018" t="s">
        <v>138896</v>
      </c>
      <c r="B65018" s="1">
        <v>-9129</v>
      </c>
      <c r="C65018" t="s">
        <v>167</v>
      </c>
      <c r="D65018" t="s">
        <v>21</v>
      </c>
      <c r="F65018" t="s">
        <v>22</v>
      </c>
      <c r="H65018" t="s">
        <v>91</v>
      </c>
      <c r="I65018" t="s">
        <v>2773</v>
      </c>
      <c r="J65018" t="s">
        <v>2830</v>
      </c>
      <c r="K65018" t="s">
        <v>25</v>
      </c>
      <c r="L65018" t="s">
        <v>26</v>
      </c>
      <c r="M65018" t="s">
        <v>6019</v>
      </c>
      <c r="N65018" t="s">
        <v>28</v>
      </c>
      <c r="O65018" t="s">
        <v>6020</v>
      </c>
      <c r="P65018" t="s">
        <v>2778</v>
      </c>
      <c r="Q65018" t="s">
        <v>31</v>
      </c>
      <c r="R65018" t="s">
        <v>32</v>
      </c>
      <c r="S65018" t="s">
        <v>33</v>
      </c>
    </row>
    <row r="65019" spans="1:19" hidden="1">
      <c r="A65019" t="s">
        <v>138897</v>
      </c>
      <c r="B65019" s="1">
        <v>35247</v>
      </c>
      <c r="C65019" t="s">
        <v>20</v>
      </c>
      <c r="D65019" t="s">
        <v>21</v>
      </c>
      <c r="F65019" t="s">
        <v>22</v>
      </c>
      <c r="H65019" t="s">
        <v>138898</v>
      </c>
      <c r="I65019" t="s">
        <v>489</v>
      </c>
      <c r="J65019" t="s">
        <v>25</v>
      </c>
      <c r="K65019" t="s">
        <v>26</v>
      </c>
      <c r="L65019" t="s">
        <v>26</v>
      </c>
      <c r="M65019" t="s">
        <v>490</v>
      </c>
      <c r="N65019" t="s">
        <v>69</v>
      </c>
      <c r="O65019" t="s">
        <v>14771</v>
      </c>
      <c r="P65019" t="s">
        <v>14772</v>
      </c>
      <c r="Q65019" t="s">
        <v>31</v>
      </c>
      <c r="R65019" t="s">
        <v>32</v>
      </c>
      <c r="S65019" t="s">
        <v>493</v>
      </c>
    </row>
    <row r="65020" spans="1:19" hidden="1">
      <c r="A65020" t="s">
        <v>138899</v>
      </c>
      <c r="B65020" s="1">
        <v>25934</v>
      </c>
      <c r="C65020" t="s">
        <v>35</v>
      </c>
      <c r="D65020" t="s">
        <v>21</v>
      </c>
      <c r="F65020" t="s">
        <v>22</v>
      </c>
      <c r="H65020" t="s">
        <v>138900</v>
      </c>
      <c r="I65020" t="s">
        <v>546</v>
      </c>
      <c r="J65020" t="s">
        <v>25</v>
      </c>
      <c r="K65020" t="s">
        <v>26</v>
      </c>
      <c r="L65020" t="s">
        <v>26</v>
      </c>
      <c r="M65020" t="s">
        <v>29874</v>
      </c>
      <c r="N65020" t="s">
        <v>252</v>
      </c>
      <c r="O65020" t="s">
        <v>29875</v>
      </c>
      <c r="P65020" t="s">
        <v>29876</v>
      </c>
      <c r="Q65020" t="s">
        <v>31</v>
      </c>
      <c r="R65020" t="s">
        <v>32</v>
      </c>
      <c r="S65020" t="s">
        <v>33</v>
      </c>
    </row>
    <row r="65021" spans="1:19" hidden="1">
      <c r="A65021" t="s">
        <v>138901</v>
      </c>
      <c r="B65021" s="1">
        <v>-10225</v>
      </c>
      <c r="C65021" t="s">
        <v>167</v>
      </c>
      <c r="D65021" t="s">
        <v>21</v>
      </c>
      <c r="F65021" t="s">
        <v>22</v>
      </c>
      <c r="H65021" t="s">
        <v>44850</v>
      </c>
      <c r="I65021" t="s">
        <v>138902</v>
      </c>
      <c r="J65021" t="s">
        <v>25</v>
      </c>
      <c r="K65021" t="s">
        <v>26</v>
      </c>
      <c r="L65021" t="s">
        <v>26</v>
      </c>
      <c r="M65021" t="s">
        <v>27690</v>
      </c>
      <c r="N65021" t="s">
        <v>525</v>
      </c>
      <c r="O65021" t="s">
        <v>138903</v>
      </c>
      <c r="P65021" t="s">
        <v>138904</v>
      </c>
      <c r="Q65021" t="s">
        <v>31</v>
      </c>
      <c r="R65021" t="s">
        <v>32</v>
      </c>
      <c r="S65021" t="s">
        <v>33</v>
      </c>
    </row>
    <row r="65022" spans="1:19" hidden="1">
      <c r="A65022" t="s">
        <v>138905</v>
      </c>
      <c r="B65022" s="1">
        <v>2</v>
      </c>
      <c r="C65022" t="s">
        <v>167</v>
      </c>
      <c r="D65022" t="s">
        <v>36</v>
      </c>
      <c r="F65022" t="s">
        <v>22</v>
      </c>
      <c r="H65022" t="s">
        <v>138906</v>
      </c>
      <c r="I65022" t="s">
        <v>25</v>
      </c>
      <c r="J65022" t="s">
        <v>26</v>
      </c>
      <c r="K65022" t="s">
        <v>26</v>
      </c>
      <c r="L65022" t="s">
        <v>26</v>
      </c>
      <c r="M65022" t="s">
        <v>138907</v>
      </c>
      <c r="N65022" t="s">
        <v>525</v>
      </c>
      <c r="Q65022" t="s">
        <v>31</v>
      </c>
      <c r="R65022" t="s">
        <v>32</v>
      </c>
      <c r="S65022" t="s">
        <v>33</v>
      </c>
    </row>
    <row r="65023" spans="1:19" hidden="1">
      <c r="A65023" t="s">
        <v>138908</v>
      </c>
      <c r="B65023" s="1">
        <v>35431</v>
      </c>
      <c r="C65023" t="s">
        <v>20</v>
      </c>
      <c r="D65023" t="s">
        <v>21</v>
      </c>
      <c r="F65023" t="s">
        <v>22</v>
      </c>
      <c r="H65023" t="s">
        <v>1352</v>
      </c>
      <c r="I65023" t="s">
        <v>79949</v>
      </c>
      <c r="J65023" t="s">
        <v>79950</v>
      </c>
      <c r="K65023" t="s">
        <v>25</v>
      </c>
      <c r="L65023" t="s">
        <v>26</v>
      </c>
      <c r="M65023" t="s">
        <v>79951</v>
      </c>
      <c r="N65023" t="s">
        <v>354</v>
      </c>
      <c r="O65023" t="s">
        <v>79952</v>
      </c>
      <c r="P65023" t="s">
        <v>79953</v>
      </c>
      <c r="Q65023" t="s">
        <v>2353</v>
      </c>
      <c r="R65023" t="s">
        <v>32</v>
      </c>
      <c r="S65023" t="s">
        <v>33</v>
      </c>
    </row>
    <row r="65024" spans="1:19" hidden="1">
      <c r="A65024" t="s">
        <v>138909</v>
      </c>
      <c r="B65024" s="1">
        <v>34700</v>
      </c>
      <c r="C65024" t="s">
        <v>20</v>
      </c>
      <c r="D65024" t="s">
        <v>21</v>
      </c>
      <c r="F65024" t="s">
        <v>22</v>
      </c>
      <c r="H65024" t="s">
        <v>138910</v>
      </c>
      <c r="I65024" t="s">
        <v>25</v>
      </c>
      <c r="J65024" t="s">
        <v>26</v>
      </c>
      <c r="K65024" t="s">
        <v>26</v>
      </c>
      <c r="L65024" t="s">
        <v>26</v>
      </c>
      <c r="M65024" t="s">
        <v>6710</v>
      </c>
      <c r="N65024" t="s">
        <v>99</v>
      </c>
      <c r="O65024" t="s">
        <v>7604</v>
      </c>
      <c r="P65024" t="s">
        <v>7605</v>
      </c>
      <c r="Q65024" t="s">
        <v>31</v>
      </c>
      <c r="R65024" t="s">
        <v>32</v>
      </c>
      <c r="S65024" t="s">
        <v>33</v>
      </c>
    </row>
    <row r="65025" spans="1:19" hidden="1">
      <c r="A65025" t="s">
        <v>138911</v>
      </c>
      <c r="B65025" s="1">
        <v>2</v>
      </c>
      <c r="C65025" t="s">
        <v>167</v>
      </c>
      <c r="D65025" t="s">
        <v>21</v>
      </c>
      <c r="F65025" t="s">
        <v>22</v>
      </c>
      <c r="H65025" t="s">
        <v>138912</v>
      </c>
      <c r="I65025" t="s">
        <v>47826</v>
      </c>
      <c r="J65025" t="s">
        <v>25</v>
      </c>
      <c r="K65025" t="s">
        <v>26</v>
      </c>
      <c r="L65025" t="s">
        <v>26</v>
      </c>
      <c r="M65025" t="s">
        <v>47827</v>
      </c>
      <c r="N65025" t="s">
        <v>28</v>
      </c>
      <c r="O65025" t="s">
        <v>47828</v>
      </c>
      <c r="P65025" t="s">
        <v>47829</v>
      </c>
      <c r="Q65025" t="s">
        <v>2681</v>
      </c>
      <c r="R65025" t="s">
        <v>32</v>
      </c>
      <c r="S65025" t="s">
        <v>33</v>
      </c>
    </row>
    <row r="65026" spans="1:19" hidden="1">
      <c r="A65026" t="s">
        <v>138913</v>
      </c>
      <c r="B65026" s="1">
        <v>-6572</v>
      </c>
      <c r="C65026" t="s">
        <v>167</v>
      </c>
      <c r="D65026" t="s">
        <v>21</v>
      </c>
      <c r="F65026" t="s">
        <v>22</v>
      </c>
      <c r="H65026" t="s">
        <v>1183</v>
      </c>
      <c r="I65026" t="s">
        <v>814</v>
      </c>
      <c r="J65026" t="s">
        <v>2865</v>
      </c>
      <c r="K65026" t="s">
        <v>25</v>
      </c>
      <c r="L65026" t="s">
        <v>26</v>
      </c>
      <c r="M65026" t="s">
        <v>6757</v>
      </c>
      <c r="N65026" t="s">
        <v>794</v>
      </c>
      <c r="O65026" t="s">
        <v>6758</v>
      </c>
      <c r="P65026" t="s">
        <v>6759</v>
      </c>
      <c r="Q65026" t="s">
        <v>31</v>
      </c>
      <c r="R65026" t="s">
        <v>32</v>
      </c>
      <c r="S65026" t="s">
        <v>33</v>
      </c>
    </row>
    <row r="65027" spans="1:19" hidden="1">
      <c r="A65027" t="s">
        <v>138914</v>
      </c>
      <c r="B65027" s="1">
        <v>1828</v>
      </c>
      <c r="C65027" t="s">
        <v>167</v>
      </c>
      <c r="D65027" t="s">
        <v>21</v>
      </c>
      <c r="F65027" t="s">
        <v>22</v>
      </c>
      <c r="H65027" t="s">
        <v>14879</v>
      </c>
      <c r="I65027" t="s">
        <v>27143</v>
      </c>
      <c r="J65027" t="s">
        <v>27144</v>
      </c>
      <c r="K65027" t="s">
        <v>25</v>
      </c>
      <c r="L65027" t="s">
        <v>26</v>
      </c>
      <c r="M65027" t="s">
        <v>27145</v>
      </c>
      <c r="N65027" t="s">
        <v>794</v>
      </c>
      <c r="O65027" t="s">
        <v>27146</v>
      </c>
      <c r="P65027" t="s">
        <v>27147</v>
      </c>
      <c r="Q65027" t="s">
        <v>31</v>
      </c>
      <c r="R65027" t="s">
        <v>32</v>
      </c>
      <c r="S65027" t="s">
        <v>33</v>
      </c>
    </row>
    <row r="65028" spans="1:19" hidden="1">
      <c r="A65028" t="s">
        <v>138915</v>
      </c>
      <c r="B65028" s="1">
        <v>27760</v>
      </c>
      <c r="C65028" t="s">
        <v>35</v>
      </c>
      <c r="D65028" t="s">
        <v>21</v>
      </c>
      <c r="F65028" t="s">
        <v>22</v>
      </c>
      <c r="H65028" t="s">
        <v>1508</v>
      </c>
      <c r="I65028" t="s">
        <v>81589</v>
      </c>
      <c r="J65028" t="s">
        <v>81590</v>
      </c>
      <c r="K65028" t="s">
        <v>25</v>
      </c>
      <c r="L65028" t="s">
        <v>26</v>
      </c>
      <c r="M65028" t="s">
        <v>81591</v>
      </c>
      <c r="N65028" t="s">
        <v>45</v>
      </c>
      <c r="O65028" t="s">
        <v>81592</v>
      </c>
      <c r="P65028" t="s">
        <v>81593</v>
      </c>
      <c r="Q65028" t="s">
        <v>2353</v>
      </c>
      <c r="R65028" t="s">
        <v>32</v>
      </c>
      <c r="S65028" t="s">
        <v>493</v>
      </c>
    </row>
    <row r="65029" spans="1:19" hidden="1">
      <c r="A65029" t="s">
        <v>138916</v>
      </c>
      <c r="B65029" s="1">
        <v>4019</v>
      </c>
      <c r="C65029" t="s">
        <v>167</v>
      </c>
      <c r="D65029" t="s">
        <v>21</v>
      </c>
      <c r="F65029" t="s">
        <v>22</v>
      </c>
      <c r="H65029" t="s">
        <v>91</v>
      </c>
      <c r="I65029" t="s">
        <v>3132</v>
      </c>
      <c r="J65029" t="s">
        <v>15897</v>
      </c>
      <c r="K65029" t="s">
        <v>25</v>
      </c>
      <c r="L65029" t="s">
        <v>26</v>
      </c>
      <c r="M65029" t="s">
        <v>45036</v>
      </c>
      <c r="N65029" t="s">
        <v>45</v>
      </c>
      <c r="O65029" t="s">
        <v>45037</v>
      </c>
      <c r="P65029" t="s">
        <v>45038</v>
      </c>
      <c r="Q65029" t="s">
        <v>31</v>
      </c>
      <c r="R65029" t="s">
        <v>32</v>
      </c>
      <c r="S65029" t="s">
        <v>33</v>
      </c>
    </row>
    <row r="65030" spans="1:19" hidden="1">
      <c r="A65030" t="s">
        <v>138917</v>
      </c>
      <c r="B65030" s="1">
        <v>38353</v>
      </c>
      <c r="C65030" t="s">
        <v>42</v>
      </c>
      <c r="D65030" t="s">
        <v>21</v>
      </c>
      <c r="F65030" t="s">
        <v>22</v>
      </c>
      <c r="H65030" t="s">
        <v>138918</v>
      </c>
      <c r="I65030" t="s">
        <v>25836</v>
      </c>
      <c r="J65030" t="s">
        <v>25</v>
      </c>
      <c r="K65030" t="s">
        <v>26</v>
      </c>
      <c r="L65030" t="s">
        <v>26</v>
      </c>
      <c r="M65030" t="s">
        <v>45861</v>
      </c>
      <c r="N65030" t="s">
        <v>372</v>
      </c>
      <c r="O65030" t="s">
        <v>45862</v>
      </c>
      <c r="P65030" t="s">
        <v>45863</v>
      </c>
      <c r="Q65030" t="s">
        <v>1108</v>
      </c>
      <c r="R65030" t="s">
        <v>32</v>
      </c>
      <c r="S65030" t="s">
        <v>33</v>
      </c>
    </row>
    <row r="65031" spans="1:19" hidden="1">
      <c r="A65031" t="s">
        <v>138919</v>
      </c>
      <c r="B65031" s="1">
        <v>37322</v>
      </c>
      <c r="C65031" t="s">
        <v>42</v>
      </c>
      <c r="D65031" t="s">
        <v>21</v>
      </c>
      <c r="F65031" t="s">
        <v>22</v>
      </c>
      <c r="H65031" t="s">
        <v>266</v>
      </c>
      <c r="I65031" t="s">
        <v>76720</v>
      </c>
      <c r="J65031" t="s">
        <v>76721</v>
      </c>
      <c r="K65031" t="s">
        <v>25</v>
      </c>
      <c r="L65031" t="s">
        <v>26</v>
      </c>
      <c r="M65031" t="s">
        <v>76722</v>
      </c>
      <c r="N65031" t="s">
        <v>99</v>
      </c>
      <c r="O65031" t="s">
        <v>76723</v>
      </c>
      <c r="P65031" t="s">
        <v>76724</v>
      </c>
      <c r="Q65031" t="s">
        <v>1108</v>
      </c>
      <c r="R65031" t="s">
        <v>32</v>
      </c>
      <c r="S65031" t="s">
        <v>33</v>
      </c>
    </row>
    <row r="65032" spans="1:19" hidden="1">
      <c r="A65032" t="s">
        <v>138920</v>
      </c>
      <c r="B65032" s="1">
        <v>3654</v>
      </c>
      <c r="C65032" t="s">
        <v>167</v>
      </c>
      <c r="D65032" t="s">
        <v>21</v>
      </c>
      <c r="F65032" t="s">
        <v>22</v>
      </c>
      <c r="H65032" t="s">
        <v>229</v>
      </c>
      <c r="I65032" t="s">
        <v>2974</v>
      </c>
      <c r="J65032" t="s">
        <v>2975</v>
      </c>
      <c r="K65032" t="s">
        <v>25</v>
      </c>
      <c r="L65032" t="s">
        <v>26</v>
      </c>
      <c r="M65032" t="s">
        <v>2976</v>
      </c>
      <c r="N65032" t="s">
        <v>99</v>
      </c>
      <c r="O65032" t="s">
        <v>2977</v>
      </c>
      <c r="P65032" t="s">
        <v>2978</v>
      </c>
      <c r="Q65032" t="s">
        <v>31</v>
      </c>
      <c r="R65032" t="s">
        <v>32</v>
      </c>
      <c r="S65032" t="s">
        <v>33</v>
      </c>
    </row>
    <row r="65033" spans="1:19" hidden="1">
      <c r="A65033" t="s">
        <v>138921</v>
      </c>
      <c r="B65033" s="1">
        <v>28491</v>
      </c>
      <c r="C65033" t="s">
        <v>35</v>
      </c>
      <c r="D65033" t="s">
        <v>36</v>
      </c>
      <c r="F65033" t="s">
        <v>22</v>
      </c>
      <c r="H65033" t="s">
        <v>138922</v>
      </c>
      <c r="I65033" t="s">
        <v>25</v>
      </c>
      <c r="J65033" t="s">
        <v>26</v>
      </c>
      <c r="K65033" t="s">
        <v>26</v>
      </c>
      <c r="L65033" t="s">
        <v>26</v>
      </c>
      <c r="M65033" t="s">
        <v>6946</v>
      </c>
      <c r="N65033" t="s">
        <v>372</v>
      </c>
      <c r="Q65033" t="s">
        <v>1108</v>
      </c>
      <c r="R65033" t="s">
        <v>32</v>
      </c>
      <c r="S65033" t="s">
        <v>149</v>
      </c>
    </row>
    <row r="65034" spans="1:19" hidden="1">
      <c r="A65034" t="s">
        <v>138923</v>
      </c>
      <c r="B65034" s="1">
        <v>40634</v>
      </c>
      <c r="C65034" t="s">
        <v>42</v>
      </c>
      <c r="D65034" t="s">
        <v>36</v>
      </c>
      <c r="F65034" t="s">
        <v>22</v>
      </c>
      <c r="H65034" t="s">
        <v>138924</v>
      </c>
      <c r="I65034" t="s">
        <v>25</v>
      </c>
      <c r="J65034" t="s">
        <v>26</v>
      </c>
      <c r="K65034" t="s">
        <v>26</v>
      </c>
      <c r="L65034" t="s">
        <v>26</v>
      </c>
      <c r="M65034" t="s">
        <v>6906</v>
      </c>
      <c r="N65034" t="s">
        <v>252</v>
      </c>
      <c r="O65034" t="s">
        <v>6907</v>
      </c>
      <c r="P65034" t="s">
        <v>6908</v>
      </c>
      <c r="Q65034" t="s">
        <v>31</v>
      </c>
      <c r="R65034" t="s">
        <v>32</v>
      </c>
      <c r="S65034" t="s">
        <v>33</v>
      </c>
    </row>
    <row r="65035" spans="1:19" hidden="1">
      <c r="A65035" t="s">
        <v>138925</v>
      </c>
      <c r="B65035" s="1">
        <v>-10225</v>
      </c>
      <c r="C65035" t="s">
        <v>167</v>
      </c>
      <c r="D65035" t="s">
        <v>36</v>
      </c>
      <c r="F65035" t="s">
        <v>22</v>
      </c>
      <c r="H65035" t="s">
        <v>138926</v>
      </c>
      <c r="I65035" t="s">
        <v>25</v>
      </c>
      <c r="J65035" t="s">
        <v>26</v>
      </c>
      <c r="K65035" t="s">
        <v>26</v>
      </c>
      <c r="L65035" t="s">
        <v>26</v>
      </c>
      <c r="M65035" t="s">
        <v>524</v>
      </c>
      <c r="N65035" t="s">
        <v>525</v>
      </c>
      <c r="Q65035" t="s">
        <v>31</v>
      </c>
      <c r="R65035" t="s">
        <v>32</v>
      </c>
      <c r="S65035" t="s">
        <v>33</v>
      </c>
    </row>
    <row r="65036" spans="1:19" hidden="1">
      <c r="A65036" t="s">
        <v>138927</v>
      </c>
      <c r="B65036" s="1">
        <v>42122</v>
      </c>
      <c r="C65036" t="s">
        <v>42</v>
      </c>
      <c r="D65036" t="s">
        <v>53</v>
      </c>
      <c r="F65036" t="s">
        <v>22</v>
      </c>
      <c r="H65036" t="s">
        <v>138928</v>
      </c>
      <c r="I65036" t="s">
        <v>25</v>
      </c>
      <c r="J65036" t="s">
        <v>26</v>
      </c>
      <c r="K65036" t="s">
        <v>26</v>
      </c>
      <c r="L65036" t="s">
        <v>26</v>
      </c>
      <c r="M65036" t="s">
        <v>137633</v>
      </c>
      <c r="N65036" t="s">
        <v>525</v>
      </c>
      <c r="O65036" t="s">
        <v>45058</v>
      </c>
      <c r="P65036" t="s">
        <v>45059</v>
      </c>
      <c r="Q65036" t="s">
        <v>1108</v>
      </c>
      <c r="R65036" t="s">
        <v>32</v>
      </c>
      <c r="S65036" t="s">
        <v>908</v>
      </c>
    </row>
    <row r="65037" spans="1:19" hidden="1">
      <c r="A65037" t="s">
        <v>138929</v>
      </c>
      <c r="B65037" s="1">
        <v>26299</v>
      </c>
      <c r="C65037" t="s">
        <v>35</v>
      </c>
      <c r="D65037" t="s">
        <v>36</v>
      </c>
      <c r="F65037" t="s">
        <v>22</v>
      </c>
      <c r="H65037" t="s">
        <v>138930</v>
      </c>
      <c r="I65037" t="s">
        <v>250</v>
      </c>
      <c r="J65037" t="s">
        <v>26</v>
      </c>
      <c r="K65037" t="s">
        <v>26</v>
      </c>
      <c r="L65037" t="s">
        <v>26</v>
      </c>
      <c r="M65037" t="s">
        <v>2791</v>
      </c>
      <c r="N65037" t="s">
        <v>252</v>
      </c>
      <c r="Q65037" t="s">
        <v>1108</v>
      </c>
      <c r="R65037" t="s">
        <v>32</v>
      </c>
      <c r="S65037" t="s">
        <v>149</v>
      </c>
    </row>
    <row r="65038" spans="1:19" hidden="1">
      <c r="A65038" t="s">
        <v>138931</v>
      </c>
      <c r="B65038" s="1">
        <v>35607</v>
      </c>
      <c r="C65038" t="s">
        <v>20</v>
      </c>
      <c r="D65038" t="s">
        <v>21</v>
      </c>
      <c r="E65038" t="s">
        <v>134859</v>
      </c>
      <c r="F65038" t="s">
        <v>22</v>
      </c>
      <c r="H65038" t="s">
        <v>1183</v>
      </c>
      <c r="I65038" t="s">
        <v>134860</v>
      </c>
      <c r="J65038" t="s">
        <v>134861</v>
      </c>
      <c r="K65038" t="s">
        <v>1157</v>
      </c>
      <c r="L65038" t="s">
        <v>26</v>
      </c>
      <c r="M65038" t="s">
        <v>134862</v>
      </c>
      <c r="N65038" t="s">
        <v>1159</v>
      </c>
      <c r="O65038" t="s">
        <v>134863</v>
      </c>
      <c r="P65038" t="s">
        <v>134864</v>
      </c>
      <c r="Q65038" t="s">
        <v>2353</v>
      </c>
      <c r="R65038" t="s">
        <v>32</v>
      </c>
      <c r="S65038" t="s">
        <v>247</v>
      </c>
    </row>
    <row r="65039" spans="1:19" hidden="1">
      <c r="A65039" t="s">
        <v>138932</v>
      </c>
      <c r="B65039" s="1">
        <v>25569</v>
      </c>
      <c r="C65039" t="s">
        <v>35</v>
      </c>
      <c r="D65039" t="s">
        <v>21</v>
      </c>
      <c r="F65039" t="s">
        <v>22</v>
      </c>
      <c r="H65039" t="s">
        <v>60</v>
      </c>
      <c r="I65039" t="s">
        <v>80508</v>
      </c>
      <c r="J65039" t="s">
        <v>25</v>
      </c>
      <c r="K65039" t="s">
        <v>26</v>
      </c>
      <c r="L65039" t="s">
        <v>26</v>
      </c>
      <c r="M65039" t="s">
        <v>48193</v>
      </c>
      <c r="N65039" t="s">
        <v>794</v>
      </c>
      <c r="O65039" t="s">
        <v>80509</v>
      </c>
      <c r="P65039" t="s">
        <v>80510</v>
      </c>
      <c r="Q65039" t="s">
        <v>2681</v>
      </c>
      <c r="R65039" t="s">
        <v>32</v>
      </c>
      <c r="S65039" t="s">
        <v>33</v>
      </c>
    </row>
    <row r="65040" spans="1:19" hidden="1">
      <c r="A65040" t="s">
        <v>138933</v>
      </c>
      <c r="B65040" s="1">
        <v>-6207</v>
      </c>
      <c r="C65040" t="s">
        <v>167</v>
      </c>
      <c r="D65040" t="s">
        <v>21</v>
      </c>
      <c r="F65040" t="s">
        <v>22</v>
      </c>
      <c r="H65040" t="s">
        <v>266</v>
      </c>
      <c r="I65040" t="s">
        <v>2974</v>
      </c>
      <c r="J65040" t="s">
        <v>6672</v>
      </c>
      <c r="K65040" t="s">
        <v>25</v>
      </c>
      <c r="L65040" t="s">
        <v>26</v>
      </c>
      <c r="M65040" t="s">
        <v>6673</v>
      </c>
      <c r="N65040" t="s">
        <v>82</v>
      </c>
      <c r="O65040" t="s">
        <v>6674</v>
      </c>
      <c r="P65040" t="s">
        <v>6675</v>
      </c>
      <c r="Q65040" t="s">
        <v>31</v>
      </c>
      <c r="R65040" t="s">
        <v>32</v>
      </c>
      <c r="S65040" t="s">
        <v>33</v>
      </c>
    </row>
    <row r="65041" spans="1:19" hidden="1">
      <c r="A65041" t="s">
        <v>138934</v>
      </c>
      <c r="B65041" s="1">
        <v>38353</v>
      </c>
      <c r="C65041" t="s">
        <v>42</v>
      </c>
      <c r="D65041" t="s">
        <v>21</v>
      </c>
      <c r="F65041" t="s">
        <v>22</v>
      </c>
      <c r="H65041" t="s">
        <v>138935</v>
      </c>
      <c r="I65041" t="s">
        <v>25836</v>
      </c>
      <c r="J65041" t="s">
        <v>25</v>
      </c>
      <c r="K65041" t="s">
        <v>26</v>
      </c>
      <c r="L65041" t="s">
        <v>26</v>
      </c>
      <c r="M65041" t="s">
        <v>25837</v>
      </c>
      <c r="N65041" t="s">
        <v>372</v>
      </c>
      <c r="O65041" t="s">
        <v>28425</v>
      </c>
      <c r="P65041" t="s">
        <v>28426</v>
      </c>
      <c r="Q65041" t="s">
        <v>1108</v>
      </c>
      <c r="R65041" t="s">
        <v>32</v>
      </c>
      <c r="S65041" t="s">
        <v>1417</v>
      </c>
    </row>
    <row r="65042" spans="1:19" hidden="1">
      <c r="A65042" t="s">
        <v>138936</v>
      </c>
      <c r="B65042" s="1">
        <v>25569</v>
      </c>
      <c r="C65042" t="s">
        <v>35</v>
      </c>
      <c r="D65042" t="s">
        <v>21</v>
      </c>
      <c r="F65042" t="s">
        <v>22</v>
      </c>
      <c r="H65042" t="s">
        <v>7882</v>
      </c>
      <c r="I65042" t="s">
        <v>29842</v>
      </c>
      <c r="J65042" t="s">
        <v>29843</v>
      </c>
      <c r="K65042" t="s">
        <v>25</v>
      </c>
      <c r="L65042" t="s">
        <v>26</v>
      </c>
      <c r="M65042" t="s">
        <v>75208</v>
      </c>
      <c r="N65042" t="s">
        <v>794</v>
      </c>
      <c r="O65042" t="s">
        <v>75209</v>
      </c>
      <c r="P65042" t="s">
        <v>75210</v>
      </c>
      <c r="Q65042" t="s">
        <v>2681</v>
      </c>
      <c r="R65042" t="s">
        <v>32</v>
      </c>
      <c r="S65042" t="s">
        <v>33</v>
      </c>
    </row>
    <row r="65043" spans="1:19" hidden="1">
      <c r="A65043" t="s">
        <v>138937</v>
      </c>
      <c r="B65043" s="1">
        <v>42485</v>
      </c>
      <c r="C65043" t="s">
        <v>42</v>
      </c>
      <c r="D65043" t="s">
        <v>53</v>
      </c>
      <c r="F65043" t="s">
        <v>22</v>
      </c>
      <c r="H65043" t="s">
        <v>397</v>
      </c>
      <c r="I65043" t="s">
        <v>135642</v>
      </c>
      <c r="J65043" t="s">
        <v>135643</v>
      </c>
      <c r="K65043" t="s">
        <v>25</v>
      </c>
      <c r="L65043" t="s">
        <v>26</v>
      </c>
      <c r="M65043" t="s">
        <v>135644</v>
      </c>
      <c r="N65043" t="s">
        <v>525</v>
      </c>
      <c r="O65043" t="s">
        <v>135645</v>
      </c>
      <c r="P65043" t="s">
        <v>135646</v>
      </c>
      <c r="Q65043" t="s">
        <v>1108</v>
      </c>
      <c r="R65043" t="s">
        <v>32</v>
      </c>
      <c r="S65043" t="s">
        <v>33</v>
      </c>
    </row>
    <row r="65044" spans="1:19" hidden="1">
      <c r="A65044" t="s">
        <v>138938</v>
      </c>
      <c r="B65044" s="1">
        <v>42051</v>
      </c>
      <c r="C65044" t="s">
        <v>42</v>
      </c>
      <c r="D65044" t="s">
        <v>21</v>
      </c>
      <c r="F65044" t="s">
        <v>22</v>
      </c>
      <c r="H65044" t="s">
        <v>4610</v>
      </c>
      <c r="I65044" t="s">
        <v>73842</v>
      </c>
      <c r="J65044" t="s">
        <v>6271</v>
      </c>
      <c r="K65044" t="s">
        <v>25</v>
      </c>
      <c r="L65044" t="s">
        <v>26</v>
      </c>
      <c r="M65044" t="s">
        <v>6272</v>
      </c>
      <c r="N65044" t="s">
        <v>76</v>
      </c>
      <c r="O65044" t="s">
        <v>73843</v>
      </c>
      <c r="P65044" t="s">
        <v>73844</v>
      </c>
      <c r="Q65044" t="s">
        <v>1108</v>
      </c>
      <c r="R65044" t="s">
        <v>32</v>
      </c>
      <c r="S65044" t="s">
        <v>33</v>
      </c>
    </row>
    <row r="65045" spans="1:19" hidden="1">
      <c r="A65045" t="s">
        <v>138939</v>
      </c>
      <c r="B65045" s="1">
        <v>39814</v>
      </c>
      <c r="C65045" t="s">
        <v>42</v>
      </c>
      <c r="D65045" t="s">
        <v>21</v>
      </c>
      <c r="F65045" t="s">
        <v>22</v>
      </c>
      <c r="H65045" t="s">
        <v>138940</v>
      </c>
      <c r="I65045" t="s">
        <v>25</v>
      </c>
      <c r="J65045" t="s">
        <v>26</v>
      </c>
      <c r="K65045" t="s">
        <v>26</v>
      </c>
      <c r="L65045" t="s">
        <v>26</v>
      </c>
      <c r="M65045" t="s">
        <v>84013</v>
      </c>
      <c r="N65045" t="s">
        <v>252</v>
      </c>
      <c r="O65045" t="s">
        <v>84014</v>
      </c>
      <c r="P65045" t="s">
        <v>84015</v>
      </c>
      <c r="Q65045" t="s">
        <v>31</v>
      </c>
      <c r="R65045" t="s">
        <v>32</v>
      </c>
      <c r="S65045" t="s">
        <v>33</v>
      </c>
    </row>
    <row r="65046" spans="1:19" hidden="1">
      <c r="A65046" t="s">
        <v>138941</v>
      </c>
      <c r="B65046" s="1">
        <v>42485</v>
      </c>
      <c r="C65046" t="s">
        <v>42</v>
      </c>
      <c r="D65046" t="s">
        <v>53</v>
      </c>
      <c r="F65046" t="s">
        <v>22</v>
      </c>
      <c r="H65046" t="s">
        <v>229</v>
      </c>
      <c r="I65046" t="s">
        <v>135642</v>
      </c>
      <c r="J65046" t="s">
        <v>135643</v>
      </c>
      <c r="K65046" t="s">
        <v>25</v>
      </c>
      <c r="L65046" t="s">
        <v>26</v>
      </c>
      <c r="M65046" t="s">
        <v>135644</v>
      </c>
      <c r="N65046" t="s">
        <v>525</v>
      </c>
      <c r="O65046" t="s">
        <v>135645</v>
      </c>
      <c r="P65046" t="s">
        <v>135646</v>
      </c>
      <c r="Q65046" t="s">
        <v>1108</v>
      </c>
      <c r="R65046" t="s">
        <v>32</v>
      </c>
      <c r="S65046" t="s">
        <v>33</v>
      </c>
    </row>
    <row r="65047" spans="1:19" hidden="1">
      <c r="A65047" t="s">
        <v>138942</v>
      </c>
      <c r="B65047" s="1">
        <v>37279</v>
      </c>
      <c r="C65047" t="s">
        <v>42</v>
      </c>
      <c r="D65047" t="s">
        <v>21</v>
      </c>
      <c r="F65047" t="s">
        <v>22</v>
      </c>
      <c r="H65047" t="s">
        <v>138943</v>
      </c>
      <c r="I65047" t="s">
        <v>25</v>
      </c>
      <c r="J65047" t="s">
        <v>26</v>
      </c>
      <c r="K65047" t="s">
        <v>26</v>
      </c>
      <c r="L65047" t="s">
        <v>26</v>
      </c>
      <c r="M65047" t="s">
        <v>7221</v>
      </c>
      <c r="N65047" t="s">
        <v>354</v>
      </c>
      <c r="O65047" t="s">
        <v>74858</v>
      </c>
      <c r="P65047" t="s">
        <v>74859</v>
      </c>
      <c r="Q65047" t="s">
        <v>31</v>
      </c>
      <c r="R65047" t="s">
        <v>32</v>
      </c>
      <c r="S65047" t="s">
        <v>33</v>
      </c>
    </row>
    <row r="65048" spans="1:19" hidden="1">
      <c r="A65048" t="s">
        <v>138944</v>
      </c>
      <c r="B65048" s="1">
        <v>26665</v>
      </c>
      <c r="C65048" t="s">
        <v>35</v>
      </c>
      <c r="D65048" t="s">
        <v>21</v>
      </c>
      <c r="F65048" t="s">
        <v>22</v>
      </c>
      <c r="H65048" t="s">
        <v>1352</v>
      </c>
      <c r="I65048" t="s">
        <v>26861</v>
      </c>
      <c r="J65048" t="s">
        <v>2698</v>
      </c>
      <c r="K65048" t="s">
        <v>25</v>
      </c>
      <c r="L65048" t="s">
        <v>26</v>
      </c>
      <c r="M65048" t="s">
        <v>26862</v>
      </c>
      <c r="N65048" t="s">
        <v>82</v>
      </c>
      <c r="O65048" t="s">
        <v>26863</v>
      </c>
      <c r="P65048" t="s">
        <v>26864</v>
      </c>
      <c r="Q65048" t="s">
        <v>31</v>
      </c>
      <c r="R65048" t="s">
        <v>32</v>
      </c>
      <c r="S65048" t="s">
        <v>33</v>
      </c>
    </row>
    <row r="65049" spans="1:19" hidden="1">
      <c r="A65049" t="s">
        <v>138945</v>
      </c>
      <c r="B65049" s="1">
        <v>-8764</v>
      </c>
      <c r="C65049" t="s">
        <v>167</v>
      </c>
      <c r="D65049" t="s">
        <v>21</v>
      </c>
      <c r="F65049" t="s">
        <v>22</v>
      </c>
      <c r="H65049" t="s">
        <v>87993</v>
      </c>
      <c r="I65049" t="s">
        <v>29351</v>
      </c>
      <c r="J65049" t="s">
        <v>29352</v>
      </c>
      <c r="K65049" t="s">
        <v>25</v>
      </c>
      <c r="L65049" t="s">
        <v>26</v>
      </c>
      <c r="M65049" t="s">
        <v>47331</v>
      </c>
      <c r="N65049" t="s">
        <v>794</v>
      </c>
      <c r="O65049" t="s">
        <v>77398</v>
      </c>
      <c r="P65049" t="s">
        <v>77399</v>
      </c>
      <c r="Q65049" t="s">
        <v>31</v>
      </c>
      <c r="R65049" t="s">
        <v>32</v>
      </c>
      <c r="S65049" t="s">
        <v>493</v>
      </c>
    </row>
    <row r="65050" spans="1:19" hidden="1">
      <c r="A65050" t="s">
        <v>138946</v>
      </c>
      <c r="B65050" s="1">
        <v>-5842</v>
      </c>
      <c r="C65050" t="s">
        <v>167</v>
      </c>
      <c r="D65050" t="s">
        <v>21</v>
      </c>
      <c r="F65050" t="s">
        <v>22</v>
      </c>
      <c r="H65050" t="s">
        <v>266</v>
      </c>
      <c r="I65050" t="s">
        <v>13130</v>
      </c>
      <c r="J65050" t="s">
        <v>2824</v>
      </c>
      <c r="K65050" t="s">
        <v>25</v>
      </c>
      <c r="L65050" t="s">
        <v>26</v>
      </c>
      <c r="M65050" t="s">
        <v>27827</v>
      </c>
      <c r="N65050" t="s">
        <v>45</v>
      </c>
      <c r="O65050" t="s">
        <v>45078</v>
      </c>
      <c r="P65050" t="s">
        <v>45079</v>
      </c>
      <c r="Q65050" t="s">
        <v>31</v>
      </c>
      <c r="R65050" t="s">
        <v>32</v>
      </c>
      <c r="S65050" t="s">
        <v>33</v>
      </c>
    </row>
    <row r="65051" spans="1:19" hidden="1">
      <c r="A65051" t="s">
        <v>138947</v>
      </c>
      <c r="B65051" s="1">
        <v>-8764</v>
      </c>
      <c r="C65051" t="s">
        <v>167</v>
      </c>
      <c r="D65051" t="s">
        <v>21</v>
      </c>
      <c r="F65051" t="s">
        <v>22</v>
      </c>
      <c r="H65051" t="s">
        <v>119</v>
      </c>
      <c r="I65051" t="s">
        <v>1724</v>
      </c>
      <c r="J65051" t="s">
        <v>6791</v>
      </c>
      <c r="K65051" t="s">
        <v>25</v>
      </c>
      <c r="L65051" t="s">
        <v>26</v>
      </c>
      <c r="M65051" t="s">
        <v>46873</v>
      </c>
      <c r="N65051" t="s">
        <v>45</v>
      </c>
      <c r="O65051" t="s">
        <v>46874</v>
      </c>
      <c r="P65051" t="s">
        <v>15095</v>
      </c>
      <c r="Q65051" t="s">
        <v>31</v>
      </c>
      <c r="R65051" t="s">
        <v>32</v>
      </c>
      <c r="S65051" t="s">
        <v>33</v>
      </c>
    </row>
    <row r="65052" spans="1:19" hidden="1">
      <c r="A65052" t="s">
        <v>138948</v>
      </c>
      <c r="B65052" s="1">
        <v>39309</v>
      </c>
      <c r="C65052" t="s">
        <v>42</v>
      </c>
      <c r="D65052" t="s">
        <v>21</v>
      </c>
      <c r="F65052" t="s">
        <v>22</v>
      </c>
      <c r="H65052" t="s">
        <v>397</v>
      </c>
      <c r="I65052" t="s">
        <v>27850</v>
      </c>
      <c r="J65052" t="s">
        <v>25</v>
      </c>
      <c r="K65052" t="s">
        <v>26</v>
      </c>
      <c r="L65052" t="s">
        <v>26</v>
      </c>
      <c r="M65052" t="s">
        <v>27851</v>
      </c>
      <c r="N65052" t="s">
        <v>354</v>
      </c>
      <c r="O65052" t="s">
        <v>77212</v>
      </c>
      <c r="P65052" t="s">
        <v>77213</v>
      </c>
      <c r="Q65052" t="s">
        <v>1108</v>
      </c>
      <c r="R65052" t="s">
        <v>32</v>
      </c>
      <c r="S65052" t="s">
        <v>33</v>
      </c>
    </row>
    <row r="65053" spans="1:19" hidden="1">
      <c r="A65053" t="s">
        <v>138949</v>
      </c>
      <c r="B65053" s="1">
        <v>-10955</v>
      </c>
      <c r="C65053" t="s">
        <v>167</v>
      </c>
      <c r="D65053" t="s">
        <v>26995</v>
      </c>
      <c r="F65053" t="s">
        <v>22</v>
      </c>
      <c r="H65053" t="s">
        <v>768</v>
      </c>
      <c r="I65053" t="s">
        <v>48459</v>
      </c>
      <c r="J65053" t="s">
        <v>29794</v>
      </c>
      <c r="K65053" t="s">
        <v>25</v>
      </c>
      <c r="L65053" t="s">
        <v>26</v>
      </c>
      <c r="M65053" t="s">
        <v>48460</v>
      </c>
      <c r="N65053" t="s">
        <v>275</v>
      </c>
      <c r="O65053" t="s">
        <v>48461</v>
      </c>
      <c r="P65053" t="s">
        <v>48462</v>
      </c>
      <c r="Q65053" t="s">
        <v>31</v>
      </c>
      <c r="R65053" t="s">
        <v>32</v>
      </c>
      <c r="S65053" t="s">
        <v>33</v>
      </c>
    </row>
    <row r="65054" spans="1:19" hidden="1">
      <c r="A65054" t="s">
        <v>138950</v>
      </c>
      <c r="B65054" s="1">
        <v>39448</v>
      </c>
      <c r="C65054" t="s">
        <v>42</v>
      </c>
      <c r="D65054" t="s">
        <v>21</v>
      </c>
      <c r="F65054" t="s">
        <v>22</v>
      </c>
      <c r="H65054" t="s">
        <v>397</v>
      </c>
      <c r="I65054" t="s">
        <v>78893</v>
      </c>
      <c r="J65054" t="s">
        <v>25</v>
      </c>
      <c r="K65054" t="s">
        <v>26</v>
      </c>
      <c r="L65054" t="s">
        <v>26</v>
      </c>
      <c r="M65054" t="s">
        <v>78894</v>
      </c>
      <c r="N65054" t="s">
        <v>164</v>
      </c>
      <c r="O65054" t="s">
        <v>78895</v>
      </c>
      <c r="P65054" t="s">
        <v>78896</v>
      </c>
      <c r="Q65054" t="s">
        <v>1108</v>
      </c>
      <c r="R65054" t="s">
        <v>32</v>
      </c>
      <c r="S65054" t="s">
        <v>33</v>
      </c>
    </row>
    <row r="65055" spans="1:19" hidden="1">
      <c r="A65055" t="s">
        <v>138951</v>
      </c>
      <c r="B65055" s="1">
        <v>26665</v>
      </c>
      <c r="C65055" t="s">
        <v>35</v>
      </c>
      <c r="D65055" t="s">
        <v>36</v>
      </c>
      <c r="F65055" t="s">
        <v>22</v>
      </c>
      <c r="H65055" t="s">
        <v>138952</v>
      </c>
      <c r="I65055" t="s">
        <v>250</v>
      </c>
      <c r="J65055" t="s">
        <v>26</v>
      </c>
      <c r="K65055" t="s">
        <v>26</v>
      </c>
      <c r="L65055" t="s">
        <v>26</v>
      </c>
      <c r="M65055" t="s">
        <v>842</v>
      </c>
      <c r="N65055" t="s">
        <v>252</v>
      </c>
      <c r="Q65055" t="s">
        <v>1108</v>
      </c>
      <c r="R65055" t="s">
        <v>32</v>
      </c>
      <c r="S65055" t="s">
        <v>149</v>
      </c>
    </row>
    <row r="65056" spans="1:19" hidden="1">
      <c r="A65056" t="s">
        <v>138953</v>
      </c>
      <c r="B65056" s="1">
        <v>2</v>
      </c>
      <c r="C65056" t="s">
        <v>167</v>
      </c>
      <c r="D65056" t="s">
        <v>36</v>
      </c>
      <c r="F65056" t="s">
        <v>22</v>
      </c>
      <c r="H65056" t="s">
        <v>138954</v>
      </c>
      <c r="I65056" t="s">
        <v>25</v>
      </c>
      <c r="J65056" t="s">
        <v>26</v>
      </c>
      <c r="K65056" t="s">
        <v>26</v>
      </c>
      <c r="L65056" t="s">
        <v>26</v>
      </c>
      <c r="M65056" t="s">
        <v>1642</v>
      </c>
      <c r="N65056" t="s">
        <v>525</v>
      </c>
      <c r="Q65056" t="s">
        <v>31</v>
      </c>
      <c r="R65056" t="s">
        <v>32</v>
      </c>
      <c r="S65056" t="s">
        <v>33</v>
      </c>
    </row>
    <row r="65057" spans="1:19" hidden="1">
      <c r="A65057" t="s">
        <v>138955</v>
      </c>
      <c r="B65057" s="1">
        <v>-10225</v>
      </c>
      <c r="C65057" t="s">
        <v>167</v>
      </c>
      <c r="D65057" t="s">
        <v>36</v>
      </c>
      <c r="F65057" t="s">
        <v>22</v>
      </c>
      <c r="H65057" t="s">
        <v>138956</v>
      </c>
      <c r="I65057" t="s">
        <v>25</v>
      </c>
      <c r="J65057" t="s">
        <v>26</v>
      </c>
      <c r="K65057" t="s">
        <v>26</v>
      </c>
      <c r="L65057" t="s">
        <v>26</v>
      </c>
      <c r="M65057" t="s">
        <v>15586</v>
      </c>
      <c r="N65057" t="s">
        <v>525</v>
      </c>
      <c r="Q65057" t="s">
        <v>31</v>
      </c>
      <c r="R65057" t="s">
        <v>32</v>
      </c>
      <c r="S65057" t="s">
        <v>33</v>
      </c>
    </row>
    <row r="65058" spans="1:19" hidden="1">
      <c r="A65058" t="s">
        <v>138957</v>
      </c>
      <c r="B65058" s="1">
        <v>27760</v>
      </c>
      <c r="C65058" t="s">
        <v>35</v>
      </c>
      <c r="D65058" t="s">
        <v>21</v>
      </c>
      <c r="F65058" t="s">
        <v>22</v>
      </c>
      <c r="H65058" t="s">
        <v>138958</v>
      </c>
      <c r="I65058" t="s">
        <v>15445</v>
      </c>
      <c r="J65058" t="s">
        <v>25</v>
      </c>
      <c r="K65058" t="s">
        <v>26</v>
      </c>
      <c r="L65058" t="s">
        <v>26</v>
      </c>
      <c r="M65058" t="s">
        <v>15446</v>
      </c>
      <c r="N65058" t="s">
        <v>372</v>
      </c>
      <c r="O65058" t="s">
        <v>15447</v>
      </c>
      <c r="P65058" t="s">
        <v>15448</v>
      </c>
      <c r="Q65058" t="s">
        <v>31</v>
      </c>
      <c r="R65058" t="s">
        <v>32</v>
      </c>
      <c r="S65058" t="s">
        <v>33</v>
      </c>
    </row>
    <row r="65059" spans="1:19" hidden="1">
      <c r="A65059" t="s">
        <v>138959</v>
      </c>
      <c r="B65059" s="1">
        <v>36479</v>
      </c>
      <c r="C65059" t="s">
        <v>20</v>
      </c>
      <c r="D65059" t="s">
        <v>21</v>
      </c>
      <c r="F65059" t="s">
        <v>22</v>
      </c>
      <c r="H65059" t="s">
        <v>138960</v>
      </c>
      <c r="I65059" t="s">
        <v>25</v>
      </c>
      <c r="J65059" t="s">
        <v>26</v>
      </c>
      <c r="K65059" t="s">
        <v>26</v>
      </c>
      <c r="L65059" t="s">
        <v>26</v>
      </c>
      <c r="M65059" t="s">
        <v>6949</v>
      </c>
      <c r="N65059" t="s">
        <v>354</v>
      </c>
      <c r="O65059" t="s">
        <v>132430</v>
      </c>
      <c r="P65059" t="s">
        <v>132431</v>
      </c>
      <c r="Q65059" t="s">
        <v>31</v>
      </c>
      <c r="R65059" t="s">
        <v>32</v>
      </c>
      <c r="S65059" t="s">
        <v>33</v>
      </c>
    </row>
    <row r="65060" spans="1:19" hidden="1">
      <c r="A65060" t="s">
        <v>138961</v>
      </c>
      <c r="B65060" s="1">
        <v>39814</v>
      </c>
      <c r="C65060" t="s">
        <v>42</v>
      </c>
      <c r="D65060" t="s">
        <v>21</v>
      </c>
      <c r="F65060" t="s">
        <v>22</v>
      </c>
      <c r="H65060" t="s">
        <v>138962</v>
      </c>
      <c r="I65060" t="s">
        <v>3125</v>
      </c>
      <c r="J65060" t="s">
        <v>25</v>
      </c>
      <c r="K65060" t="s">
        <v>26</v>
      </c>
      <c r="L65060" t="s">
        <v>26</v>
      </c>
      <c r="M65060" t="s">
        <v>3126</v>
      </c>
      <c r="N65060" t="s">
        <v>99</v>
      </c>
      <c r="O65060" t="s">
        <v>3127</v>
      </c>
      <c r="P65060" t="s">
        <v>3128</v>
      </c>
      <c r="Q65060" t="s">
        <v>31</v>
      </c>
      <c r="R65060" t="s">
        <v>32</v>
      </c>
      <c r="S65060" t="s">
        <v>33</v>
      </c>
    </row>
    <row r="65061" spans="1:19" hidden="1">
      <c r="A65061" t="s">
        <v>138963</v>
      </c>
      <c r="B65061" s="1">
        <v>36873</v>
      </c>
      <c r="C65061" t="s">
        <v>42</v>
      </c>
      <c r="D65061" t="s">
        <v>21</v>
      </c>
      <c r="F65061" t="s">
        <v>22</v>
      </c>
      <c r="H65061" t="s">
        <v>3997</v>
      </c>
      <c r="I65061" t="s">
        <v>73673</v>
      </c>
      <c r="J65061" t="s">
        <v>47066</v>
      </c>
      <c r="K65061" t="s">
        <v>25</v>
      </c>
      <c r="L65061" t="s">
        <v>26</v>
      </c>
      <c r="M65061" t="s">
        <v>47067</v>
      </c>
      <c r="N65061" t="s">
        <v>76</v>
      </c>
      <c r="O65061" t="s">
        <v>75580</v>
      </c>
      <c r="P65061" t="s">
        <v>75581</v>
      </c>
      <c r="Q65061" t="s">
        <v>1108</v>
      </c>
      <c r="R65061" t="s">
        <v>32</v>
      </c>
      <c r="S65061" t="s">
        <v>33</v>
      </c>
    </row>
    <row r="65062" spans="1:19" hidden="1">
      <c r="A65062" t="s">
        <v>138964</v>
      </c>
      <c r="B65062" s="1">
        <v>-10225</v>
      </c>
      <c r="C65062" t="s">
        <v>167</v>
      </c>
      <c r="D65062" t="s">
        <v>21</v>
      </c>
      <c r="F65062" t="s">
        <v>22</v>
      </c>
      <c r="H65062" t="s">
        <v>44850</v>
      </c>
      <c r="I65062" t="s">
        <v>138965</v>
      </c>
      <c r="J65062" t="s">
        <v>25</v>
      </c>
      <c r="K65062" t="s">
        <v>26</v>
      </c>
      <c r="L65062" t="s">
        <v>26</v>
      </c>
      <c r="M65062" t="s">
        <v>49910</v>
      </c>
      <c r="N65062" t="s">
        <v>525</v>
      </c>
      <c r="O65062" t="s">
        <v>138966</v>
      </c>
      <c r="P65062" t="s">
        <v>138967</v>
      </c>
      <c r="Q65062" t="s">
        <v>31</v>
      </c>
      <c r="R65062" t="s">
        <v>32</v>
      </c>
      <c r="S65062" t="s">
        <v>33</v>
      </c>
    </row>
    <row r="65063" spans="1:19" hidden="1">
      <c r="A65063" t="s">
        <v>138968</v>
      </c>
      <c r="B65063" s="1">
        <v>-7303</v>
      </c>
      <c r="C65063" t="s">
        <v>167</v>
      </c>
      <c r="D65063" t="s">
        <v>36</v>
      </c>
      <c r="F65063" t="s">
        <v>22</v>
      </c>
      <c r="H65063" t="s">
        <v>77491</v>
      </c>
      <c r="I65063" t="s">
        <v>25</v>
      </c>
      <c r="J65063" t="s">
        <v>26</v>
      </c>
      <c r="K65063" t="s">
        <v>26</v>
      </c>
      <c r="L65063" t="s">
        <v>26</v>
      </c>
      <c r="M65063" t="s">
        <v>556</v>
      </c>
      <c r="N65063" t="s">
        <v>99</v>
      </c>
      <c r="Q65063" t="s">
        <v>2681</v>
      </c>
      <c r="R65063" t="s">
        <v>32</v>
      </c>
      <c r="S65063" t="s">
        <v>33</v>
      </c>
    </row>
    <row r="65064" spans="1:19" hidden="1">
      <c r="A65064" t="s">
        <v>138969</v>
      </c>
      <c r="B65064" s="1">
        <v>38353</v>
      </c>
      <c r="C65064" t="s">
        <v>42</v>
      </c>
      <c r="D65064" t="s">
        <v>21</v>
      </c>
      <c r="F65064" t="s">
        <v>22</v>
      </c>
      <c r="H65064" t="s">
        <v>138970</v>
      </c>
      <c r="I65064" t="s">
        <v>25</v>
      </c>
      <c r="J65064" t="s">
        <v>26</v>
      </c>
      <c r="K65064" t="s">
        <v>26</v>
      </c>
      <c r="L65064" t="s">
        <v>26</v>
      </c>
      <c r="M65064" t="s">
        <v>86530</v>
      </c>
      <c r="N65064" t="s">
        <v>372</v>
      </c>
      <c r="O65064" t="s">
        <v>15385</v>
      </c>
      <c r="P65064" t="s">
        <v>15386</v>
      </c>
      <c r="Q65064" t="s">
        <v>1108</v>
      </c>
      <c r="R65064" t="s">
        <v>32</v>
      </c>
      <c r="S65064" t="s">
        <v>33</v>
      </c>
    </row>
    <row r="65065" spans="1:19" hidden="1">
      <c r="A65065" t="s">
        <v>138971</v>
      </c>
      <c r="B65065" s="1">
        <v>35030</v>
      </c>
      <c r="C65065" t="s">
        <v>20</v>
      </c>
      <c r="D65065" t="s">
        <v>21</v>
      </c>
      <c r="F65065" t="s">
        <v>22</v>
      </c>
      <c r="H65065" t="s">
        <v>12027</v>
      </c>
      <c r="I65065" t="s">
        <v>2823</v>
      </c>
      <c r="J65065" t="s">
        <v>2824</v>
      </c>
      <c r="K65065" t="s">
        <v>25</v>
      </c>
      <c r="L65065" t="s">
        <v>26</v>
      </c>
      <c r="M65065" t="s">
        <v>132505</v>
      </c>
      <c r="N65065" t="s">
        <v>45</v>
      </c>
      <c r="O65065" t="s">
        <v>132506</v>
      </c>
      <c r="P65065" t="s">
        <v>132507</v>
      </c>
      <c r="Q65065" t="s">
        <v>31</v>
      </c>
      <c r="R65065" t="s">
        <v>32</v>
      </c>
      <c r="S65065" t="s">
        <v>33</v>
      </c>
    </row>
    <row r="65066" spans="1:19" hidden="1">
      <c r="A65066" t="s">
        <v>138972</v>
      </c>
      <c r="B65066" s="1">
        <v>12785</v>
      </c>
      <c r="C65066" t="s">
        <v>265</v>
      </c>
      <c r="D65066" t="s">
        <v>21</v>
      </c>
      <c r="F65066" t="s">
        <v>22</v>
      </c>
      <c r="H65066" t="s">
        <v>30992</v>
      </c>
      <c r="I65066" t="s">
        <v>2709</v>
      </c>
      <c r="J65066" t="s">
        <v>268</v>
      </c>
      <c r="K65066" t="s">
        <v>25</v>
      </c>
      <c r="L65066" t="s">
        <v>26</v>
      </c>
      <c r="M65066" t="s">
        <v>2710</v>
      </c>
      <c r="N65066" t="s">
        <v>76</v>
      </c>
      <c r="O65066" t="s">
        <v>2711</v>
      </c>
      <c r="P65066" t="s">
        <v>2712</v>
      </c>
      <c r="Q65066" t="s">
        <v>1108</v>
      </c>
      <c r="R65066" t="s">
        <v>32</v>
      </c>
      <c r="S65066" t="s">
        <v>33</v>
      </c>
    </row>
    <row r="65067" spans="1:19" hidden="1">
      <c r="A65067" t="s">
        <v>138973</v>
      </c>
      <c r="B65067" s="1">
        <v>27760</v>
      </c>
      <c r="C65067" t="s">
        <v>35</v>
      </c>
      <c r="D65067" t="s">
        <v>36</v>
      </c>
      <c r="F65067" t="s">
        <v>22</v>
      </c>
      <c r="H65067" t="s">
        <v>138974</v>
      </c>
      <c r="I65067" t="s">
        <v>25</v>
      </c>
      <c r="J65067" t="s">
        <v>26</v>
      </c>
      <c r="K65067" t="s">
        <v>26</v>
      </c>
      <c r="L65067" t="s">
        <v>26</v>
      </c>
      <c r="M65067" t="s">
        <v>7509</v>
      </c>
      <c r="N65067" t="s">
        <v>372</v>
      </c>
      <c r="Q65067" t="s">
        <v>1108</v>
      </c>
      <c r="R65067" t="s">
        <v>32</v>
      </c>
      <c r="S65067" t="s">
        <v>149</v>
      </c>
    </row>
    <row r="65068" spans="1:19" hidden="1">
      <c r="A65068" t="s">
        <v>138975</v>
      </c>
      <c r="B65068" s="1">
        <v>10959</v>
      </c>
      <c r="C65068" t="s">
        <v>265</v>
      </c>
      <c r="D65068" t="s">
        <v>21</v>
      </c>
      <c r="F65068" t="s">
        <v>22</v>
      </c>
      <c r="H65068" t="s">
        <v>138976</v>
      </c>
      <c r="I65068" t="s">
        <v>26123</v>
      </c>
      <c r="J65068" t="s">
        <v>26124</v>
      </c>
      <c r="K65068" t="s">
        <v>25</v>
      </c>
      <c r="L65068" t="s">
        <v>26</v>
      </c>
      <c r="M65068" t="s">
        <v>26125</v>
      </c>
      <c r="N65068" t="s">
        <v>2776</v>
      </c>
      <c r="O65068" t="s">
        <v>26126</v>
      </c>
      <c r="P65068" t="s">
        <v>26127</v>
      </c>
      <c r="Q65068" t="s">
        <v>2681</v>
      </c>
      <c r="R65068" t="s">
        <v>32</v>
      </c>
      <c r="S65068" t="s">
        <v>33</v>
      </c>
    </row>
    <row r="65069" spans="1:19" hidden="1">
      <c r="A65069" t="s">
        <v>138977</v>
      </c>
      <c r="B65069" s="1">
        <v>26665</v>
      </c>
      <c r="C65069" t="s">
        <v>35</v>
      </c>
      <c r="D65069" t="s">
        <v>36</v>
      </c>
      <c r="F65069" t="s">
        <v>22</v>
      </c>
      <c r="H65069" t="s">
        <v>138978</v>
      </c>
      <c r="I65069" t="s">
        <v>250</v>
      </c>
      <c r="J65069" t="s">
        <v>26</v>
      </c>
      <c r="K65069" t="s">
        <v>26</v>
      </c>
      <c r="L65069" t="s">
        <v>26</v>
      </c>
      <c r="M65069" t="s">
        <v>842</v>
      </c>
      <c r="N65069" t="s">
        <v>252</v>
      </c>
      <c r="Q65069" t="s">
        <v>1108</v>
      </c>
      <c r="R65069" t="s">
        <v>32</v>
      </c>
      <c r="S65069" t="s">
        <v>149</v>
      </c>
    </row>
    <row r="65070" spans="1:19" hidden="1">
      <c r="A65070" t="s">
        <v>138979</v>
      </c>
      <c r="B65070" s="1">
        <v>26299</v>
      </c>
      <c r="C65070" t="s">
        <v>35</v>
      </c>
      <c r="D65070" t="s">
        <v>36</v>
      </c>
      <c r="F65070" t="s">
        <v>22</v>
      </c>
      <c r="H65070" t="s">
        <v>138980</v>
      </c>
      <c r="I65070" t="s">
        <v>12973</v>
      </c>
      <c r="J65070" t="s">
        <v>25</v>
      </c>
      <c r="K65070" t="s">
        <v>26</v>
      </c>
      <c r="L65070" t="s">
        <v>26</v>
      </c>
      <c r="M65070" t="s">
        <v>12974</v>
      </c>
      <c r="N65070" t="s">
        <v>192</v>
      </c>
      <c r="Q65070" t="s">
        <v>31</v>
      </c>
      <c r="R65070" t="s">
        <v>32</v>
      </c>
      <c r="S65070" t="s">
        <v>33</v>
      </c>
    </row>
    <row r="65071" spans="1:19" hidden="1">
      <c r="A65071" t="s">
        <v>138981</v>
      </c>
      <c r="B65071" s="1">
        <v>35431</v>
      </c>
      <c r="C65071" t="s">
        <v>20</v>
      </c>
      <c r="D65071" t="s">
        <v>36</v>
      </c>
      <c r="F65071" t="s">
        <v>22</v>
      </c>
      <c r="H65071" t="s">
        <v>138982</v>
      </c>
      <c r="I65071" t="s">
        <v>25</v>
      </c>
      <c r="J65071" t="s">
        <v>26</v>
      </c>
      <c r="K65071" t="s">
        <v>26</v>
      </c>
      <c r="L65071" t="s">
        <v>26</v>
      </c>
      <c r="M65071" t="s">
        <v>1689</v>
      </c>
      <c r="N65071" t="s">
        <v>354</v>
      </c>
      <c r="Q65071" t="s">
        <v>31</v>
      </c>
      <c r="R65071" t="s">
        <v>32</v>
      </c>
      <c r="S65071" t="s">
        <v>33</v>
      </c>
    </row>
    <row r="65072" spans="1:19" hidden="1">
      <c r="A65072" t="s">
        <v>138983</v>
      </c>
      <c r="B65072" s="1">
        <v>7306</v>
      </c>
      <c r="C65072" t="s">
        <v>265</v>
      </c>
      <c r="D65072" t="s">
        <v>21</v>
      </c>
      <c r="F65072" t="s">
        <v>22</v>
      </c>
      <c r="H65072" t="s">
        <v>132</v>
      </c>
      <c r="I65072" t="s">
        <v>2714</v>
      </c>
      <c r="J65072" t="s">
        <v>15897</v>
      </c>
      <c r="K65072" t="s">
        <v>25</v>
      </c>
      <c r="L65072" t="s">
        <v>26</v>
      </c>
      <c r="M65072" t="s">
        <v>86573</v>
      </c>
      <c r="N65072" t="s">
        <v>45</v>
      </c>
      <c r="O65072" t="s">
        <v>86574</v>
      </c>
      <c r="P65072" t="s">
        <v>86575</v>
      </c>
      <c r="Q65072" t="s">
        <v>2353</v>
      </c>
      <c r="R65072" t="s">
        <v>32</v>
      </c>
      <c r="S65072" t="s">
        <v>33</v>
      </c>
    </row>
    <row r="65073" spans="1:19" hidden="1">
      <c r="A65073" t="s">
        <v>138984</v>
      </c>
      <c r="B65073" s="1">
        <v>-16434</v>
      </c>
      <c r="C65073" t="s">
        <v>167</v>
      </c>
      <c r="D65073" t="s">
        <v>21</v>
      </c>
      <c r="F65073" t="s">
        <v>22</v>
      </c>
      <c r="H65073" t="s">
        <v>23</v>
      </c>
      <c r="I65073" t="s">
        <v>46118</v>
      </c>
      <c r="J65073" t="s">
        <v>25</v>
      </c>
      <c r="K65073" t="s">
        <v>26</v>
      </c>
      <c r="L65073" t="s">
        <v>26</v>
      </c>
      <c r="M65073" t="s">
        <v>14764</v>
      </c>
      <c r="N65073" t="s">
        <v>82</v>
      </c>
      <c r="O65073" t="s">
        <v>46119</v>
      </c>
      <c r="P65073" t="s">
        <v>46120</v>
      </c>
      <c r="Q65073" t="s">
        <v>31</v>
      </c>
      <c r="R65073" t="s">
        <v>32</v>
      </c>
      <c r="S65073" t="s">
        <v>33</v>
      </c>
    </row>
    <row r="65074" spans="1:19" hidden="1">
      <c r="A65074" t="s">
        <v>138985</v>
      </c>
      <c r="B65074" s="1">
        <v>-5842</v>
      </c>
      <c r="C65074" t="s">
        <v>167</v>
      </c>
      <c r="D65074" t="s">
        <v>21</v>
      </c>
      <c r="F65074" t="s">
        <v>22</v>
      </c>
      <c r="H65074" t="s">
        <v>15478</v>
      </c>
      <c r="I65074" t="s">
        <v>6200</v>
      </c>
      <c r="J65074" t="s">
        <v>2824</v>
      </c>
      <c r="K65074" t="s">
        <v>25</v>
      </c>
      <c r="L65074" t="s">
        <v>26</v>
      </c>
      <c r="M65074" t="s">
        <v>6976</v>
      </c>
      <c r="N65074" t="s">
        <v>45</v>
      </c>
      <c r="O65074" t="s">
        <v>50988</v>
      </c>
      <c r="P65074" t="s">
        <v>50989</v>
      </c>
      <c r="Q65074" t="s">
        <v>2681</v>
      </c>
      <c r="R65074" t="s">
        <v>32</v>
      </c>
      <c r="S65074" t="s">
        <v>33</v>
      </c>
    </row>
    <row r="65075" spans="1:19" hidden="1">
      <c r="A65075" t="s">
        <v>138986</v>
      </c>
      <c r="B65075" s="1">
        <v>-5842</v>
      </c>
      <c r="C65075" t="s">
        <v>167</v>
      </c>
      <c r="D65075" t="s">
        <v>21</v>
      </c>
      <c r="F65075" t="s">
        <v>22</v>
      </c>
      <c r="H65075" t="s">
        <v>7536</v>
      </c>
      <c r="I65075" t="s">
        <v>6200</v>
      </c>
      <c r="J65075" t="s">
        <v>2824</v>
      </c>
      <c r="K65075" t="s">
        <v>25</v>
      </c>
      <c r="L65075" t="s">
        <v>26</v>
      </c>
      <c r="M65075" t="s">
        <v>15722</v>
      </c>
      <c r="N65075" t="s">
        <v>45</v>
      </c>
      <c r="O65075" t="s">
        <v>15723</v>
      </c>
      <c r="P65075" t="s">
        <v>15724</v>
      </c>
      <c r="Q65075" t="s">
        <v>31</v>
      </c>
      <c r="R65075" t="s">
        <v>32</v>
      </c>
      <c r="S65075" t="s">
        <v>33</v>
      </c>
    </row>
    <row r="65076" spans="1:19" hidden="1">
      <c r="A65076" t="s">
        <v>138987</v>
      </c>
      <c r="B65076" s="1">
        <v>12785</v>
      </c>
      <c r="C65076" t="s">
        <v>265</v>
      </c>
      <c r="D65076" t="s">
        <v>21</v>
      </c>
      <c r="F65076" t="s">
        <v>22</v>
      </c>
      <c r="H65076" t="s">
        <v>91</v>
      </c>
      <c r="I65076" t="s">
        <v>13430</v>
      </c>
      <c r="J65076" t="s">
        <v>268</v>
      </c>
      <c r="K65076" t="s">
        <v>25</v>
      </c>
      <c r="L65076" t="s">
        <v>26</v>
      </c>
      <c r="M65076" t="s">
        <v>13431</v>
      </c>
      <c r="N65076" t="s">
        <v>76</v>
      </c>
      <c r="O65076" t="s">
        <v>13432</v>
      </c>
      <c r="P65076" t="s">
        <v>13433</v>
      </c>
      <c r="Q65076" t="s">
        <v>31</v>
      </c>
      <c r="R65076" t="s">
        <v>32</v>
      </c>
      <c r="S65076" t="s">
        <v>33</v>
      </c>
    </row>
    <row r="65077" spans="1:19" hidden="1">
      <c r="A65077" t="s">
        <v>138988</v>
      </c>
      <c r="B65077" s="1">
        <v>35431</v>
      </c>
      <c r="C65077" t="s">
        <v>20</v>
      </c>
      <c r="D65077" t="s">
        <v>21</v>
      </c>
      <c r="F65077" t="s">
        <v>22</v>
      </c>
      <c r="H65077" t="s">
        <v>138989</v>
      </c>
      <c r="I65077" t="s">
        <v>25</v>
      </c>
      <c r="J65077" t="s">
        <v>26</v>
      </c>
      <c r="K65077" t="s">
        <v>26</v>
      </c>
      <c r="L65077" t="s">
        <v>26</v>
      </c>
      <c r="M65077" t="s">
        <v>27959</v>
      </c>
      <c r="N65077" t="s">
        <v>354</v>
      </c>
      <c r="O65077" t="s">
        <v>30532</v>
      </c>
      <c r="P65077" t="s">
        <v>30533</v>
      </c>
      <c r="Q65077" t="s">
        <v>1108</v>
      </c>
      <c r="R65077" t="s">
        <v>32</v>
      </c>
      <c r="S65077" t="s">
        <v>908</v>
      </c>
    </row>
    <row r="65078" spans="1:19" hidden="1">
      <c r="A65078" t="s">
        <v>138990</v>
      </c>
      <c r="B65078" s="1">
        <v>40909</v>
      </c>
      <c r="C65078" t="s">
        <v>42</v>
      </c>
      <c r="D65078" t="s">
        <v>21</v>
      </c>
      <c r="F65078" t="s">
        <v>22</v>
      </c>
      <c r="H65078" t="s">
        <v>138991</v>
      </c>
      <c r="I65078" t="s">
        <v>14566</v>
      </c>
      <c r="J65078" t="s">
        <v>3035</v>
      </c>
      <c r="K65078" t="s">
        <v>26</v>
      </c>
      <c r="L65078" t="s">
        <v>26</v>
      </c>
      <c r="M65078" t="s">
        <v>14567</v>
      </c>
      <c r="N65078" t="s">
        <v>252</v>
      </c>
      <c r="O65078" t="s">
        <v>14568</v>
      </c>
      <c r="P65078" t="s">
        <v>14569</v>
      </c>
      <c r="Q65078" t="s">
        <v>1108</v>
      </c>
      <c r="R65078" t="s">
        <v>32</v>
      </c>
      <c r="S65078" t="s">
        <v>33</v>
      </c>
    </row>
    <row r="65079" spans="1:19" hidden="1">
      <c r="A65079" t="s">
        <v>138992</v>
      </c>
      <c r="B65079" s="1">
        <v>27760</v>
      </c>
      <c r="C65079" t="s">
        <v>35</v>
      </c>
      <c r="D65079" t="s">
        <v>21</v>
      </c>
      <c r="F65079" t="s">
        <v>22</v>
      </c>
      <c r="H65079" t="s">
        <v>138993</v>
      </c>
      <c r="I65079" t="s">
        <v>25</v>
      </c>
      <c r="J65079" t="s">
        <v>26</v>
      </c>
      <c r="K65079" t="s">
        <v>26</v>
      </c>
      <c r="L65079" t="s">
        <v>26</v>
      </c>
      <c r="M65079" t="s">
        <v>13938</v>
      </c>
      <c r="N65079" t="s">
        <v>45</v>
      </c>
      <c r="O65079" t="s">
        <v>13939</v>
      </c>
      <c r="P65079" t="s">
        <v>13940</v>
      </c>
      <c r="Q65079" t="s">
        <v>31</v>
      </c>
      <c r="R65079" t="s">
        <v>32</v>
      </c>
      <c r="S65079" t="s">
        <v>493</v>
      </c>
    </row>
    <row r="65080" spans="1:19" hidden="1">
      <c r="A65080" t="s">
        <v>138994</v>
      </c>
      <c r="B65080" s="1">
        <v>-6207</v>
      </c>
      <c r="C65080" t="s">
        <v>167</v>
      </c>
      <c r="D65080" t="s">
        <v>26995</v>
      </c>
      <c r="F65080" t="s">
        <v>22</v>
      </c>
      <c r="H65080" t="s">
        <v>242</v>
      </c>
      <c r="I65080" t="s">
        <v>2829</v>
      </c>
      <c r="J65080" t="s">
        <v>6391</v>
      </c>
      <c r="K65080" t="s">
        <v>25</v>
      </c>
      <c r="L65080" t="s">
        <v>26</v>
      </c>
      <c r="M65080" t="s">
        <v>14177</v>
      </c>
      <c r="N65080" t="s">
        <v>82</v>
      </c>
      <c r="O65080" t="s">
        <v>14178</v>
      </c>
      <c r="P65080" t="s">
        <v>14179</v>
      </c>
      <c r="Q65080" t="s">
        <v>31</v>
      </c>
      <c r="R65080" t="s">
        <v>32</v>
      </c>
      <c r="S65080" t="s">
        <v>33</v>
      </c>
    </row>
    <row r="65081" spans="1:19" hidden="1">
      <c r="A65081" t="s">
        <v>138995</v>
      </c>
      <c r="B65081" s="1">
        <v>-5476</v>
      </c>
      <c r="C65081" t="s">
        <v>167</v>
      </c>
      <c r="D65081" t="s">
        <v>21</v>
      </c>
      <c r="F65081" t="s">
        <v>22</v>
      </c>
      <c r="H65081" t="s">
        <v>768</v>
      </c>
      <c r="I65081" t="s">
        <v>3132</v>
      </c>
      <c r="J65081" t="s">
        <v>2774</v>
      </c>
      <c r="K65081" t="s">
        <v>25</v>
      </c>
      <c r="L65081" t="s">
        <v>26</v>
      </c>
      <c r="M65081" t="s">
        <v>28908</v>
      </c>
      <c r="N65081" t="s">
        <v>2776</v>
      </c>
      <c r="O65081" t="s">
        <v>28909</v>
      </c>
      <c r="P65081" t="s">
        <v>28910</v>
      </c>
      <c r="Q65081" t="s">
        <v>31</v>
      </c>
      <c r="R65081" t="s">
        <v>32</v>
      </c>
      <c r="S65081" t="s">
        <v>33</v>
      </c>
    </row>
    <row r="65082" spans="1:19" hidden="1">
      <c r="A65082" t="s">
        <v>138996</v>
      </c>
      <c r="B65082" s="1">
        <v>40544</v>
      </c>
      <c r="C65082" t="s">
        <v>42</v>
      </c>
      <c r="D65082" t="s">
        <v>21</v>
      </c>
      <c r="F65082" t="s">
        <v>22</v>
      </c>
      <c r="H65082" t="s">
        <v>138997</v>
      </c>
      <c r="I65082" t="s">
        <v>1734</v>
      </c>
      <c r="J65082" t="s">
        <v>25</v>
      </c>
      <c r="K65082" t="s">
        <v>26</v>
      </c>
      <c r="L65082" t="s">
        <v>26</v>
      </c>
      <c r="M65082" t="s">
        <v>74869</v>
      </c>
      <c r="N65082" t="s">
        <v>252</v>
      </c>
      <c r="O65082" t="s">
        <v>74870</v>
      </c>
      <c r="P65082" t="s">
        <v>74871</v>
      </c>
      <c r="Q65082" t="s">
        <v>1108</v>
      </c>
      <c r="R65082" t="s">
        <v>32</v>
      </c>
      <c r="S65082" t="s">
        <v>1417</v>
      </c>
    </row>
    <row r="65083" spans="1:19" hidden="1">
      <c r="A65083" t="s">
        <v>138998</v>
      </c>
      <c r="B65083" s="1">
        <v>8037</v>
      </c>
      <c r="C65083" t="s">
        <v>265</v>
      </c>
      <c r="D65083" t="s">
        <v>21</v>
      </c>
      <c r="F65083" t="s">
        <v>22</v>
      </c>
      <c r="H65083" t="s">
        <v>1183</v>
      </c>
      <c r="I65083" t="s">
        <v>6425</v>
      </c>
      <c r="J65083" t="s">
        <v>13000</v>
      </c>
      <c r="K65083" t="s">
        <v>25</v>
      </c>
      <c r="L65083" t="s">
        <v>26</v>
      </c>
      <c r="M65083" t="s">
        <v>133488</v>
      </c>
      <c r="N65083" t="s">
        <v>794</v>
      </c>
      <c r="O65083" t="s">
        <v>133489</v>
      </c>
      <c r="P65083" t="s">
        <v>133490</v>
      </c>
      <c r="Q65083" t="s">
        <v>31</v>
      </c>
      <c r="R65083" t="s">
        <v>32</v>
      </c>
      <c r="S65083" t="s">
        <v>33</v>
      </c>
    </row>
    <row r="65084" spans="1:19" hidden="1">
      <c r="A65084" t="s">
        <v>138999</v>
      </c>
      <c r="B65084" s="1">
        <v>27760</v>
      </c>
      <c r="C65084" t="s">
        <v>35</v>
      </c>
      <c r="D65084" t="s">
        <v>53</v>
      </c>
      <c r="F65084" t="s">
        <v>22</v>
      </c>
      <c r="H65084" t="s">
        <v>139000</v>
      </c>
      <c r="I65084" t="s">
        <v>25</v>
      </c>
      <c r="J65084" t="s">
        <v>26</v>
      </c>
      <c r="K65084" t="s">
        <v>26</v>
      </c>
      <c r="L65084" t="s">
        <v>26</v>
      </c>
      <c r="M65084" t="s">
        <v>6367</v>
      </c>
      <c r="N65084" t="s">
        <v>372</v>
      </c>
      <c r="O65084" t="s">
        <v>28012</v>
      </c>
      <c r="P65084" t="s">
        <v>28013</v>
      </c>
      <c r="Q65084" t="s">
        <v>31</v>
      </c>
      <c r="R65084" t="s">
        <v>32</v>
      </c>
      <c r="S65084" t="s">
        <v>33</v>
      </c>
    </row>
    <row r="65085" spans="1:19" hidden="1">
      <c r="A65085" t="s">
        <v>139001</v>
      </c>
      <c r="B65085" s="1">
        <v>27760</v>
      </c>
      <c r="C65085" t="s">
        <v>35</v>
      </c>
      <c r="D65085" t="s">
        <v>21</v>
      </c>
      <c r="F65085" t="s">
        <v>22</v>
      </c>
      <c r="H65085" t="s">
        <v>139002</v>
      </c>
      <c r="I65085" t="s">
        <v>26354</v>
      </c>
      <c r="J65085" t="s">
        <v>25</v>
      </c>
      <c r="K65085" t="s">
        <v>26</v>
      </c>
      <c r="L65085" t="s">
        <v>26</v>
      </c>
      <c r="M65085" t="s">
        <v>26355</v>
      </c>
      <c r="N65085" t="s">
        <v>372</v>
      </c>
      <c r="O65085" t="s">
        <v>26356</v>
      </c>
      <c r="P65085" t="s">
        <v>26357</v>
      </c>
      <c r="Q65085" t="s">
        <v>31</v>
      </c>
      <c r="R65085" t="s">
        <v>32</v>
      </c>
      <c r="S65085" t="s">
        <v>33</v>
      </c>
    </row>
    <row r="65086" spans="1:19" hidden="1">
      <c r="A65086" t="s">
        <v>139003</v>
      </c>
      <c r="B65086" s="1">
        <v>35431</v>
      </c>
      <c r="C65086" t="s">
        <v>20</v>
      </c>
      <c r="D65086" t="s">
        <v>21</v>
      </c>
      <c r="F65086" t="s">
        <v>22</v>
      </c>
      <c r="H65086" t="s">
        <v>139004</v>
      </c>
      <c r="I65086" t="s">
        <v>25</v>
      </c>
      <c r="J65086" t="s">
        <v>26</v>
      </c>
      <c r="K65086" t="s">
        <v>26</v>
      </c>
      <c r="L65086" t="s">
        <v>26</v>
      </c>
      <c r="M65086" t="s">
        <v>1771</v>
      </c>
      <c r="N65086" t="s">
        <v>354</v>
      </c>
      <c r="O65086" t="s">
        <v>139005</v>
      </c>
      <c r="P65086" t="s">
        <v>139006</v>
      </c>
      <c r="Q65086" t="s">
        <v>31</v>
      </c>
      <c r="R65086" t="s">
        <v>32</v>
      </c>
      <c r="S65086" t="s">
        <v>33</v>
      </c>
    </row>
    <row r="65087" spans="1:19" hidden="1">
      <c r="A65087" t="s">
        <v>139007</v>
      </c>
      <c r="B65087" s="1">
        <v>37987</v>
      </c>
      <c r="C65087" t="s">
        <v>42</v>
      </c>
      <c r="D65087" t="s">
        <v>36</v>
      </c>
      <c r="F65087" t="s">
        <v>22</v>
      </c>
      <c r="H65087" t="s">
        <v>139008</v>
      </c>
      <c r="I65087" t="s">
        <v>25</v>
      </c>
      <c r="J65087" t="s">
        <v>26</v>
      </c>
      <c r="K65087" t="s">
        <v>26</v>
      </c>
      <c r="L65087" t="s">
        <v>26</v>
      </c>
      <c r="M65087" t="s">
        <v>3145</v>
      </c>
      <c r="N65087" t="s">
        <v>372</v>
      </c>
      <c r="O65087" t="s">
        <v>3146</v>
      </c>
      <c r="P65087" t="s">
        <v>3147</v>
      </c>
      <c r="Q65087" t="s">
        <v>31</v>
      </c>
      <c r="R65087" t="s">
        <v>32</v>
      </c>
      <c r="S65087" t="s">
        <v>33</v>
      </c>
    </row>
    <row r="65088" spans="1:19" hidden="1">
      <c r="A65088" t="s">
        <v>139009</v>
      </c>
      <c r="B65088" s="1">
        <v>-12781</v>
      </c>
      <c r="C65088" t="s">
        <v>167</v>
      </c>
      <c r="D65088" t="s">
        <v>21</v>
      </c>
      <c r="F65088" t="s">
        <v>22</v>
      </c>
      <c r="H65088" t="s">
        <v>139010</v>
      </c>
      <c r="I65088" t="s">
        <v>845</v>
      </c>
      <c r="J65088" t="s">
        <v>25</v>
      </c>
      <c r="K65088" t="s">
        <v>26</v>
      </c>
      <c r="L65088" t="s">
        <v>26</v>
      </c>
      <c r="M65088" t="s">
        <v>16048</v>
      </c>
      <c r="N65088" t="s">
        <v>82</v>
      </c>
      <c r="O65088" t="s">
        <v>16049</v>
      </c>
      <c r="P65088" t="s">
        <v>16050</v>
      </c>
      <c r="Q65088" t="s">
        <v>31</v>
      </c>
      <c r="R65088" t="s">
        <v>32</v>
      </c>
      <c r="S65088" t="s">
        <v>33</v>
      </c>
    </row>
    <row r="65089" spans="1:19" hidden="1">
      <c r="A65089" t="s">
        <v>139011</v>
      </c>
      <c r="B65089" s="1">
        <v>2</v>
      </c>
      <c r="C65089" t="s">
        <v>167</v>
      </c>
      <c r="D65089" t="s">
        <v>21</v>
      </c>
      <c r="F65089" t="s">
        <v>22</v>
      </c>
      <c r="H65089" t="s">
        <v>139012</v>
      </c>
      <c r="I65089" t="s">
        <v>27782</v>
      </c>
      <c r="J65089" t="s">
        <v>25</v>
      </c>
      <c r="K65089" t="s">
        <v>26</v>
      </c>
      <c r="L65089" t="s">
        <v>26</v>
      </c>
      <c r="M65089" t="s">
        <v>27783</v>
      </c>
      <c r="N65089" t="s">
        <v>69</v>
      </c>
      <c r="O65089" t="s">
        <v>27784</v>
      </c>
      <c r="P65089" t="s">
        <v>27785</v>
      </c>
      <c r="Q65089" t="s">
        <v>1108</v>
      </c>
      <c r="R65089" t="s">
        <v>32</v>
      </c>
      <c r="S65089" t="s">
        <v>33</v>
      </c>
    </row>
    <row r="65090" spans="1:19" hidden="1">
      <c r="A65090" t="s">
        <v>139013</v>
      </c>
      <c r="B65090" s="1">
        <v>42146</v>
      </c>
      <c r="C65090" t="s">
        <v>42</v>
      </c>
      <c r="D65090" t="s">
        <v>21</v>
      </c>
      <c r="F65090" t="s">
        <v>22</v>
      </c>
      <c r="H65090" t="s">
        <v>1385</v>
      </c>
      <c r="I65090" t="s">
        <v>78038</v>
      </c>
      <c r="J65090" t="s">
        <v>78039</v>
      </c>
      <c r="K65090" t="s">
        <v>25</v>
      </c>
      <c r="L65090" t="s">
        <v>26</v>
      </c>
      <c r="M65090" t="s">
        <v>1779</v>
      </c>
      <c r="N65090" t="s">
        <v>28</v>
      </c>
      <c r="O65090" t="s">
        <v>78040</v>
      </c>
      <c r="P65090" t="s">
        <v>78041</v>
      </c>
      <c r="Q65090" t="s">
        <v>1108</v>
      </c>
      <c r="R65090" t="s">
        <v>32</v>
      </c>
      <c r="S65090" t="s">
        <v>5066</v>
      </c>
    </row>
    <row r="65091" spans="1:19" hidden="1">
      <c r="A65091" t="s">
        <v>139014</v>
      </c>
      <c r="B65091" s="1">
        <v>12055</v>
      </c>
      <c r="C65091" t="s">
        <v>265</v>
      </c>
      <c r="D65091" t="s">
        <v>21</v>
      </c>
      <c r="F65091" t="s">
        <v>22</v>
      </c>
      <c r="H65091" t="s">
        <v>139015</v>
      </c>
      <c r="I65091" t="s">
        <v>25</v>
      </c>
      <c r="J65091" t="s">
        <v>26</v>
      </c>
      <c r="K65091" t="s">
        <v>26</v>
      </c>
      <c r="L65091" t="s">
        <v>26</v>
      </c>
      <c r="M65091" t="s">
        <v>6911</v>
      </c>
      <c r="N65091" t="s">
        <v>45</v>
      </c>
      <c r="O65091" t="s">
        <v>6912</v>
      </c>
      <c r="P65091" t="s">
        <v>6913</v>
      </c>
      <c r="Q65091" t="s">
        <v>1108</v>
      </c>
      <c r="R65091" t="s">
        <v>32</v>
      </c>
      <c r="S65091" t="s">
        <v>33</v>
      </c>
    </row>
    <row r="65092" spans="1:19" hidden="1">
      <c r="A65092" t="s">
        <v>139016</v>
      </c>
      <c r="B65092" s="1">
        <v>367</v>
      </c>
      <c r="C65092" t="s">
        <v>167</v>
      </c>
      <c r="D65092" t="s">
        <v>21</v>
      </c>
      <c r="F65092" t="s">
        <v>22</v>
      </c>
      <c r="H65092" t="s">
        <v>777</v>
      </c>
      <c r="I65092" t="s">
        <v>6142</v>
      </c>
      <c r="J65092" t="s">
        <v>1664</v>
      </c>
      <c r="K65092" t="s">
        <v>25</v>
      </c>
      <c r="L65092" t="s">
        <v>26</v>
      </c>
      <c r="M65092" t="s">
        <v>13478</v>
      </c>
      <c r="N65092" t="s">
        <v>28</v>
      </c>
      <c r="O65092" t="s">
        <v>13479</v>
      </c>
      <c r="P65092" t="s">
        <v>13480</v>
      </c>
      <c r="Q65092" t="s">
        <v>31</v>
      </c>
      <c r="R65092" t="s">
        <v>32</v>
      </c>
      <c r="S65092" t="s">
        <v>33</v>
      </c>
    </row>
    <row r="65093" spans="1:19" hidden="1">
      <c r="A65093" t="s">
        <v>139017</v>
      </c>
      <c r="B65093" s="1">
        <v>12785</v>
      </c>
      <c r="C65093" t="s">
        <v>265</v>
      </c>
      <c r="D65093" t="s">
        <v>21</v>
      </c>
      <c r="F65093" t="s">
        <v>22</v>
      </c>
      <c r="H65093" t="s">
        <v>2802</v>
      </c>
      <c r="I65093" t="s">
        <v>6243</v>
      </c>
      <c r="J65093" t="s">
        <v>6244</v>
      </c>
      <c r="K65093" t="s">
        <v>25</v>
      </c>
      <c r="L65093" t="s">
        <v>26</v>
      </c>
      <c r="M65093" t="s">
        <v>6245</v>
      </c>
      <c r="N65093" t="s">
        <v>28</v>
      </c>
      <c r="O65093" t="s">
        <v>6246</v>
      </c>
      <c r="P65093" t="s">
        <v>6247</v>
      </c>
      <c r="Q65093" t="s">
        <v>31</v>
      </c>
      <c r="R65093" t="s">
        <v>32</v>
      </c>
      <c r="S65093" t="s">
        <v>33</v>
      </c>
    </row>
    <row r="65094" spans="1:19" hidden="1">
      <c r="A65094" t="s">
        <v>139018</v>
      </c>
      <c r="B65094" s="1">
        <v>35501</v>
      </c>
      <c r="C65094" t="s">
        <v>20</v>
      </c>
      <c r="D65094" t="s">
        <v>36</v>
      </c>
      <c r="F65094" t="s">
        <v>22</v>
      </c>
      <c r="H65094" t="s">
        <v>139019</v>
      </c>
      <c r="I65094" t="s">
        <v>25</v>
      </c>
      <c r="J65094" t="s">
        <v>26</v>
      </c>
      <c r="K65094" t="s">
        <v>26</v>
      </c>
      <c r="L65094" t="s">
        <v>26</v>
      </c>
      <c r="M65094" t="s">
        <v>13830</v>
      </c>
      <c r="N65094" t="s">
        <v>354</v>
      </c>
      <c r="Q65094" t="s">
        <v>1108</v>
      </c>
      <c r="R65094" t="s">
        <v>32</v>
      </c>
      <c r="S65094" t="s">
        <v>1417</v>
      </c>
    </row>
    <row r="65095" spans="1:19" hidden="1">
      <c r="A65095" t="s">
        <v>139020</v>
      </c>
      <c r="B65095" s="1">
        <v>32143</v>
      </c>
      <c r="C65095" t="s">
        <v>20</v>
      </c>
      <c r="D65095" t="s">
        <v>21</v>
      </c>
      <c r="F65095" t="s">
        <v>22</v>
      </c>
      <c r="H65095" t="s">
        <v>139021</v>
      </c>
      <c r="I65095" t="s">
        <v>25</v>
      </c>
      <c r="J65095" t="s">
        <v>26</v>
      </c>
      <c r="K65095" t="s">
        <v>26</v>
      </c>
      <c r="L65095" t="s">
        <v>26</v>
      </c>
      <c r="M65095" t="s">
        <v>30052</v>
      </c>
      <c r="N65095" t="s">
        <v>82</v>
      </c>
      <c r="O65095" t="s">
        <v>132369</v>
      </c>
      <c r="P65095" t="s">
        <v>132370</v>
      </c>
      <c r="Q65095" t="s">
        <v>31</v>
      </c>
      <c r="R65095" t="s">
        <v>32</v>
      </c>
      <c r="S65095" t="s">
        <v>33</v>
      </c>
    </row>
    <row r="65096" spans="1:19" hidden="1">
      <c r="A65096" t="s">
        <v>139022</v>
      </c>
      <c r="B65096" s="1">
        <v>26665</v>
      </c>
      <c r="C65096" t="s">
        <v>35</v>
      </c>
      <c r="D65096" t="s">
        <v>21</v>
      </c>
      <c r="F65096" t="s">
        <v>22</v>
      </c>
      <c r="H65096" t="s">
        <v>139023</v>
      </c>
      <c r="I65096" t="s">
        <v>13365</v>
      </c>
      <c r="J65096" t="s">
        <v>250</v>
      </c>
      <c r="K65096" t="s">
        <v>26</v>
      </c>
      <c r="L65096" t="s">
        <v>26</v>
      </c>
      <c r="M65096" t="s">
        <v>13366</v>
      </c>
      <c r="N65096" t="s">
        <v>252</v>
      </c>
      <c r="O65096" t="s">
        <v>13367</v>
      </c>
      <c r="P65096" t="s">
        <v>13368</v>
      </c>
      <c r="Q65096" t="s">
        <v>31</v>
      </c>
      <c r="R65096" t="s">
        <v>32</v>
      </c>
      <c r="S65096" t="s">
        <v>33</v>
      </c>
    </row>
    <row r="65097" spans="1:19" hidden="1">
      <c r="A65097" t="s">
        <v>139024</v>
      </c>
      <c r="B65097" s="1">
        <v>-5842</v>
      </c>
      <c r="C65097" t="s">
        <v>167</v>
      </c>
      <c r="D65097" t="s">
        <v>26995</v>
      </c>
      <c r="F65097" t="s">
        <v>22</v>
      </c>
      <c r="H65097" t="s">
        <v>14387</v>
      </c>
      <c r="I65097" t="s">
        <v>25934</v>
      </c>
      <c r="J65097" t="s">
        <v>14253</v>
      </c>
      <c r="K65097" t="s">
        <v>25</v>
      </c>
      <c r="L65097" t="s">
        <v>26</v>
      </c>
      <c r="M65097" t="s">
        <v>25935</v>
      </c>
      <c r="N65097" t="s">
        <v>45</v>
      </c>
      <c r="O65097" t="s">
        <v>83573</v>
      </c>
      <c r="P65097" t="s">
        <v>83574</v>
      </c>
      <c r="Q65097" t="s">
        <v>1108</v>
      </c>
      <c r="R65097" t="s">
        <v>32</v>
      </c>
      <c r="S65097" t="s">
        <v>33</v>
      </c>
    </row>
    <row r="65098" spans="1:19" hidden="1">
      <c r="A65098" t="s">
        <v>139025</v>
      </c>
      <c r="B65098" s="1">
        <v>29221</v>
      </c>
      <c r="C65098" t="s">
        <v>35</v>
      </c>
      <c r="D65098" t="s">
        <v>53</v>
      </c>
      <c r="F65098" t="s">
        <v>22</v>
      </c>
      <c r="H65098" t="s">
        <v>139026</v>
      </c>
      <c r="I65098" t="s">
        <v>25</v>
      </c>
      <c r="J65098" t="s">
        <v>26</v>
      </c>
      <c r="K65098" t="s">
        <v>26</v>
      </c>
      <c r="L65098" t="s">
        <v>26</v>
      </c>
      <c r="M65098" t="s">
        <v>6148</v>
      </c>
      <c r="N65098" t="s">
        <v>171</v>
      </c>
      <c r="O65098" t="s">
        <v>6260</v>
      </c>
      <c r="P65098" t="s">
        <v>6261</v>
      </c>
      <c r="Q65098" t="s">
        <v>31</v>
      </c>
      <c r="R65098" t="s">
        <v>32</v>
      </c>
      <c r="S65098" t="s">
        <v>33</v>
      </c>
    </row>
    <row r="65099" spans="1:19" hidden="1">
      <c r="A65099" t="s">
        <v>139027</v>
      </c>
      <c r="B65099" s="1">
        <v>20455</v>
      </c>
      <c r="C65099" t="s">
        <v>509</v>
      </c>
      <c r="D65099" t="s">
        <v>21</v>
      </c>
      <c r="F65099" t="s">
        <v>22</v>
      </c>
      <c r="H65099" t="s">
        <v>139028</v>
      </c>
      <c r="I65099" t="s">
        <v>28513</v>
      </c>
      <c r="J65099" t="s">
        <v>25</v>
      </c>
      <c r="K65099" t="s">
        <v>26</v>
      </c>
      <c r="L65099" t="s">
        <v>26</v>
      </c>
      <c r="M65099" t="s">
        <v>28514</v>
      </c>
      <c r="N65099" t="s">
        <v>148</v>
      </c>
      <c r="O65099" t="s">
        <v>132466</v>
      </c>
      <c r="P65099" t="s">
        <v>132467</v>
      </c>
      <c r="Q65099" t="s">
        <v>31</v>
      </c>
      <c r="R65099" t="s">
        <v>32</v>
      </c>
      <c r="S65099" t="s">
        <v>33</v>
      </c>
    </row>
    <row r="65100" spans="1:19" hidden="1">
      <c r="A65100" t="s">
        <v>139029</v>
      </c>
      <c r="B65100" s="1">
        <v>-10590</v>
      </c>
      <c r="C65100" t="s">
        <v>167</v>
      </c>
      <c r="D65100" t="s">
        <v>21</v>
      </c>
      <c r="F65100" t="s">
        <v>22</v>
      </c>
      <c r="H65100" t="s">
        <v>229</v>
      </c>
      <c r="I65100" t="s">
        <v>28918</v>
      </c>
      <c r="J65100" t="s">
        <v>1658</v>
      </c>
      <c r="K65100" t="s">
        <v>25</v>
      </c>
      <c r="L65100" t="s">
        <v>26</v>
      </c>
      <c r="M65100" t="s">
        <v>28919</v>
      </c>
      <c r="N65100" t="s">
        <v>45</v>
      </c>
      <c r="O65100" t="s">
        <v>28920</v>
      </c>
      <c r="P65100" t="s">
        <v>28921</v>
      </c>
      <c r="Q65100" t="s">
        <v>31</v>
      </c>
      <c r="R65100" t="s">
        <v>32</v>
      </c>
      <c r="S65100" t="s">
        <v>33</v>
      </c>
    </row>
    <row r="65101" spans="1:19" hidden="1">
      <c r="A65101" t="s">
        <v>139030</v>
      </c>
      <c r="B65101" s="1">
        <v>29952</v>
      </c>
      <c r="C65101" t="s">
        <v>35</v>
      </c>
      <c r="D65101" t="s">
        <v>36</v>
      </c>
      <c r="F65101" t="s">
        <v>22</v>
      </c>
      <c r="H65101" t="s">
        <v>139031</v>
      </c>
      <c r="I65101" t="s">
        <v>25</v>
      </c>
      <c r="J65101" t="s">
        <v>26</v>
      </c>
      <c r="K65101" t="s">
        <v>26</v>
      </c>
      <c r="L65101" t="s">
        <v>26</v>
      </c>
      <c r="M65101" t="s">
        <v>139032</v>
      </c>
      <c r="N65101" t="s">
        <v>372</v>
      </c>
      <c r="Q65101" t="s">
        <v>31</v>
      </c>
      <c r="R65101" t="s">
        <v>32</v>
      </c>
      <c r="S65101" t="s">
        <v>33</v>
      </c>
    </row>
    <row r="65102" spans="1:19" hidden="1">
      <c r="A65102" t="s">
        <v>139033</v>
      </c>
      <c r="B65102" s="1">
        <v>9498</v>
      </c>
      <c r="C65102" t="s">
        <v>265</v>
      </c>
      <c r="D65102" t="s">
        <v>21</v>
      </c>
      <c r="F65102" t="s">
        <v>22</v>
      </c>
      <c r="H65102" t="s">
        <v>777</v>
      </c>
      <c r="I65102" t="s">
        <v>6425</v>
      </c>
      <c r="J65102" t="s">
        <v>815</v>
      </c>
      <c r="K65102" t="s">
        <v>25</v>
      </c>
      <c r="L65102" t="s">
        <v>26</v>
      </c>
      <c r="M65102" t="s">
        <v>13402</v>
      </c>
      <c r="N65102" t="s">
        <v>69</v>
      </c>
      <c r="O65102" t="s">
        <v>13403</v>
      </c>
      <c r="P65102" t="s">
        <v>13404</v>
      </c>
      <c r="Q65102" t="s">
        <v>31</v>
      </c>
      <c r="R65102" t="s">
        <v>32</v>
      </c>
      <c r="S65102" t="s">
        <v>33</v>
      </c>
    </row>
    <row r="65103" spans="1:19" hidden="1">
      <c r="A65103" t="s">
        <v>139034</v>
      </c>
      <c r="B65103" s="1">
        <v>37354</v>
      </c>
      <c r="C65103" t="s">
        <v>42</v>
      </c>
      <c r="D65103" t="s">
        <v>21</v>
      </c>
      <c r="F65103" t="s">
        <v>22</v>
      </c>
      <c r="H65103" t="s">
        <v>1840</v>
      </c>
      <c r="I65103" t="s">
        <v>6378</v>
      </c>
      <c r="J65103" t="s">
        <v>6379</v>
      </c>
      <c r="K65103" t="s">
        <v>25</v>
      </c>
      <c r="L65103" t="s">
        <v>26</v>
      </c>
      <c r="M65103" t="s">
        <v>6380</v>
      </c>
      <c r="N65103" t="s">
        <v>28</v>
      </c>
      <c r="O65103" t="s">
        <v>26858</v>
      </c>
      <c r="P65103" t="s">
        <v>26859</v>
      </c>
      <c r="Q65103" t="s">
        <v>31</v>
      </c>
      <c r="R65103" t="s">
        <v>32</v>
      </c>
      <c r="S65103" t="s">
        <v>33</v>
      </c>
    </row>
    <row r="65104" spans="1:19" hidden="1">
      <c r="A65104" t="s">
        <v>139035</v>
      </c>
      <c r="B65104" s="1">
        <v>40544</v>
      </c>
      <c r="C65104" t="s">
        <v>42</v>
      </c>
      <c r="D65104" t="s">
        <v>21</v>
      </c>
      <c r="F65104" t="s">
        <v>22</v>
      </c>
      <c r="H65104" t="s">
        <v>139036</v>
      </c>
      <c r="I65104" t="s">
        <v>7210</v>
      </c>
      <c r="J65104" t="s">
        <v>26</v>
      </c>
      <c r="K65104" t="s">
        <v>26</v>
      </c>
      <c r="L65104" t="s">
        <v>26</v>
      </c>
      <c r="M65104" t="s">
        <v>48913</v>
      </c>
      <c r="N65104" t="s">
        <v>252</v>
      </c>
      <c r="O65104" t="s">
        <v>48914</v>
      </c>
      <c r="P65104" t="s">
        <v>48915</v>
      </c>
      <c r="Q65104" t="s">
        <v>1108</v>
      </c>
      <c r="R65104" t="s">
        <v>32</v>
      </c>
      <c r="S65104" t="s">
        <v>33</v>
      </c>
    </row>
    <row r="65105" spans="1:19" hidden="1">
      <c r="A65105" t="s">
        <v>139037</v>
      </c>
      <c r="B65105" s="1">
        <v>35431</v>
      </c>
      <c r="C65105" t="s">
        <v>20</v>
      </c>
      <c r="D65105" t="s">
        <v>36</v>
      </c>
      <c r="F65105" t="s">
        <v>22</v>
      </c>
      <c r="H65105" t="s">
        <v>139038</v>
      </c>
      <c r="I65105" t="s">
        <v>25</v>
      </c>
      <c r="J65105" t="s">
        <v>26</v>
      </c>
      <c r="K65105" t="s">
        <v>26</v>
      </c>
      <c r="L65105" t="s">
        <v>26</v>
      </c>
      <c r="M65105" t="s">
        <v>1689</v>
      </c>
      <c r="N65105" t="s">
        <v>354</v>
      </c>
      <c r="Q65105" t="s">
        <v>31</v>
      </c>
      <c r="R65105" t="s">
        <v>32</v>
      </c>
      <c r="S65105" t="s">
        <v>33</v>
      </c>
    </row>
    <row r="65106" spans="1:19" hidden="1">
      <c r="A65106" t="s">
        <v>139039</v>
      </c>
      <c r="B65106" s="1">
        <v>-16434</v>
      </c>
      <c r="C65106" t="s">
        <v>167</v>
      </c>
      <c r="D65106" t="s">
        <v>21</v>
      </c>
      <c r="F65106" t="s">
        <v>22</v>
      </c>
      <c r="H65106" t="s">
        <v>60</v>
      </c>
      <c r="I65106" t="s">
        <v>134594</v>
      </c>
      <c r="J65106" t="s">
        <v>25</v>
      </c>
      <c r="K65106" t="s">
        <v>26</v>
      </c>
      <c r="L65106" t="s">
        <v>26</v>
      </c>
      <c r="M65106" t="s">
        <v>28214</v>
      </c>
      <c r="N65106" t="s">
        <v>82</v>
      </c>
      <c r="O65106" t="s">
        <v>134595</v>
      </c>
      <c r="P65106" t="s">
        <v>134596</v>
      </c>
      <c r="Q65106" t="s">
        <v>31</v>
      </c>
      <c r="R65106" t="s">
        <v>32</v>
      </c>
      <c r="S65106" t="s">
        <v>33</v>
      </c>
    </row>
    <row r="65107" spans="1:19" hidden="1">
      <c r="A65107" t="s">
        <v>139040</v>
      </c>
      <c r="B65107" s="1">
        <v>38353</v>
      </c>
      <c r="C65107" t="s">
        <v>42</v>
      </c>
      <c r="D65107" t="s">
        <v>21</v>
      </c>
      <c r="F65107" t="s">
        <v>22</v>
      </c>
      <c r="H65107" t="s">
        <v>139041</v>
      </c>
      <c r="I65107" t="s">
        <v>25</v>
      </c>
      <c r="J65107" t="s">
        <v>26</v>
      </c>
      <c r="K65107" t="s">
        <v>26</v>
      </c>
      <c r="L65107" t="s">
        <v>26</v>
      </c>
      <c r="M65107" t="s">
        <v>2926</v>
      </c>
      <c r="N65107" t="s">
        <v>372</v>
      </c>
      <c r="O65107" t="s">
        <v>73978</v>
      </c>
      <c r="P65107" t="s">
        <v>73979</v>
      </c>
      <c r="Q65107" t="s">
        <v>1108</v>
      </c>
      <c r="R65107" t="s">
        <v>32</v>
      </c>
      <c r="S65107" t="s">
        <v>1417</v>
      </c>
    </row>
    <row r="65108" spans="1:19" hidden="1">
      <c r="A65108" t="s">
        <v>139042</v>
      </c>
      <c r="B65108" s="1">
        <v>28856</v>
      </c>
      <c r="C65108" t="s">
        <v>35</v>
      </c>
      <c r="D65108" t="s">
        <v>21</v>
      </c>
      <c r="F65108" t="s">
        <v>22</v>
      </c>
      <c r="H65108" t="s">
        <v>139043</v>
      </c>
      <c r="I65108" t="s">
        <v>25</v>
      </c>
      <c r="J65108" t="s">
        <v>26</v>
      </c>
      <c r="K65108" t="s">
        <v>26</v>
      </c>
      <c r="L65108" t="s">
        <v>26</v>
      </c>
      <c r="M65108" t="s">
        <v>5991</v>
      </c>
      <c r="N65108" t="s">
        <v>372</v>
      </c>
      <c r="O65108" t="s">
        <v>139044</v>
      </c>
      <c r="P65108" t="s">
        <v>139045</v>
      </c>
      <c r="Q65108" t="s">
        <v>31</v>
      </c>
      <c r="R65108" t="s">
        <v>32</v>
      </c>
      <c r="S65108" t="s">
        <v>33</v>
      </c>
    </row>
    <row r="65109" spans="1:19" hidden="1">
      <c r="A65109" t="s">
        <v>139046</v>
      </c>
      <c r="B65109" s="1">
        <v>42156</v>
      </c>
      <c r="C65109" t="s">
        <v>42</v>
      </c>
      <c r="D65109" t="s">
        <v>21</v>
      </c>
      <c r="F65109" t="s">
        <v>22</v>
      </c>
      <c r="H65109" t="s">
        <v>34672</v>
      </c>
      <c r="I65109" t="s">
        <v>28105</v>
      </c>
      <c r="J65109" t="s">
        <v>3050</v>
      </c>
      <c r="K65109" t="s">
        <v>25</v>
      </c>
      <c r="L65109" t="s">
        <v>26</v>
      </c>
      <c r="M65109" t="s">
        <v>28106</v>
      </c>
      <c r="N65109" t="s">
        <v>164</v>
      </c>
      <c r="O65109" t="s">
        <v>28107</v>
      </c>
      <c r="P65109" t="s">
        <v>28108</v>
      </c>
      <c r="Q65109" t="s">
        <v>31</v>
      </c>
      <c r="R65109" t="s">
        <v>32</v>
      </c>
      <c r="S65109" t="s">
        <v>493</v>
      </c>
    </row>
    <row r="65110" spans="1:19" hidden="1">
      <c r="A65110" t="s">
        <v>139047</v>
      </c>
      <c r="B65110" s="1">
        <v>-9859</v>
      </c>
      <c r="C65110" t="s">
        <v>167</v>
      </c>
      <c r="D65110" t="s">
        <v>21</v>
      </c>
      <c r="F65110" t="s">
        <v>22</v>
      </c>
      <c r="H65110" t="s">
        <v>44850</v>
      </c>
      <c r="I65110" t="s">
        <v>135227</v>
      </c>
      <c r="J65110" t="s">
        <v>25</v>
      </c>
      <c r="K65110" t="s">
        <v>26</v>
      </c>
      <c r="L65110" t="s">
        <v>26</v>
      </c>
      <c r="M65110" t="s">
        <v>6602</v>
      </c>
      <c r="N65110" t="s">
        <v>525</v>
      </c>
      <c r="O65110" t="s">
        <v>135228</v>
      </c>
      <c r="P65110" t="s">
        <v>135229</v>
      </c>
      <c r="Q65110" t="s">
        <v>31</v>
      </c>
      <c r="R65110" t="s">
        <v>32</v>
      </c>
      <c r="S65110" t="s">
        <v>33</v>
      </c>
    </row>
    <row r="65111" spans="1:19" hidden="1">
      <c r="A65111" t="s">
        <v>139048</v>
      </c>
      <c r="B65111" s="1">
        <v>37622</v>
      </c>
      <c r="C65111" t="s">
        <v>42</v>
      </c>
      <c r="D65111" t="s">
        <v>21</v>
      </c>
      <c r="F65111" t="s">
        <v>22</v>
      </c>
      <c r="H65111" t="s">
        <v>446</v>
      </c>
      <c r="I65111" t="s">
        <v>75229</v>
      </c>
      <c r="J65111" t="s">
        <v>25</v>
      </c>
      <c r="K65111" t="s">
        <v>26</v>
      </c>
      <c r="L65111" t="s">
        <v>26</v>
      </c>
      <c r="M65111" t="s">
        <v>75230</v>
      </c>
      <c r="N65111" t="s">
        <v>525</v>
      </c>
      <c r="O65111" t="s">
        <v>75231</v>
      </c>
      <c r="P65111" t="s">
        <v>75232</v>
      </c>
      <c r="Q65111" t="s">
        <v>1108</v>
      </c>
      <c r="R65111" t="s">
        <v>32</v>
      </c>
      <c r="S65111" t="s">
        <v>33</v>
      </c>
    </row>
    <row r="65112" spans="1:19" hidden="1">
      <c r="A65112" t="s">
        <v>139049</v>
      </c>
      <c r="B65112" s="1">
        <v>28491</v>
      </c>
      <c r="C65112" t="s">
        <v>35</v>
      </c>
      <c r="D65112" t="s">
        <v>21</v>
      </c>
      <c r="F65112" t="s">
        <v>22</v>
      </c>
      <c r="H65112" t="s">
        <v>5372</v>
      </c>
      <c r="I65112" t="s">
        <v>75934</v>
      </c>
      <c r="J65112" t="s">
        <v>75935</v>
      </c>
      <c r="K65112" t="s">
        <v>25</v>
      </c>
      <c r="L65112" t="s">
        <v>26</v>
      </c>
      <c r="M65112" t="s">
        <v>75936</v>
      </c>
      <c r="N65112" t="s">
        <v>164</v>
      </c>
      <c r="O65112" t="s">
        <v>75937</v>
      </c>
      <c r="P65112" t="s">
        <v>75938</v>
      </c>
      <c r="Q65112" t="s">
        <v>2353</v>
      </c>
      <c r="R65112" t="s">
        <v>32</v>
      </c>
      <c r="S65112" t="s">
        <v>33</v>
      </c>
    </row>
    <row r="65113" spans="1:19" hidden="1">
      <c r="A65113" t="s">
        <v>139050</v>
      </c>
      <c r="B65113" s="1">
        <v>39814</v>
      </c>
      <c r="C65113" t="s">
        <v>42</v>
      </c>
      <c r="D65113" t="s">
        <v>21</v>
      </c>
      <c r="F65113" t="s">
        <v>22</v>
      </c>
      <c r="H65113" t="s">
        <v>139051</v>
      </c>
      <c r="I65113" t="s">
        <v>3125</v>
      </c>
      <c r="J65113" t="s">
        <v>25</v>
      </c>
      <c r="K65113" t="s">
        <v>26</v>
      </c>
      <c r="L65113" t="s">
        <v>26</v>
      </c>
      <c r="M65113" t="s">
        <v>3126</v>
      </c>
      <c r="N65113" t="s">
        <v>99</v>
      </c>
      <c r="O65113" t="s">
        <v>3127</v>
      </c>
      <c r="P65113" t="s">
        <v>3128</v>
      </c>
      <c r="Q65113" t="s">
        <v>31</v>
      </c>
      <c r="R65113" t="s">
        <v>32</v>
      </c>
      <c r="S65113" t="s">
        <v>33</v>
      </c>
    </row>
    <row r="65114" spans="1:19" hidden="1">
      <c r="A65114" t="s">
        <v>139052</v>
      </c>
      <c r="B65114" s="1">
        <v>41275</v>
      </c>
      <c r="C65114" t="s">
        <v>42</v>
      </c>
      <c r="D65114" t="s">
        <v>21</v>
      </c>
      <c r="F65114" t="s">
        <v>22</v>
      </c>
      <c r="H65114" t="s">
        <v>139053</v>
      </c>
      <c r="I65114" t="s">
        <v>6735</v>
      </c>
      <c r="J65114" t="s">
        <v>25</v>
      </c>
      <c r="K65114" t="s">
        <v>26</v>
      </c>
      <c r="L65114" t="s">
        <v>26</v>
      </c>
      <c r="M65114" t="s">
        <v>49057</v>
      </c>
      <c r="N65114" t="s">
        <v>164</v>
      </c>
      <c r="O65114" t="s">
        <v>49058</v>
      </c>
      <c r="P65114" t="s">
        <v>49059</v>
      </c>
      <c r="Q65114" t="s">
        <v>1108</v>
      </c>
      <c r="R65114" t="s">
        <v>32</v>
      </c>
      <c r="S65114" t="s">
        <v>33</v>
      </c>
    </row>
    <row r="65115" spans="1:19" hidden="1">
      <c r="A65115" t="s">
        <v>139054</v>
      </c>
      <c r="B65115" s="1">
        <v>25934</v>
      </c>
      <c r="C65115" t="s">
        <v>35</v>
      </c>
      <c r="D65115" t="s">
        <v>26995</v>
      </c>
      <c r="F65115" t="s">
        <v>22</v>
      </c>
      <c r="H65115" t="s">
        <v>446</v>
      </c>
      <c r="I65115" t="s">
        <v>133177</v>
      </c>
      <c r="J65115" t="s">
        <v>1785</v>
      </c>
      <c r="K65115" t="s">
        <v>25</v>
      </c>
      <c r="L65115" t="s">
        <v>26</v>
      </c>
      <c r="M65115" t="s">
        <v>133178</v>
      </c>
      <c r="N65115" t="s">
        <v>794</v>
      </c>
      <c r="O65115" t="s">
        <v>133179</v>
      </c>
      <c r="P65115" t="s">
        <v>133180</v>
      </c>
      <c r="Q65115" t="s">
        <v>2353</v>
      </c>
      <c r="R65115" t="s">
        <v>32</v>
      </c>
      <c r="S65115" t="s">
        <v>33</v>
      </c>
    </row>
    <row r="65116" spans="1:19" hidden="1">
      <c r="A65116" t="s">
        <v>139055</v>
      </c>
      <c r="B65116" s="1">
        <v>40179</v>
      </c>
      <c r="C65116" t="s">
        <v>42</v>
      </c>
      <c r="D65116" t="s">
        <v>21</v>
      </c>
      <c r="F65116" t="s">
        <v>22</v>
      </c>
      <c r="H65116" t="s">
        <v>139056</v>
      </c>
      <c r="I65116" t="s">
        <v>30662</v>
      </c>
      <c r="J65116" t="s">
        <v>25</v>
      </c>
      <c r="K65116" t="s">
        <v>26</v>
      </c>
      <c r="L65116" t="s">
        <v>26</v>
      </c>
      <c r="M65116" t="s">
        <v>74055</v>
      </c>
      <c r="N65116" t="s">
        <v>178</v>
      </c>
      <c r="O65116" t="s">
        <v>76549</v>
      </c>
      <c r="P65116" t="s">
        <v>76550</v>
      </c>
      <c r="Q65116" t="s">
        <v>2681</v>
      </c>
      <c r="R65116" t="s">
        <v>32</v>
      </c>
      <c r="S65116" t="s">
        <v>33</v>
      </c>
    </row>
    <row r="65117" spans="1:19" hidden="1">
      <c r="A65117" t="s">
        <v>139057</v>
      </c>
      <c r="B65117" s="1">
        <v>27760</v>
      </c>
      <c r="C65117" t="s">
        <v>35</v>
      </c>
      <c r="D65117" t="s">
        <v>21</v>
      </c>
      <c r="F65117" t="s">
        <v>22</v>
      </c>
      <c r="H65117" t="s">
        <v>139058</v>
      </c>
      <c r="I65117" t="s">
        <v>25</v>
      </c>
      <c r="J65117" t="s">
        <v>26</v>
      </c>
      <c r="K65117" t="s">
        <v>26</v>
      </c>
      <c r="L65117" t="s">
        <v>26</v>
      </c>
      <c r="M65117" t="s">
        <v>74132</v>
      </c>
      <c r="N65117" t="s">
        <v>372</v>
      </c>
      <c r="O65117" t="s">
        <v>79287</v>
      </c>
      <c r="P65117" t="s">
        <v>79288</v>
      </c>
      <c r="Q65117" t="s">
        <v>31</v>
      </c>
      <c r="R65117" t="s">
        <v>32</v>
      </c>
      <c r="S65117" t="s">
        <v>33</v>
      </c>
    </row>
    <row r="65118" spans="1:19" hidden="1">
      <c r="A65118" t="s">
        <v>139059</v>
      </c>
      <c r="B65118" s="1">
        <v>35431</v>
      </c>
      <c r="C65118" t="s">
        <v>20</v>
      </c>
      <c r="D65118" t="s">
        <v>36</v>
      </c>
      <c r="F65118" t="s">
        <v>22</v>
      </c>
      <c r="H65118" t="s">
        <v>139060</v>
      </c>
      <c r="I65118" t="s">
        <v>25</v>
      </c>
      <c r="J65118" t="s">
        <v>26</v>
      </c>
      <c r="K65118" t="s">
        <v>26</v>
      </c>
      <c r="L65118" t="s">
        <v>26</v>
      </c>
      <c r="M65118" t="s">
        <v>1717</v>
      </c>
      <c r="N65118" t="s">
        <v>354</v>
      </c>
      <c r="Q65118" t="s">
        <v>1108</v>
      </c>
      <c r="R65118" t="s">
        <v>32</v>
      </c>
      <c r="S65118" t="s">
        <v>33</v>
      </c>
    </row>
    <row r="65119" spans="1:19" hidden="1">
      <c r="A65119" t="s">
        <v>139061</v>
      </c>
      <c r="B65119" s="1">
        <v>25569</v>
      </c>
      <c r="C65119" t="s">
        <v>35</v>
      </c>
      <c r="D65119" t="s">
        <v>3305</v>
      </c>
      <c r="F65119" t="s">
        <v>22</v>
      </c>
      <c r="H65119" t="s">
        <v>139062</v>
      </c>
      <c r="I65119" t="s">
        <v>25</v>
      </c>
      <c r="J65119" t="s">
        <v>26</v>
      </c>
      <c r="K65119" t="s">
        <v>26</v>
      </c>
      <c r="L65119" t="s">
        <v>26</v>
      </c>
      <c r="M65119" t="s">
        <v>6986</v>
      </c>
      <c r="N65119" t="s">
        <v>76</v>
      </c>
      <c r="O65119" t="s">
        <v>27306</v>
      </c>
      <c r="P65119" t="s">
        <v>27307</v>
      </c>
      <c r="Q65119" t="s">
        <v>31</v>
      </c>
      <c r="R65119" t="s">
        <v>32</v>
      </c>
      <c r="S65119" t="s">
        <v>33</v>
      </c>
    </row>
    <row r="65120" spans="1:19" hidden="1">
      <c r="A65120" t="s">
        <v>139063</v>
      </c>
      <c r="B65120" s="1">
        <v>27395</v>
      </c>
      <c r="C65120" t="s">
        <v>35</v>
      </c>
      <c r="D65120" t="s">
        <v>36</v>
      </c>
      <c r="F65120" t="s">
        <v>22</v>
      </c>
      <c r="H65120" t="s">
        <v>139064</v>
      </c>
      <c r="I65120" t="s">
        <v>25</v>
      </c>
      <c r="J65120" t="s">
        <v>26</v>
      </c>
      <c r="K65120" t="s">
        <v>26</v>
      </c>
      <c r="L65120" t="s">
        <v>26</v>
      </c>
      <c r="M65120" t="s">
        <v>2967</v>
      </c>
      <c r="N65120" t="s">
        <v>372</v>
      </c>
      <c r="Q65120" t="s">
        <v>31</v>
      </c>
      <c r="R65120" t="s">
        <v>32</v>
      </c>
      <c r="S65120" t="s">
        <v>33</v>
      </c>
    </row>
    <row r="65121" spans="1:19" hidden="1">
      <c r="A65121" t="s">
        <v>139065</v>
      </c>
      <c r="B65121" s="1">
        <v>4019</v>
      </c>
      <c r="C65121" t="s">
        <v>167</v>
      </c>
      <c r="D65121" t="s">
        <v>21</v>
      </c>
      <c r="F65121" t="s">
        <v>22</v>
      </c>
      <c r="H65121" t="s">
        <v>306</v>
      </c>
      <c r="I65121" t="s">
        <v>2773</v>
      </c>
      <c r="J65121" t="s">
        <v>15897</v>
      </c>
      <c r="K65121" t="s">
        <v>25</v>
      </c>
      <c r="L65121" t="s">
        <v>26</v>
      </c>
      <c r="M65121" t="s">
        <v>26411</v>
      </c>
      <c r="N65121" t="s">
        <v>45</v>
      </c>
      <c r="O65121" t="s">
        <v>26412</v>
      </c>
      <c r="P65121" t="s">
        <v>26413</v>
      </c>
      <c r="Q65121" t="s">
        <v>2353</v>
      </c>
      <c r="R65121" t="s">
        <v>32</v>
      </c>
      <c r="S65121" t="s">
        <v>33</v>
      </c>
    </row>
    <row r="65122" spans="1:19" hidden="1">
      <c r="A65122" t="s">
        <v>139066</v>
      </c>
      <c r="B65122" s="1">
        <v>35796</v>
      </c>
      <c r="C65122" t="s">
        <v>20</v>
      </c>
      <c r="D65122" t="s">
        <v>36</v>
      </c>
      <c r="F65122" t="s">
        <v>22</v>
      </c>
      <c r="H65122" t="s">
        <v>139067</v>
      </c>
      <c r="I65122" t="s">
        <v>25</v>
      </c>
      <c r="J65122" t="s">
        <v>26</v>
      </c>
      <c r="K65122" t="s">
        <v>26</v>
      </c>
      <c r="L65122" t="s">
        <v>26</v>
      </c>
      <c r="M65122" t="s">
        <v>50061</v>
      </c>
      <c r="N65122" t="s">
        <v>372</v>
      </c>
      <c r="Q65122" t="s">
        <v>31</v>
      </c>
      <c r="R65122" t="s">
        <v>32</v>
      </c>
      <c r="S65122" t="s">
        <v>33</v>
      </c>
    </row>
    <row r="65123" spans="1:19" hidden="1">
      <c r="A65123" t="s">
        <v>139068</v>
      </c>
      <c r="B65123" s="1">
        <v>37897</v>
      </c>
      <c r="C65123" t="s">
        <v>42</v>
      </c>
      <c r="D65123" t="s">
        <v>21</v>
      </c>
      <c r="F65123" t="s">
        <v>22</v>
      </c>
      <c r="H65123" t="s">
        <v>139069</v>
      </c>
      <c r="I65123" t="s">
        <v>139070</v>
      </c>
      <c r="J65123" t="s">
        <v>347</v>
      </c>
      <c r="K65123" t="s">
        <v>4297</v>
      </c>
      <c r="L65123" t="s">
        <v>26</v>
      </c>
      <c r="M65123" t="s">
        <v>139071</v>
      </c>
      <c r="N65123" t="s">
        <v>148</v>
      </c>
      <c r="Q65123" t="s">
        <v>1108</v>
      </c>
      <c r="R65123" t="s">
        <v>32</v>
      </c>
      <c r="S65123" t="s">
        <v>1417</v>
      </c>
    </row>
    <row r="65124" spans="1:19" hidden="1">
      <c r="A65124" t="s">
        <v>139072</v>
      </c>
      <c r="B65124" s="1">
        <v>-8764</v>
      </c>
      <c r="C65124" t="s">
        <v>167</v>
      </c>
      <c r="D65124" t="s">
        <v>21</v>
      </c>
      <c r="F65124" t="s">
        <v>22</v>
      </c>
      <c r="H65124" t="s">
        <v>45416</v>
      </c>
      <c r="I65124" t="s">
        <v>29351</v>
      </c>
      <c r="J65124" t="s">
        <v>29352</v>
      </c>
      <c r="K65124" t="s">
        <v>25</v>
      </c>
      <c r="L65124" t="s">
        <v>26</v>
      </c>
      <c r="M65124" t="s">
        <v>45131</v>
      </c>
      <c r="N65124" t="s">
        <v>794</v>
      </c>
      <c r="O65124" t="s">
        <v>45132</v>
      </c>
      <c r="P65124" t="s">
        <v>45133</v>
      </c>
      <c r="Q65124" t="s">
        <v>31</v>
      </c>
      <c r="R65124" t="s">
        <v>32</v>
      </c>
      <c r="S65124" t="s">
        <v>493</v>
      </c>
    </row>
    <row r="65125" spans="1:19" hidden="1">
      <c r="A65125" t="s">
        <v>139073</v>
      </c>
      <c r="B65125" s="1">
        <v>25934</v>
      </c>
      <c r="C65125" t="s">
        <v>35</v>
      </c>
      <c r="D65125" t="s">
        <v>36</v>
      </c>
      <c r="F65125" t="s">
        <v>22</v>
      </c>
      <c r="H65125" t="s">
        <v>139074</v>
      </c>
      <c r="I65125" t="s">
        <v>25</v>
      </c>
      <c r="J65125" t="s">
        <v>26</v>
      </c>
      <c r="K65125" t="s">
        <v>26</v>
      </c>
      <c r="L65125" t="s">
        <v>26</v>
      </c>
      <c r="M65125" t="s">
        <v>14108</v>
      </c>
      <c r="N65125" t="s">
        <v>252</v>
      </c>
      <c r="Q65125" t="s">
        <v>1108</v>
      </c>
      <c r="R65125" t="s">
        <v>32</v>
      </c>
      <c r="S65125" t="s">
        <v>149</v>
      </c>
    </row>
    <row r="65126" spans="1:19" hidden="1">
      <c r="A65126" t="s">
        <v>139075</v>
      </c>
      <c r="B65126" s="1">
        <v>43257</v>
      </c>
      <c r="C65126" t="s">
        <v>42</v>
      </c>
      <c r="D65126" t="s">
        <v>21</v>
      </c>
      <c r="F65126" t="s">
        <v>22</v>
      </c>
      <c r="H65126" t="s">
        <v>3253</v>
      </c>
      <c r="I65126" t="s">
        <v>74174</v>
      </c>
      <c r="J65126" t="s">
        <v>74175</v>
      </c>
      <c r="K65126" t="s">
        <v>25</v>
      </c>
      <c r="L65126" t="s">
        <v>26</v>
      </c>
      <c r="M65126" t="s">
        <v>74176</v>
      </c>
      <c r="N65126" t="s">
        <v>99</v>
      </c>
      <c r="O65126" t="s">
        <v>74177</v>
      </c>
      <c r="P65126" t="s">
        <v>74178</v>
      </c>
      <c r="Q65126" t="s">
        <v>1108</v>
      </c>
      <c r="R65126" t="s">
        <v>32</v>
      </c>
      <c r="S65126" t="s">
        <v>33</v>
      </c>
    </row>
    <row r="65127" spans="1:19" hidden="1">
      <c r="A65127" t="s">
        <v>139076</v>
      </c>
      <c r="B65127" s="1">
        <v>-16434</v>
      </c>
      <c r="C65127" t="s">
        <v>167</v>
      </c>
      <c r="D65127" t="s">
        <v>21</v>
      </c>
      <c r="F65127" t="s">
        <v>22</v>
      </c>
      <c r="H65127" t="s">
        <v>23</v>
      </c>
      <c r="I65127" t="s">
        <v>51093</v>
      </c>
      <c r="J65127" t="s">
        <v>25</v>
      </c>
      <c r="K65127" t="s">
        <v>26</v>
      </c>
      <c r="L65127" t="s">
        <v>26</v>
      </c>
      <c r="M65127" t="s">
        <v>25688</v>
      </c>
      <c r="N65127" t="s">
        <v>82</v>
      </c>
      <c r="O65127" t="s">
        <v>51094</v>
      </c>
      <c r="P65127" t="s">
        <v>51095</v>
      </c>
      <c r="Q65127" t="s">
        <v>2681</v>
      </c>
      <c r="R65127" t="s">
        <v>32</v>
      </c>
      <c r="S65127" t="s">
        <v>33</v>
      </c>
    </row>
    <row r="65128" spans="1:19" hidden="1">
      <c r="A65128" t="s">
        <v>139077</v>
      </c>
      <c r="B65128" s="1">
        <v>40544</v>
      </c>
      <c r="C65128" t="s">
        <v>42</v>
      </c>
      <c r="D65128" t="s">
        <v>21</v>
      </c>
      <c r="F65128" t="s">
        <v>22</v>
      </c>
      <c r="H65128" t="s">
        <v>139078</v>
      </c>
      <c r="I65128" t="s">
        <v>13163</v>
      </c>
      <c r="J65128" t="s">
        <v>25</v>
      </c>
      <c r="K65128" t="s">
        <v>26</v>
      </c>
      <c r="L65128" t="s">
        <v>26</v>
      </c>
      <c r="M65128" t="s">
        <v>13164</v>
      </c>
      <c r="N65128" t="s">
        <v>99</v>
      </c>
      <c r="O65128" t="s">
        <v>13165</v>
      </c>
      <c r="P65128" t="s">
        <v>13166</v>
      </c>
      <c r="Q65128" t="s">
        <v>31</v>
      </c>
      <c r="R65128" t="s">
        <v>32</v>
      </c>
      <c r="S65128" t="s">
        <v>33</v>
      </c>
    </row>
    <row r="65129" spans="1:19" hidden="1">
      <c r="A65129" t="s">
        <v>139079</v>
      </c>
      <c r="B65129" s="1">
        <v>-10955</v>
      </c>
      <c r="C65129" t="s">
        <v>167</v>
      </c>
      <c r="D65129" t="s">
        <v>21</v>
      </c>
      <c r="F65129" t="s">
        <v>22</v>
      </c>
      <c r="H65129" t="s">
        <v>5470</v>
      </c>
      <c r="I65129" t="s">
        <v>15962</v>
      </c>
      <c r="J65129" t="s">
        <v>13643</v>
      </c>
      <c r="K65129" t="s">
        <v>25</v>
      </c>
      <c r="L65129" t="s">
        <v>26</v>
      </c>
      <c r="M65129" t="s">
        <v>15963</v>
      </c>
      <c r="N65129" t="s">
        <v>794</v>
      </c>
      <c r="O65129" t="s">
        <v>133203</v>
      </c>
      <c r="P65129" t="s">
        <v>133204</v>
      </c>
      <c r="Q65129" t="s">
        <v>31</v>
      </c>
      <c r="R65129" t="s">
        <v>32</v>
      </c>
      <c r="S65129" t="s">
        <v>493</v>
      </c>
    </row>
    <row r="65130" spans="1:19" hidden="1">
      <c r="A65130" t="s">
        <v>139080</v>
      </c>
      <c r="B65130" s="1">
        <v>42262</v>
      </c>
      <c r="C65130" t="s">
        <v>42</v>
      </c>
      <c r="D65130" t="s">
        <v>21</v>
      </c>
      <c r="F65130" t="s">
        <v>22</v>
      </c>
      <c r="H65130" t="s">
        <v>139081</v>
      </c>
      <c r="I65130" t="s">
        <v>73748</v>
      </c>
      <c r="J65130" t="s">
        <v>73749</v>
      </c>
      <c r="K65130" t="s">
        <v>25</v>
      </c>
      <c r="L65130" t="s">
        <v>26</v>
      </c>
      <c r="M65130" t="s">
        <v>73750</v>
      </c>
      <c r="N65130" t="s">
        <v>525</v>
      </c>
      <c r="O65130" t="s">
        <v>73751</v>
      </c>
      <c r="P65130" t="s">
        <v>73752</v>
      </c>
      <c r="Q65130" t="s">
        <v>1108</v>
      </c>
      <c r="R65130" t="s">
        <v>32</v>
      </c>
      <c r="S65130" t="s">
        <v>33</v>
      </c>
    </row>
    <row r="65131" spans="1:19" hidden="1">
      <c r="A65131" t="s">
        <v>139082</v>
      </c>
      <c r="B65131" s="1">
        <v>-18260</v>
      </c>
      <c r="C65131" t="s">
        <v>167</v>
      </c>
      <c r="D65131" t="s">
        <v>26995</v>
      </c>
      <c r="F65131" t="s">
        <v>22</v>
      </c>
      <c r="H65131" t="s">
        <v>7882</v>
      </c>
      <c r="I65131" t="s">
        <v>14011</v>
      </c>
      <c r="J65131" t="s">
        <v>14012</v>
      </c>
      <c r="K65131" t="s">
        <v>25</v>
      </c>
      <c r="L65131" t="s">
        <v>26</v>
      </c>
      <c r="M65131" t="s">
        <v>14013</v>
      </c>
      <c r="N65131" t="s">
        <v>2776</v>
      </c>
      <c r="O65131" t="s">
        <v>14014</v>
      </c>
      <c r="P65131" t="s">
        <v>14015</v>
      </c>
      <c r="Q65131" t="s">
        <v>31</v>
      </c>
      <c r="R65131" t="s">
        <v>32</v>
      </c>
      <c r="S65131" t="s">
        <v>33</v>
      </c>
    </row>
    <row r="65132" spans="1:19" hidden="1">
      <c r="A65132" t="s">
        <v>139083</v>
      </c>
      <c r="B65132" s="1">
        <v>26665</v>
      </c>
      <c r="C65132" t="s">
        <v>35</v>
      </c>
      <c r="D65132" t="s">
        <v>21</v>
      </c>
      <c r="F65132" t="s">
        <v>22</v>
      </c>
      <c r="H65132" t="s">
        <v>139084</v>
      </c>
      <c r="I65132" t="s">
        <v>46980</v>
      </c>
      <c r="J65132" t="s">
        <v>250</v>
      </c>
      <c r="K65132" t="s">
        <v>26</v>
      </c>
      <c r="L65132" t="s">
        <v>26</v>
      </c>
      <c r="M65132" t="s">
        <v>46981</v>
      </c>
      <c r="N65132" t="s">
        <v>252</v>
      </c>
      <c r="O65132" t="s">
        <v>46982</v>
      </c>
      <c r="P65132" t="s">
        <v>46983</v>
      </c>
      <c r="Q65132" t="s">
        <v>31</v>
      </c>
      <c r="R65132" t="s">
        <v>32</v>
      </c>
      <c r="S65132" t="s">
        <v>33</v>
      </c>
    </row>
    <row r="65133" spans="1:19" hidden="1">
      <c r="A65133" t="s">
        <v>139085</v>
      </c>
      <c r="B65133" s="1">
        <v>40728</v>
      </c>
      <c r="C65133" t="s">
        <v>42</v>
      </c>
      <c r="D65133" t="s">
        <v>21</v>
      </c>
      <c r="F65133" t="s">
        <v>22</v>
      </c>
      <c r="H65133" t="s">
        <v>139086</v>
      </c>
      <c r="I65133" t="s">
        <v>74676</v>
      </c>
      <c r="J65133" t="s">
        <v>25</v>
      </c>
      <c r="K65133" t="s">
        <v>26</v>
      </c>
      <c r="L65133" t="s">
        <v>26</v>
      </c>
      <c r="M65133" t="s">
        <v>829</v>
      </c>
      <c r="N65133" t="s">
        <v>354</v>
      </c>
      <c r="O65133" t="s">
        <v>74677</v>
      </c>
      <c r="P65133" t="s">
        <v>74678</v>
      </c>
      <c r="Q65133" t="s">
        <v>1108</v>
      </c>
      <c r="R65133" t="s">
        <v>32</v>
      </c>
      <c r="S65133" t="s">
        <v>908</v>
      </c>
    </row>
    <row r="65134" spans="1:19" hidden="1">
      <c r="A65134" t="s">
        <v>139087</v>
      </c>
      <c r="B65134" s="1">
        <v>12785</v>
      </c>
      <c r="C65134" t="s">
        <v>265</v>
      </c>
      <c r="D65134" t="s">
        <v>21</v>
      </c>
      <c r="F65134" t="s">
        <v>22</v>
      </c>
      <c r="H65134" t="s">
        <v>397</v>
      </c>
      <c r="I65134" t="s">
        <v>7437</v>
      </c>
      <c r="J65134" t="s">
        <v>268</v>
      </c>
      <c r="K65134" t="s">
        <v>25</v>
      </c>
      <c r="L65134" t="s">
        <v>26</v>
      </c>
      <c r="M65134" t="s">
        <v>7438</v>
      </c>
      <c r="N65134" t="s">
        <v>76</v>
      </c>
      <c r="O65134" t="s">
        <v>7439</v>
      </c>
      <c r="P65134" t="s">
        <v>7440</v>
      </c>
      <c r="Q65134" t="s">
        <v>31</v>
      </c>
      <c r="R65134" t="s">
        <v>32</v>
      </c>
      <c r="S65134" t="s">
        <v>33</v>
      </c>
    </row>
    <row r="65135" spans="1:19" hidden="1">
      <c r="A65135" t="s">
        <v>139088</v>
      </c>
      <c r="B65135" s="1">
        <v>-2920</v>
      </c>
      <c r="C65135" t="s">
        <v>167</v>
      </c>
      <c r="D65135" t="s">
        <v>21</v>
      </c>
      <c r="F65135" t="s">
        <v>22</v>
      </c>
      <c r="H65135" t="s">
        <v>139089</v>
      </c>
      <c r="I65135" t="s">
        <v>45085</v>
      </c>
      <c r="J65135" t="s">
        <v>25</v>
      </c>
      <c r="K65135" t="s">
        <v>26</v>
      </c>
      <c r="L65135" t="s">
        <v>26</v>
      </c>
      <c r="M65135" t="s">
        <v>45086</v>
      </c>
      <c r="N65135" t="s">
        <v>794</v>
      </c>
      <c r="O65135" t="s">
        <v>45087</v>
      </c>
      <c r="P65135" t="s">
        <v>45088</v>
      </c>
      <c r="Q65135" t="s">
        <v>1108</v>
      </c>
      <c r="R65135" t="s">
        <v>32</v>
      </c>
      <c r="S65135" t="s">
        <v>908</v>
      </c>
    </row>
    <row r="65136" spans="1:19" hidden="1">
      <c r="A65136" t="s">
        <v>139090</v>
      </c>
      <c r="B65136" s="1">
        <v>29587</v>
      </c>
      <c r="C65136" t="s">
        <v>35</v>
      </c>
      <c r="D65136" t="s">
        <v>21</v>
      </c>
      <c r="F65136" t="s">
        <v>22</v>
      </c>
      <c r="H65136" t="s">
        <v>139091</v>
      </c>
      <c r="I65136" t="s">
        <v>250</v>
      </c>
      <c r="J65136" t="s">
        <v>26</v>
      </c>
      <c r="K65136" t="s">
        <v>26</v>
      </c>
      <c r="L65136" t="s">
        <v>26</v>
      </c>
      <c r="M65136" t="s">
        <v>1676</v>
      </c>
      <c r="N65136" t="s">
        <v>252</v>
      </c>
      <c r="O65136" t="s">
        <v>133349</v>
      </c>
      <c r="P65136" t="s">
        <v>133350</v>
      </c>
      <c r="Q65136" t="s">
        <v>31</v>
      </c>
      <c r="R65136" t="s">
        <v>32</v>
      </c>
      <c r="S65136" t="s">
        <v>33</v>
      </c>
    </row>
    <row r="65137" spans="1:19" hidden="1">
      <c r="A65137" t="s">
        <v>139092</v>
      </c>
      <c r="B65137" s="1">
        <v>36404</v>
      </c>
      <c r="C65137" t="s">
        <v>20</v>
      </c>
      <c r="D65137" t="s">
        <v>21</v>
      </c>
      <c r="F65137" t="s">
        <v>22</v>
      </c>
      <c r="H65137" t="s">
        <v>139093</v>
      </c>
      <c r="I65137" t="s">
        <v>25</v>
      </c>
      <c r="J65137" t="s">
        <v>26</v>
      </c>
      <c r="K65137" t="s">
        <v>26</v>
      </c>
      <c r="L65137" t="s">
        <v>26</v>
      </c>
      <c r="M65137" t="s">
        <v>6916</v>
      </c>
      <c r="N65137" t="s">
        <v>354</v>
      </c>
      <c r="O65137" t="s">
        <v>137727</v>
      </c>
      <c r="P65137" t="s">
        <v>137728</v>
      </c>
      <c r="Q65137" t="s">
        <v>31</v>
      </c>
      <c r="R65137" t="s">
        <v>32</v>
      </c>
      <c r="S65137" t="s">
        <v>33</v>
      </c>
    </row>
    <row r="65138" spans="1:19" hidden="1">
      <c r="A65138" t="s">
        <v>139094</v>
      </c>
      <c r="B65138" s="1">
        <v>39814</v>
      </c>
      <c r="C65138" t="s">
        <v>42</v>
      </c>
      <c r="D65138" t="s">
        <v>21</v>
      </c>
      <c r="F65138" t="s">
        <v>22</v>
      </c>
      <c r="H65138" t="s">
        <v>139095</v>
      </c>
      <c r="I65138" t="s">
        <v>3125</v>
      </c>
      <c r="J65138" t="s">
        <v>25</v>
      </c>
      <c r="K65138" t="s">
        <v>26</v>
      </c>
      <c r="L65138" t="s">
        <v>26</v>
      </c>
      <c r="M65138" t="s">
        <v>3126</v>
      </c>
      <c r="N65138" t="s">
        <v>99</v>
      </c>
      <c r="O65138" t="s">
        <v>3127</v>
      </c>
      <c r="P65138" t="s">
        <v>3128</v>
      </c>
      <c r="Q65138" t="s">
        <v>31</v>
      </c>
      <c r="R65138" t="s">
        <v>32</v>
      </c>
      <c r="S65138" t="s">
        <v>33</v>
      </c>
    </row>
    <row r="65139" spans="1:19" hidden="1">
      <c r="A65139" t="s">
        <v>139096</v>
      </c>
      <c r="B65139" s="1">
        <v>37603</v>
      </c>
      <c r="C65139" t="s">
        <v>42</v>
      </c>
      <c r="D65139" t="s">
        <v>103227</v>
      </c>
      <c r="F65139" t="s">
        <v>22</v>
      </c>
      <c r="H65139" t="s">
        <v>110712</v>
      </c>
      <c r="I65139" t="s">
        <v>134685</v>
      </c>
      <c r="J65139" t="s">
        <v>25</v>
      </c>
      <c r="K65139" t="s">
        <v>26</v>
      </c>
      <c r="L65139" t="s">
        <v>26</v>
      </c>
      <c r="M65139" t="s">
        <v>76801</v>
      </c>
      <c r="N65139" t="s">
        <v>76</v>
      </c>
      <c r="O65139" t="s">
        <v>134686</v>
      </c>
      <c r="P65139" t="s">
        <v>134687</v>
      </c>
      <c r="Q65139" t="s">
        <v>2353</v>
      </c>
      <c r="R65139" t="s">
        <v>32</v>
      </c>
      <c r="S65139" t="s">
        <v>247</v>
      </c>
    </row>
    <row r="65140" spans="1:19" hidden="1">
      <c r="A65140" t="s">
        <v>139097</v>
      </c>
      <c r="B65140" s="1">
        <v>2</v>
      </c>
      <c r="C65140" t="s">
        <v>167</v>
      </c>
      <c r="D65140" t="s">
        <v>21</v>
      </c>
      <c r="F65140" t="s">
        <v>22</v>
      </c>
      <c r="H65140" t="s">
        <v>139098</v>
      </c>
      <c r="I65140" t="s">
        <v>25</v>
      </c>
      <c r="J65140" t="s">
        <v>26</v>
      </c>
      <c r="K65140" t="s">
        <v>26</v>
      </c>
      <c r="L65140" t="s">
        <v>26</v>
      </c>
      <c r="M65140" t="s">
        <v>47476</v>
      </c>
      <c r="N65140" t="s">
        <v>525</v>
      </c>
      <c r="O65140" t="s">
        <v>139099</v>
      </c>
      <c r="P65140" t="s">
        <v>139100</v>
      </c>
      <c r="Q65140" t="s">
        <v>1108</v>
      </c>
      <c r="R65140" t="s">
        <v>32</v>
      </c>
      <c r="S65140" t="s">
        <v>33</v>
      </c>
    </row>
    <row r="65141" spans="1:19" hidden="1">
      <c r="A65141" t="s">
        <v>139101</v>
      </c>
      <c r="B65141" s="1">
        <v>12785</v>
      </c>
      <c r="C65141" t="s">
        <v>265</v>
      </c>
      <c r="D65141" t="s">
        <v>21</v>
      </c>
      <c r="F65141" t="s">
        <v>22</v>
      </c>
      <c r="H65141" t="s">
        <v>768</v>
      </c>
      <c r="I65141" t="s">
        <v>1609</v>
      </c>
      <c r="J65141" t="s">
        <v>268</v>
      </c>
      <c r="K65141" t="s">
        <v>25</v>
      </c>
      <c r="L65141" t="s">
        <v>26</v>
      </c>
      <c r="M65141" t="s">
        <v>1610</v>
      </c>
      <c r="N65141" t="s">
        <v>76</v>
      </c>
      <c r="O65141" t="s">
        <v>1611</v>
      </c>
      <c r="P65141" t="s">
        <v>1612</v>
      </c>
      <c r="Q65141" t="s">
        <v>1108</v>
      </c>
      <c r="R65141" t="s">
        <v>32</v>
      </c>
      <c r="S65141" t="s">
        <v>33</v>
      </c>
    </row>
    <row r="65142" spans="1:19" hidden="1">
      <c r="A65142" t="s">
        <v>139102</v>
      </c>
      <c r="B65142" s="1">
        <v>1828</v>
      </c>
      <c r="C65142" t="s">
        <v>167</v>
      </c>
      <c r="D65142" t="s">
        <v>36</v>
      </c>
      <c r="F65142" t="s">
        <v>22</v>
      </c>
      <c r="H65142" t="s">
        <v>139103</v>
      </c>
      <c r="I65142" t="s">
        <v>25</v>
      </c>
      <c r="J65142" t="s">
        <v>26</v>
      </c>
      <c r="K65142" t="s">
        <v>26</v>
      </c>
      <c r="L65142" t="s">
        <v>26</v>
      </c>
      <c r="M65142" t="s">
        <v>133976</v>
      </c>
      <c r="N65142" t="s">
        <v>525</v>
      </c>
      <c r="Q65142" t="s">
        <v>31</v>
      </c>
      <c r="R65142" t="s">
        <v>32</v>
      </c>
      <c r="S65142" t="s">
        <v>33</v>
      </c>
    </row>
    <row r="65143" spans="1:19" hidden="1">
      <c r="A65143" t="s">
        <v>139104</v>
      </c>
      <c r="B65143" s="1">
        <v>40179</v>
      </c>
      <c r="C65143" t="s">
        <v>42</v>
      </c>
      <c r="D65143" t="s">
        <v>21</v>
      </c>
      <c r="F65143" t="s">
        <v>22</v>
      </c>
      <c r="H65143" t="s">
        <v>139105</v>
      </c>
      <c r="I65143" t="s">
        <v>1734</v>
      </c>
      <c r="J65143" t="s">
        <v>25</v>
      </c>
      <c r="K65143" t="s">
        <v>26</v>
      </c>
      <c r="L65143" t="s">
        <v>26</v>
      </c>
      <c r="M65143" t="s">
        <v>12935</v>
      </c>
      <c r="N65143" t="s">
        <v>252</v>
      </c>
      <c r="O65143" t="s">
        <v>12936</v>
      </c>
      <c r="P65143" t="s">
        <v>12937</v>
      </c>
      <c r="Q65143" t="s">
        <v>31</v>
      </c>
      <c r="R65143" t="s">
        <v>32</v>
      </c>
      <c r="S65143" t="s">
        <v>33</v>
      </c>
    </row>
    <row r="65144" spans="1:19" hidden="1">
      <c r="A65144" t="s">
        <v>139106</v>
      </c>
      <c r="B65144" s="1">
        <v>36479</v>
      </c>
      <c r="C65144" t="s">
        <v>20</v>
      </c>
      <c r="D65144" t="s">
        <v>36</v>
      </c>
      <c r="F65144" t="s">
        <v>22</v>
      </c>
      <c r="H65144" t="s">
        <v>139107</v>
      </c>
      <c r="I65144" t="s">
        <v>25</v>
      </c>
      <c r="J65144" t="s">
        <v>26</v>
      </c>
      <c r="K65144" t="s">
        <v>26</v>
      </c>
      <c r="L65144" t="s">
        <v>26</v>
      </c>
      <c r="M65144" t="s">
        <v>6949</v>
      </c>
      <c r="N65144" t="s">
        <v>354</v>
      </c>
      <c r="Q65144" t="s">
        <v>31</v>
      </c>
      <c r="R65144" t="s">
        <v>32</v>
      </c>
      <c r="S65144" t="s">
        <v>33</v>
      </c>
    </row>
    <row r="65145" spans="1:19" hidden="1">
      <c r="A65145" t="s">
        <v>139108</v>
      </c>
      <c r="B65145" s="1">
        <v>35900</v>
      </c>
      <c r="C65145" t="s">
        <v>20</v>
      </c>
      <c r="D65145" t="s">
        <v>21</v>
      </c>
      <c r="F65145" t="s">
        <v>22</v>
      </c>
      <c r="H65145" t="s">
        <v>139109</v>
      </c>
      <c r="I65145" t="s">
        <v>25</v>
      </c>
      <c r="J65145" t="s">
        <v>26</v>
      </c>
      <c r="K65145" t="s">
        <v>26</v>
      </c>
      <c r="L65145" t="s">
        <v>26</v>
      </c>
      <c r="M65145" t="s">
        <v>49200</v>
      </c>
      <c r="N65145" t="s">
        <v>82</v>
      </c>
      <c r="O65145" t="s">
        <v>49201</v>
      </c>
      <c r="P65145" t="s">
        <v>49202</v>
      </c>
      <c r="Q65145" t="s">
        <v>1108</v>
      </c>
      <c r="R65145" t="s">
        <v>32</v>
      </c>
      <c r="S65145" t="s">
        <v>33</v>
      </c>
    </row>
    <row r="65146" spans="1:19" hidden="1">
      <c r="A65146" t="s">
        <v>139110</v>
      </c>
      <c r="B65146" s="1">
        <v>-6572</v>
      </c>
      <c r="C65146" t="s">
        <v>167</v>
      </c>
      <c r="D65146" t="s">
        <v>21</v>
      </c>
      <c r="F65146" t="s">
        <v>22</v>
      </c>
      <c r="H65146" t="s">
        <v>741</v>
      </c>
      <c r="I65146" t="s">
        <v>814</v>
      </c>
      <c r="J65146" t="s">
        <v>6316</v>
      </c>
      <c r="K65146" t="s">
        <v>25</v>
      </c>
      <c r="L65146" t="s">
        <v>26</v>
      </c>
      <c r="M65146" t="s">
        <v>29324</v>
      </c>
      <c r="N65146" t="s">
        <v>794</v>
      </c>
      <c r="O65146" t="s">
        <v>29325</v>
      </c>
      <c r="P65146" t="s">
        <v>29326</v>
      </c>
      <c r="Q65146" t="s">
        <v>31</v>
      </c>
      <c r="R65146" t="s">
        <v>32</v>
      </c>
      <c r="S65146" t="s">
        <v>33</v>
      </c>
    </row>
    <row r="65147" spans="1:19" hidden="1">
      <c r="A65147" t="s">
        <v>139111</v>
      </c>
      <c r="B65147" s="1">
        <v>26299</v>
      </c>
      <c r="C65147" t="s">
        <v>35</v>
      </c>
      <c r="D65147" t="s">
        <v>53</v>
      </c>
      <c r="F65147" t="s">
        <v>22</v>
      </c>
      <c r="H65147" t="s">
        <v>139112</v>
      </c>
      <c r="I65147" t="s">
        <v>250</v>
      </c>
      <c r="J65147" t="s">
        <v>26</v>
      </c>
      <c r="K65147" t="s">
        <v>26</v>
      </c>
      <c r="L65147" t="s">
        <v>26</v>
      </c>
      <c r="M65147" t="s">
        <v>2704</v>
      </c>
      <c r="N65147" t="s">
        <v>252</v>
      </c>
      <c r="O65147" t="s">
        <v>6435</v>
      </c>
      <c r="P65147" t="s">
        <v>6436</v>
      </c>
      <c r="Q65147" t="s">
        <v>31</v>
      </c>
      <c r="R65147" t="s">
        <v>32</v>
      </c>
      <c r="S65147" t="s">
        <v>33</v>
      </c>
    </row>
    <row r="65148" spans="1:19" hidden="1">
      <c r="A65148" t="s">
        <v>139113</v>
      </c>
      <c r="B65148" s="1">
        <v>4384</v>
      </c>
      <c r="C65148" t="s">
        <v>167</v>
      </c>
      <c r="D65148" t="s">
        <v>21</v>
      </c>
      <c r="F65148" t="s">
        <v>22</v>
      </c>
      <c r="H65148" t="s">
        <v>768</v>
      </c>
      <c r="I65148" t="s">
        <v>2864</v>
      </c>
      <c r="J65148" t="s">
        <v>13010</v>
      </c>
      <c r="K65148" t="s">
        <v>25</v>
      </c>
      <c r="L65148" t="s">
        <v>26</v>
      </c>
      <c r="M65148" t="s">
        <v>75327</v>
      </c>
      <c r="N65148" t="s">
        <v>69</v>
      </c>
      <c r="O65148" t="s">
        <v>75328</v>
      </c>
      <c r="P65148" t="s">
        <v>75329</v>
      </c>
      <c r="Q65148" t="s">
        <v>31</v>
      </c>
      <c r="R65148" t="s">
        <v>32</v>
      </c>
      <c r="S65148" t="s">
        <v>33</v>
      </c>
    </row>
    <row r="65149" spans="1:19" hidden="1">
      <c r="A65149" t="s">
        <v>139114</v>
      </c>
      <c r="B65149" s="1">
        <v>10228</v>
      </c>
      <c r="C65149" t="s">
        <v>265</v>
      </c>
      <c r="D65149" t="s">
        <v>21</v>
      </c>
      <c r="F65149" t="s">
        <v>22</v>
      </c>
      <c r="H65149" t="s">
        <v>139115</v>
      </c>
      <c r="I65149" t="s">
        <v>6098</v>
      </c>
      <c r="J65149" t="s">
        <v>25</v>
      </c>
      <c r="K65149" t="s">
        <v>26</v>
      </c>
      <c r="L65149" t="s">
        <v>26</v>
      </c>
      <c r="M65149" t="s">
        <v>13667</v>
      </c>
      <c r="N65149" t="s">
        <v>69</v>
      </c>
      <c r="O65149" t="s">
        <v>15694</v>
      </c>
      <c r="P65149" t="s">
        <v>15695</v>
      </c>
      <c r="Q65149" t="s">
        <v>1108</v>
      </c>
      <c r="R65149" t="s">
        <v>32</v>
      </c>
      <c r="S65149" t="s">
        <v>33</v>
      </c>
    </row>
    <row r="65150" spans="1:19" hidden="1">
      <c r="A65150" t="s">
        <v>139116</v>
      </c>
      <c r="B65150" s="1">
        <v>40544</v>
      </c>
      <c r="C65150" t="s">
        <v>42</v>
      </c>
      <c r="D65150" t="s">
        <v>36</v>
      </c>
      <c r="F65150" t="s">
        <v>22</v>
      </c>
      <c r="H65150" t="s">
        <v>139117</v>
      </c>
      <c r="I65150" t="s">
        <v>824</v>
      </c>
      <c r="J65150" t="s">
        <v>25</v>
      </c>
      <c r="K65150" t="s">
        <v>26</v>
      </c>
      <c r="L65150" t="s">
        <v>26</v>
      </c>
      <c r="M65150" t="s">
        <v>825</v>
      </c>
      <c r="N65150" t="s">
        <v>99</v>
      </c>
      <c r="Q65150" t="s">
        <v>31</v>
      </c>
      <c r="R65150" t="s">
        <v>32</v>
      </c>
      <c r="S65150" t="s">
        <v>33</v>
      </c>
    </row>
    <row r="65151" spans="1:19" hidden="1">
      <c r="A65151" t="s">
        <v>139118</v>
      </c>
      <c r="B65151" s="1">
        <v>-7668</v>
      </c>
      <c r="C65151" t="s">
        <v>167</v>
      </c>
      <c r="D65151" t="s">
        <v>21</v>
      </c>
      <c r="F65151" t="s">
        <v>22</v>
      </c>
      <c r="H65151" t="s">
        <v>139119</v>
      </c>
      <c r="I65151" t="s">
        <v>29351</v>
      </c>
      <c r="J65151" t="s">
        <v>29352</v>
      </c>
      <c r="K65151" t="s">
        <v>25</v>
      </c>
      <c r="L65151" t="s">
        <v>26</v>
      </c>
      <c r="M65151" t="s">
        <v>29353</v>
      </c>
      <c r="N65151" t="s">
        <v>794</v>
      </c>
      <c r="O65151" t="s">
        <v>133028</v>
      </c>
      <c r="P65151" t="s">
        <v>133029</v>
      </c>
      <c r="Q65151" t="s">
        <v>31</v>
      </c>
      <c r="R65151" t="s">
        <v>32</v>
      </c>
      <c r="S65151" t="s">
        <v>493</v>
      </c>
    </row>
    <row r="65152" spans="1:19" hidden="1">
      <c r="A65152" t="s">
        <v>139120</v>
      </c>
      <c r="B65152" s="1">
        <v>-1824</v>
      </c>
      <c r="C65152" t="s">
        <v>167</v>
      </c>
      <c r="D65152" t="s">
        <v>21</v>
      </c>
      <c r="F65152" t="s">
        <v>22</v>
      </c>
      <c r="H65152" t="s">
        <v>750</v>
      </c>
      <c r="I65152" t="s">
        <v>30356</v>
      </c>
      <c r="J65152" t="s">
        <v>25882</v>
      </c>
      <c r="K65152" t="s">
        <v>25</v>
      </c>
      <c r="L65152" t="s">
        <v>26</v>
      </c>
      <c r="M65152" t="s">
        <v>45338</v>
      </c>
      <c r="N65152" t="s">
        <v>794</v>
      </c>
      <c r="O65152" t="s">
        <v>45339</v>
      </c>
      <c r="P65152" t="s">
        <v>45340</v>
      </c>
      <c r="Q65152" t="s">
        <v>31</v>
      </c>
      <c r="R65152" t="s">
        <v>32</v>
      </c>
      <c r="S65152" t="s">
        <v>493</v>
      </c>
    </row>
    <row r="65153" spans="1:19" hidden="1">
      <c r="A65153" t="s">
        <v>139121</v>
      </c>
      <c r="B65153" s="1">
        <v>3654</v>
      </c>
      <c r="C65153" t="s">
        <v>167</v>
      </c>
      <c r="D65153" t="s">
        <v>21</v>
      </c>
      <c r="F65153" t="s">
        <v>22</v>
      </c>
      <c r="H65153" t="s">
        <v>132</v>
      </c>
      <c r="I65153" t="s">
        <v>2773</v>
      </c>
      <c r="J65153" t="s">
        <v>2975</v>
      </c>
      <c r="K65153" t="s">
        <v>25</v>
      </c>
      <c r="L65153" t="s">
        <v>26</v>
      </c>
      <c r="M65153" t="s">
        <v>30312</v>
      </c>
      <c r="N65153" t="s">
        <v>99</v>
      </c>
      <c r="O65153" t="s">
        <v>30313</v>
      </c>
      <c r="P65153" t="s">
        <v>14065</v>
      </c>
      <c r="Q65153" t="s">
        <v>31</v>
      </c>
      <c r="R65153" t="s">
        <v>32</v>
      </c>
      <c r="S65153" t="s">
        <v>33</v>
      </c>
    </row>
    <row r="65154" spans="1:19" hidden="1">
      <c r="A65154" t="s">
        <v>139122</v>
      </c>
      <c r="B65154" s="1">
        <v>-2920</v>
      </c>
      <c r="C65154" t="s">
        <v>167</v>
      </c>
      <c r="D65154" t="s">
        <v>26995</v>
      </c>
      <c r="F65154" t="s">
        <v>22</v>
      </c>
      <c r="H65154" t="s">
        <v>139123</v>
      </c>
      <c r="I65154" t="s">
        <v>83983</v>
      </c>
      <c r="J65154" t="s">
        <v>25</v>
      </c>
      <c r="K65154" t="s">
        <v>26</v>
      </c>
      <c r="L65154" t="s">
        <v>26</v>
      </c>
      <c r="M65154" t="s">
        <v>83984</v>
      </c>
      <c r="N65154" t="s">
        <v>794</v>
      </c>
      <c r="O65154" t="s">
        <v>86443</v>
      </c>
      <c r="P65154" t="s">
        <v>86444</v>
      </c>
      <c r="Q65154" t="s">
        <v>2681</v>
      </c>
      <c r="R65154" t="s">
        <v>32</v>
      </c>
      <c r="S65154" t="s">
        <v>33</v>
      </c>
    </row>
    <row r="65155" spans="1:19" hidden="1">
      <c r="A65155" t="s">
        <v>139124</v>
      </c>
      <c r="B65155" s="1">
        <v>-4381</v>
      </c>
      <c r="C65155" t="s">
        <v>167</v>
      </c>
      <c r="D65155" t="s">
        <v>21</v>
      </c>
      <c r="F65155" t="s">
        <v>22</v>
      </c>
      <c r="H65155" t="s">
        <v>139125</v>
      </c>
      <c r="I65155" t="s">
        <v>15294</v>
      </c>
      <c r="J65155" t="s">
        <v>25</v>
      </c>
      <c r="K65155" t="s">
        <v>26</v>
      </c>
      <c r="L65155" t="s">
        <v>26</v>
      </c>
      <c r="M65155" t="s">
        <v>15295</v>
      </c>
      <c r="N65155" t="s">
        <v>28</v>
      </c>
      <c r="O65155" t="s">
        <v>15296</v>
      </c>
      <c r="P65155" t="s">
        <v>15297</v>
      </c>
      <c r="Q65155" t="s">
        <v>31</v>
      </c>
      <c r="R65155" t="s">
        <v>32</v>
      </c>
      <c r="S65155" t="s">
        <v>33</v>
      </c>
    </row>
    <row r="65156" spans="1:19" hidden="1">
      <c r="A65156" t="s">
        <v>139126</v>
      </c>
      <c r="B65156" s="1">
        <v>25569</v>
      </c>
      <c r="C65156" t="s">
        <v>35</v>
      </c>
      <c r="D65156" t="s">
        <v>21</v>
      </c>
      <c r="F65156" t="s">
        <v>22</v>
      </c>
      <c r="H65156" t="s">
        <v>139127</v>
      </c>
      <c r="I65156" t="s">
        <v>6494</v>
      </c>
      <c r="J65156" t="s">
        <v>25</v>
      </c>
      <c r="K65156" t="s">
        <v>26</v>
      </c>
      <c r="L65156" t="s">
        <v>26</v>
      </c>
      <c r="M65156" t="s">
        <v>133411</v>
      </c>
      <c r="N65156" t="s">
        <v>252</v>
      </c>
      <c r="O65156" t="s">
        <v>133412</v>
      </c>
      <c r="P65156" t="s">
        <v>133413</v>
      </c>
      <c r="Q65156" t="s">
        <v>31</v>
      </c>
      <c r="R65156" t="s">
        <v>32</v>
      </c>
      <c r="S65156" t="s">
        <v>33</v>
      </c>
    </row>
    <row r="65157" spans="1:19" hidden="1">
      <c r="A65157" t="s">
        <v>139128</v>
      </c>
      <c r="B65157" s="1">
        <v>41953</v>
      </c>
      <c r="C65157" t="s">
        <v>42</v>
      </c>
      <c r="D65157" t="s">
        <v>21</v>
      </c>
      <c r="F65157" t="s">
        <v>22</v>
      </c>
      <c r="H65157" t="s">
        <v>1741</v>
      </c>
      <c r="I65157" t="s">
        <v>73730</v>
      </c>
      <c r="J65157" t="s">
        <v>6271</v>
      </c>
      <c r="K65157" t="s">
        <v>25</v>
      </c>
      <c r="L65157" t="s">
        <v>26</v>
      </c>
      <c r="M65157" t="s">
        <v>73731</v>
      </c>
      <c r="N65157" t="s">
        <v>76</v>
      </c>
      <c r="O65157" t="s">
        <v>73732</v>
      </c>
      <c r="P65157" t="s">
        <v>73733</v>
      </c>
      <c r="Q65157" t="s">
        <v>1108</v>
      </c>
      <c r="R65157" t="s">
        <v>32</v>
      </c>
      <c r="S65157" t="s">
        <v>908</v>
      </c>
    </row>
    <row r="65158" spans="1:19" hidden="1">
      <c r="A65158" t="s">
        <v>139129</v>
      </c>
      <c r="B65158" s="1">
        <v>-1824</v>
      </c>
      <c r="C65158" t="s">
        <v>167</v>
      </c>
      <c r="D65158" t="s">
        <v>21</v>
      </c>
      <c r="F65158" t="s">
        <v>22</v>
      </c>
      <c r="H65158" t="s">
        <v>1385</v>
      </c>
      <c r="I65158" t="s">
        <v>30356</v>
      </c>
      <c r="J65158" t="s">
        <v>25882</v>
      </c>
      <c r="K65158" t="s">
        <v>25</v>
      </c>
      <c r="L65158" t="s">
        <v>26</v>
      </c>
      <c r="M65158" t="s">
        <v>30357</v>
      </c>
      <c r="N65158" t="s">
        <v>794</v>
      </c>
      <c r="O65158" t="s">
        <v>30358</v>
      </c>
      <c r="P65158" t="s">
        <v>30359</v>
      </c>
      <c r="Q65158" t="s">
        <v>31</v>
      </c>
      <c r="R65158" t="s">
        <v>32</v>
      </c>
      <c r="S65158" t="s">
        <v>493</v>
      </c>
    </row>
    <row r="65159" spans="1:19" hidden="1">
      <c r="A65159" t="s">
        <v>139130</v>
      </c>
      <c r="B65159" s="1">
        <v>37622</v>
      </c>
      <c r="C65159" t="s">
        <v>42</v>
      </c>
      <c r="D65159" t="s">
        <v>21</v>
      </c>
      <c r="F65159" t="s">
        <v>22</v>
      </c>
      <c r="H65159" t="s">
        <v>229</v>
      </c>
      <c r="I65159" t="s">
        <v>77621</v>
      </c>
      <c r="J65159" t="s">
        <v>25</v>
      </c>
      <c r="K65159" t="s">
        <v>26</v>
      </c>
      <c r="L65159" t="s">
        <v>26</v>
      </c>
      <c r="M65159" t="s">
        <v>77622</v>
      </c>
      <c r="N65159" t="s">
        <v>372</v>
      </c>
      <c r="O65159" t="s">
        <v>77623</v>
      </c>
      <c r="P65159" t="s">
        <v>77624</v>
      </c>
      <c r="Q65159" t="s">
        <v>1108</v>
      </c>
      <c r="R65159" t="s">
        <v>32</v>
      </c>
      <c r="S65159" t="s">
        <v>33</v>
      </c>
    </row>
    <row r="65160" spans="1:19" hidden="1">
      <c r="A65160" t="s">
        <v>139131</v>
      </c>
      <c r="B65160" s="1">
        <v>35724</v>
      </c>
      <c r="C65160" t="s">
        <v>20</v>
      </c>
      <c r="D65160" t="s">
        <v>21</v>
      </c>
      <c r="F65160" t="s">
        <v>22</v>
      </c>
      <c r="H65160" t="s">
        <v>446</v>
      </c>
      <c r="I65160" t="s">
        <v>132644</v>
      </c>
      <c r="J65160" t="s">
        <v>25</v>
      </c>
      <c r="K65160" t="s">
        <v>26</v>
      </c>
      <c r="L65160" t="s">
        <v>26</v>
      </c>
      <c r="M65160" t="s">
        <v>76446</v>
      </c>
      <c r="N65160" t="s">
        <v>99</v>
      </c>
      <c r="O65160" t="s">
        <v>132645</v>
      </c>
      <c r="P65160" t="s">
        <v>132646</v>
      </c>
      <c r="Q65160" t="s">
        <v>1108</v>
      </c>
      <c r="R65160" t="s">
        <v>32</v>
      </c>
      <c r="S65160" t="s">
        <v>33</v>
      </c>
    </row>
    <row r="65161" spans="1:19" hidden="1">
      <c r="A65161" t="s">
        <v>139132</v>
      </c>
      <c r="B65161" s="1">
        <v>28126</v>
      </c>
      <c r="C65161" t="s">
        <v>35</v>
      </c>
      <c r="D65161" t="s">
        <v>21</v>
      </c>
      <c r="F65161" t="s">
        <v>22</v>
      </c>
      <c r="H65161" t="s">
        <v>139133</v>
      </c>
      <c r="I65161" t="s">
        <v>25</v>
      </c>
      <c r="J65161" t="s">
        <v>26</v>
      </c>
      <c r="K65161" t="s">
        <v>26</v>
      </c>
      <c r="L65161" t="s">
        <v>26</v>
      </c>
      <c r="M65161" t="s">
        <v>135914</v>
      </c>
      <c r="N65161" t="s">
        <v>372</v>
      </c>
      <c r="O65161" t="s">
        <v>135915</v>
      </c>
      <c r="P65161" t="s">
        <v>135916</v>
      </c>
      <c r="Q65161" t="s">
        <v>31</v>
      </c>
      <c r="R65161" t="s">
        <v>32</v>
      </c>
      <c r="S65161" t="s">
        <v>33</v>
      </c>
    </row>
    <row r="65162" spans="1:19" hidden="1">
      <c r="A65162" t="s">
        <v>139134</v>
      </c>
      <c r="B65162" s="1">
        <v>-5476</v>
      </c>
      <c r="C65162" t="s">
        <v>167</v>
      </c>
      <c r="D65162" t="s">
        <v>26995</v>
      </c>
      <c r="F65162" t="s">
        <v>22</v>
      </c>
      <c r="H65162" t="s">
        <v>266</v>
      </c>
      <c r="I65162" t="s">
        <v>2773</v>
      </c>
      <c r="J65162" t="s">
        <v>2774</v>
      </c>
      <c r="K65162" t="s">
        <v>25</v>
      </c>
      <c r="L65162" t="s">
        <v>26</v>
      </c>
      <c r="M65162" t="s">
        <v>2775</v>
      </c>
      <c r="N65162" t="s">
        <v>2776</v>
      </c>
      <c r="O65162" t="s">
        <v>2777</v>
      </c>
      <c r="P65162" t="s">
        <v>2778</v>
      </c>
      <c r="Q65162" t="s">
        <v>1108</v>
      </c>
      <c r="R65162" t="s">
        <v>32</v>
      </c>
      <c r="S65162" t="s">
        <v>33</v>
      </c>
    </row>
    <row r="65163" spans="1:19" hidden="1">
      <c r="A65163" t="s">
        <v>139135</v>
      </c>
      <c r="B65163" s="1">
        <v>27760</v>
      </c>
      <c r="C65163" t="s">
        <v>35</v>
      </c>
      <c r="D65163" t="s">
        <v>21</v>
      </c>
      <c r="F65163" t="s">
        <v>22</v>
      </c>
      <c r="H65163" t="s">
        <v>139136</v>
      </c>
      <c r="I65163" t="s">
        <v>15445</v>
      </c>
      <c r="J65163" t="s">
        <v>25</v>
      </c>
      <c r="K65163" t="s">
        <v>26</v>
      </c>
      <c r="L65163" t="s">
        <v>26</v>
      </c>
      <c r="M65163" t="s">
        <v>26194</v>
      </c>
      <c r="N65163" t="s">
        <v>372</v>
      </c>
      <c r="O65163" t="s">
        <v>26195</v>
      </c>
      <c r="P65163" t="s">
        <v>26196</v>
      </c>
      <c r="Q65163" t="s">
        <v>31</v>
      </c>
      <c r="R65163" t="s">
        <v>32</v>
      </c>
      <c r="S65163" t="s">
        <v>33</v>
      </c>
    </row>
    <row r="65164" spans="1:19" hidden="1">
      <c r="A65164" t="s">
        <v>139137</v>
      </c>
      <c r="B65164" s="1">
        <v>4384</v>
      </c>
      <c r="C65164" t="s">
        <v>167</v>
      </c>
      <c r="D65164" t="s">
        <v>21</v>
      </c>
      <c r="F65164" t="s">
        <v>22</v>
      </c>
      <c r="H65164" t="s">
        <v>91</v>
      </c>
      <c r="I65164" t="s">
        <v>6425</v>
      </c>
      <c r="J65164" t="s">
        <v>13010</v>
      </c>
      <c r="K65164" t="s">
        <v>25</v>
      </c>
      <c r="L65164" t="s">
        <v>26</v>
      </c>
      <c r="M65164" t="s">
        <v>27454</v>
      </c>
      <c r="N65164" t="s">
        <v>69</v>
      </c>
      <c r="O65164" t="s">
        <v>13012</v>
      </c>
      <c r="P65164" t="s">
        <v>13013</v>
      </c>
      <c r="Q65164" t="s">
        <v>31</v>
      </c>
      <c r="R65164" t="s">
        <v>32</v>
      </c>
      <c r="S65164" t="s">
        <v>33</v>
      </c>
    </row>
    <row r="65165" spans="1:19" hidden="1">
      <c r="A65165" t="s">
        <v>139138</v>
      </c>
      <c r="B65165" s="1">
        <v>27395</v>
      </c>
      <c r="C65165" t="s">
        <v>35</v>
      </c>
      <c r="D65165" t="s">
        <v>36</v>
      </c>
      <c r="F65165" t="s">
        <v>22</v>
      </c>
      <c r="H65165" t="s">
        <v>139139</v>
      </c>
      <c r="I65165" t="s">
        <v>25</v>
      </c>
      <c r="J65165" t="s">
        <v>26</v>
      </c>
      <c r="K65165" t="s">
        <v>26</v>
      </c>
      <c r="L65165" t="s">
        <v>26</v>
      </c>
      <c r="M65165" t="s">
        <v>14210</v>
      </c>
      <c r="N65165" t="s">
        <v>372</v>
      </c>
      <c r="Q65165" t="s">
        <v>1108</v>
      </c>
      <c r="R65165" t="s">
        <v>32</v>
      </c>
      <c r="S65165" t="s">
        <v>149</v>
      </c>
    </row>
    <row r="65166" spans="1:19" hidden="1">
      <c r="A65166" t="s">
        <v>139140</v>
      </c>
      <c r="B65166" s="1">
        <v>27760</v>
      </c>
      <c r="C65166" t="s">
        <v>35</v>
      </c>
      <c r="D65166" t="s">
        <v>21</v>
      </c>
      <c r="F65166" t="s">
        <v>22</v>
      </c>
      <c r="H65166" t="s">
        <v>139141</v>
      </c>
      <c r="I65166" t="s">
        <v>15445</v>
      </c>
      <c r="J65166" t="s">
        <v>25</v>
      </c>
      <c r="K65166" t="s">
        <v>26</v>
      </c>
      <c r="L65166" t="s">
        <v>26</v>
      </c>
      <c r="M65166" t="s">
        <v>26194</v>
      </c>
      <c r="N65166" t="s">
        <v>372</v>
      </c>
      <c r="O65166" t="s">
        <v>26195</v>
      </c>
      <c r="P65166" t="s">
        <v>26196</v>
      </c>
      <c r="Q65166" t="s">
        <v>31</v>
      </c>
      <c r="R65166" t="s">
        <v>32</v>
      </c>
      <c r="S65166" t="s">
        <v>33</v>
      </c>
    </row>
    <row r="65167" spans="1:19" hidden="1">
      <c r="A65167" t="s">
        <v>139142</v>
      </c>
      <c r="B65167" s="1">
        <v>26299</v>
      </c>
      <c r="C65167" t="s">
        <v>35</v>
      </c>
      <c r="D65167" t="s">
        <v>36</v>
      </c>
      <c r="F65167" t="s">
        <v>22</v>
      </c>
      <c r="H65167" t="s">
        <v>139143</v>
      </c>
      <c r="I65167" t="s">
        <v>250</v>
      </c>
      <c r="J65167" t="s">
        <v>26</v>
      </c>
      <c r="K65167" t="s">
        <v>26</v>
      </c>
      <c r="L65167" t="s">
        <v>26</v>
      </c>
      <c r="M65167" t="s">
        <v>6328</v>
      </c>
      <c r="N65167" t="s">
        <v>252</v>
      </c>
      <c r="Q65167" t="s">
        <v>31</v>
      </c>
      <c r="R65167" t="s">
        <v>32</v>
      </c>
      <c r="S65167" t="s">
        <v>33</v>
      </c>
    </row>
    <row r="65168" spans="1:19" hidden="1">
      <c r="A65168" t="s">
        <v>139144</v>
      </c>
      <c r="B65168" s="1">
        <v>27395</v>
      </c>
      <c r="C65168" t="s">
        <v>35</v>
      </c>
      <c r="D65168" t="s">
        <v>21</v>
      </c>
      <c r="F65168" t="s">
        <v>22</v>
      </c>
      <c r="H65168" t="s">
        <v>139145</v>
      </c>
      <c r="I65168" t="s">
        <v>25</v>
      </c>
      <c r="J65168" t="s">
        <v>26</v>
      </c>
      <c r="K65168" t="s">
        <v>26</v>
      </c>
      <c r="L65168" t="s">
        <v>26</v>
      </c>
      <c r="M65168" t="s">
        <v>1774</v>
      </c>
      <c r="N65168" t="s">
        <v>28</v>
      </c>
      <c r="O65168" t="s">
        <v>139146</v>
      </c>
      <c r="P65168" t="s">
        <v>139147</v>
      </c>
      <c r="Q65168" t="s">
        <v>31</v>
      </c>
      <c r="R65168" t="s">
        <v>32</v>
      </c>
      <c r="S65168" t="s">
        <v>33</v>
      </c>
    </row>
    <row r="65169" spans="1:19" hidden="1">
      <c r="A65169" t="s">
        <v>139148</v>
      </c>
      <c r="B65169" s="1">
        <v>-7303</v>
      </c>
      <c r="C65169" t="s">
        <v>167</v>
      </c>
      <c r="D65169" t="s">
        <v>53</v>
      </c>
      <c r="F65169" t="s">
        <v>22</v>
      </c>
      <c r="H65169" t="s">
        <v>139149</v>
      </c>
      <c r="I65169" t="s">
        <v>25</v>
      </c>
      <c r="J65169" t="s">
        <v>26</v>
      </c>
      <c r="K65169" t="s">
        <v>26</v>
      </c>
      <c r="L65169" t="s">
        <v>26</v>
      </c>
      <c r="M65169" t="s">
        <v>15549</v>
      </c>
      <c r="N65169" t="s">
        <v>99</v>
      </c>
      <c r="O65169" t="s">
        <v>82781</v>
      </c>
      <c r="P65169" t="s">
        <v>82782</v>
      </c>
      <c r="Q65169" t="s">
        <v>2681</v>
      </c>
      <c r="R65169" t="s">
        <v>32</v>
      </c>
      <c r="S65169" t="s">
        <v>33</v>
      </c>
    </row>
    <row r="65170" spans="1:19" hidden="1">
      <c r="A65170" t="s">
        <v>139150</v>
      </c>
      <c r="B65170" s="1">
        <v>-5842</v>
      </c>
      <c r="C65170" t="s">
        <v>167</v>
      </c>
      <c r="D65170" t="s">
        <v>21</v>
      </c>
      <c r="F65170" t="s">
        <v>22</v>
      </c>
      <c r="H65170" t="s">
        <v>14813</v>
      </c>
      <c r="I65170" t="s">
        <v>13130</v>
      </c>
      <c r="J65170" t="s">
        <v>2824</v>
      </c>
      <c r="K65170" t="s">
        <v>25</v>
      </c>
      <c r="L65170" t="s">
        <v>26</v>
      </c>
      <c r="M65170" t="s">
        <v>14000</v>
      </c>
      <c r="N65170" t="s">
        <v>45</v>
      </c>
      <c r="O65170" t="s">
        <v>51015</v>
      </c>
      <c r="P65170" t="s">
        <v>51016</v>
      </c>
      <c r="Q65170" t="s">
        <v>1108</v>
      </c>
      <c r="R65170" t="s">
        <v>32</v>
      </c>
      <c r="S65170" t="s">
        <v>33</v>
      </c>
    </row>
    <row r="65171" spans="1:19" hidden="1">
      <c r="A65171" t="s">
        <v>139151</v>
      </c>
      <c r="B65171" s="1">
        <v>19360</v>
      </c>
      <c r="C65171" t="s">
        <v>509</v>
      </c>
      <c r="D65171" t="s">
        <v>21</v>
      </c>
      <c r="F65171" t="s">
        <v>22</v>
      </c>
      <c r="H65171" t="s">
        <v>768</v>
      </c>
      <c r="I65171" t="s">
        <v>16067</v>
      </c>
      <c r="J65171" t="s">
        <v>2698</v>
      </c>
      <c r="K65171" t="s">
        <v>25</v>
      </c>
      <c r="L65171" t="s">
        <v>26</v>
      </c>
      <c r="M65171" t="s">
        <v>16068</v>
      </c>
      <c r="N65171" t="s">
        <v>82</v>
      </c>
      <c r="O65171" t="s">
        <v>16069</v>
      </c>
      <c r="P65171" t="s">
        <v>16070</v>
      </c>
      <c r="Q65171" t="s">
        <v>31</v>
      </c>
      <c r="R65171" t="s">
        <v>32</v>
      </c>
      <c r="S65171" t="s">
        <v>33</v>
      </c>
    </row>
    <row r="65172" spans="1:19" hidden="1">
      <c r="A65172" t="s">
        <v>139152</v>
      </c>
      <c r="B65172" s="1">
        <v>7306</v>
      </c>
      <c r="C65172" t="s">
        <v>265</v>
      </c>
      <c r="D65172" t="s">
        <v>36</v>
      </c>
      <c r="F65172" t="s">
        <v>22</v>
      </c>
      <c r="H65172" t="s">
        <v>139153</v>
      </c>
      <c r="I65172" t="s">
        <v>25</v>
      </c>
      <c r="J65172" t="s">
        <v>26</v>
      </c>
      <c r="K65172" t="s">
        <v>26</v>
      </c>
      <c r="L65172" t="s">
        <v>26</v>
      </c>
      <c r="M65172" t="s">
        <v>139154</v>
      </c>
      <c r="N65172" t="s">
        <v>372</v>
      </c>
      <c r="Q65172" t="s">
        <v>31</v>
      </c>
      <c r="R65172" t="s">
        <v>32</v>
      </c>
      <c r="S65172" t="s">
        <v>33</v>
      </c>
    </row>
    <row r="65173" spans="1:19" hidden="1">
      <c r="A65173" t="s">
        <v>139155</v>
      </c>
      <c r="B65173" s="1">
        <v>43081</v>
      </c>
      <c r="C65173" t="s">
        <v>42</v>
      </c>
      <c r="D65173" t="s">
        <v>21</v>
      </c>
      <c r="F65173" t="s">
        <v>22</v>
      </c>
      <c r="H65173" t="s">
        <v>139156</v>
      </c>
      <c r="I65173" t="s">
        <v>75101</v>
      </c>
      <c r="J65173" t="s">
        <v>75102</v>
      </c>
      <c r="K65173" t="s">
        <v>25</v>
      </c>
      <c r="L65173" t="s">
        <v>26</v>
      </c>
      <c r="M65173" t="s">
        <v>75103</v>
      </c>
      <c r="N65173" t="s">
        <v>45</v>
      </c>
      <c r="O65173" t="s">
        <v>75104</v>
      </c>
      <c r="P65173" t="s">
        <v>75105</v>
      </c>
      <c r="Q65173" t="s">
        <v>1108</v>
      </c>
      <c r="R65173" t="s">
        <v>32</v>
      </c>
      <c r="S65173" t="s">
        <v>5066</v>
      </c>
    </row>
    <row r="65174" spans="1:19" hidden="1">
      <c r="A65174" t="s">
        <v>139157</v>
      </c>
      <c r="B65174" s="1">
        <v>28491</v>
      </c>
      <c r="C65174" t="s">
        <v>35</v>
      </c>
      <c r="D65174" t="s">
        <v>36</v>
      </c>
      <c r="F65174" t="s">
        <v>22</v>
      </c>
      <c r="H65174" t="s">
        <v>139158</v>
      </c>
      <c r="I65174" t="s">
        <v>25</v>
      </c>
      <c r="J65174" t="s">
        <v>26</v>
      </c>
      <c r="K65174" t="s">
        <v>26</v>
      </c>
      <c r="L65174" t="s">
        <v>26</v>
      </c>
      <c r="M65174" t="s">
        <v>16040</v>
      </c>
      <c r="N65174" t="s">
        <v>372</v>
      </c>
      <c r="Q65174" t="s">
        <v>1108</v>
      </c>
      <c r="R65174" t="s">
        <v>32</v>
      </c>
      <c r="S65174" t="s">
        <v>149</v>
      </c>
    </row>
    <row r="65175" spans="1:19" hidden="1">
      <c r="A65175" t="s">
        <v>139159</v>
      </c>
      <c r="B65175" s="1">
        <v>26665</v>
      </c>
      <c r="C65175" t="s">
        <v>35</v>
      </c>
      <c r="D65175" t="s">
        <v>36</v>
      </c>
      <c r="F65175" t="s">
        <v>22</v>
      </c>
      <c r="H65175" t="s">
        <v>139160</v>
      </c>
      <c r="I65175" t="s">
        <v>250</v>
      </c>
      <c r="J65175" t="s">
        <v>26</v>
      </c>
      <c r="K65175" t="s">
        <v>26</v>
      </c>
      <c r="L65175" t="s">
        <v>26</v>
      </c>
      <c r="M65175" t="s">
        <v>26085</v>
      </c>
      <c r="N65175" t="s">
        <v>252</v>
      </c>
      <c r="Q65175" t="s">
        <v>1108</v>
      </c>
      <c r="R65175" t="s">
        <v>32</v>
      </c>
      <c r="S65175" t="s">
        <v>149</v>
      </c>
    </row>
    <row r="65176" spans="1:19" hidden="1">
      <c r="A65176" t="s">
        <v>139161</v>
      </c>
      <c r="B65176" s="1">
        <v>37693</v>
      </c>
      <c r="C65176" t="s">
        <v>42</v>
      </c>
      <c r="D65176" t="s">
        <v>21</v>
      </c>
      <c r="F65176" t="s">
        <v>22</v>
      </c>
      <c r="H65176" t="s">
        <v>6199</v>
      </c>
      <c r="I65176" t="s">
        <v>3016</v>
      </c>
      <c r="J65176" t="s">
        <v>1556</v>
      </c>
      <c r="K65176" t="s">
        <v>25</v>
      </c>
      <c r="L65176" t="s">
        <v>26</v>
      </c>
      <c r="M65176" t="s">
        <v>3017</v>
      </c>
      <c r="N65176" t="s">
        <v>45</v>
      </c>
      <c r="O65176" t="s">
        <v>3018</v>
      </c>
      <c r="P65176" t="s">
        <v>3019</v>
      </c>
      <c r="Q65176" t="s">
        <v>31</v>
      </c>
      <c r="R65176" t="s">
        <v>32</v>
      </c>
      <c r="S65176" t="s">
        <v>33</v>
      </c>
    </row>
    <row r="65177" spans="1:19" hidden="1">
      <c r="A65177" t="s">
        <v>139162</v>
      </c>
      <c r="B65177" s="1">
        <v>26299</v>
      </c>
      <c r="C65177" t="s">
        <v>35</v>
      </c>
      <c r="D65177" t="s">
        <v>21</v>
      </c>
      <c r="F65177" t="s">
        <v>22</v>
      </c>
      <c r="H65177" t="s">
        <v>139163</v>
      </c>
      <c r="I65177" t="s">
        <v>77369</v>
      </c>
      <c r="J65177" t="s">
        <v>250</v>
      </c>
      <c r="K65177" t="s">
        <v>26</v>
      </c>
      <c r="L65177" t="s">
        <v>26</v>
      </c>
      <c r="M65177" t="s">
        <v>77370</v>
      </c>
      <c r="N65177" t="s">
        <v>252</v>
      </c>
      <c r="O65177" t="s">
        <v>77371</v>
      </c>
      <c r="P65177" t="s">
        <v>77372</v>
      </c>
      <c r="Q65177" t="s">
        <v>31</v>
      </c>
      <c r="R65177" t="s">
        <v>32</v>
      </c>
      <c r="S65177" t="s">
        <v>33</v>
      </c>
    </row>
    <row r="65178" spans="1:19" hidden="1">
      <c r="A65178" t="s">
        <v>139164</v>
      </c>
      <c r="B65178" s="1">
        <v>28491</v>
      </c>
      <c r="C65178" t="s">
        <v>35</v>
      </c>
      <c r="D65178" t="s">
        <v>36</v>
      </c>
      <c r="F65178" t="s">
        <v>22</v>
      </c>
      <c r="H65178" t="s">
        <v>139165</v>
      </c>
      <c r="I65178" t="s">
        <v>25</v>
      </c>
      <c r="J65178" t="s">
        <v>26</v>
      </c>
      <c r="K65178" t="s">
        <v>26</v>
      </c>
      <c r="L65178" t="s">
        <v>26</v>
      </c>
      <c r="M65178" t="s">
        <v>16040</v>
      </c>
      <c r="N65178" t="s">
        <v>372</v>
      </c>
      <c r="Q65178" t="s">
        <v>1108</v>
      </c>
      <c r="R65178" t="s">
        <v>32</v>
      </c>
      <c r="S65178" t="s">
        <v>149</v>
      </c>
    </row>
    <row r="65179" spans="1:19" hidden="1">
      <c r="A65179" t="s">
        <v>139166</v>
      </c>
      <c r="B65179" s="1">
        <v>35431</v>
      </c>
      <c r="C65179" t="s">
        <v>20</v>
      </c>
      <c r="D65179" t="s">
        <v>36</v>
      </c>
      <c r="F65179" t="s">
        <v>22</v>
      </c>
      <c r="H65179" t="s">
        <v>139167</v>
      </c>
      <c r="I65179" t="s">
        <v>25</v>
      </c>
      <c r="J65179" t="s">
        <v>26</v>
      </c>
      <c r="K65179" t="s">
        <v>26</v>
      </c>
      <c r="L65179" t="s">
        <v>26</v>
      </c>
      <c r="M65179" t="s">
        <v>1689</v>
      </c>
      <c r="N65179" t="s">
        <v>354</v>
      </c>
      <c r="Q65179" t="s">
        <v>31</v>
      </c>
      <c r="R65179" t="s">
        <v>32</v>
      </c>
      <c r="S65179" t="s">
        <v>33</v>
      </c>
    </row>
    <row r="65180" spans="1:19" hidden="1">
      <c r="A65180" t="s">
        <v>139168</v>
      </c>
      <c r="B65180" s="1">
        <v>9498</v>
      </c>
      <c r="C65180" t="s">
        <v>265</v>
      </c>
      <c r="D65180" t="s">
        <v>21</v>
      </c>
      <c r="F65180" t="s">
        <v>22</v>
      </c>
      <c r="H65180" t="s">
        <v>777</v>
      </c>
      <c r="I65180" t="s">
        <v>13186</v>
      </c>
      <c r="J65180" t="s">
        <v>815</v>
      </c>
      <c r="K65180" t="s">
        <v>25</v>
      </c>
      <c r="L65180" t="s">
        <v>26</v>
      </c>
      <c r="M65180" t="s">
        <v>48664</v>
      </c>
      <c r="N65180" t="s">
        <v>69</v>
      </c>
      <c r="O65180" t="s">
        <v>48665</v>
      </c>
      <c r="P65180" t="s">
        <v>48666</v>
      </c>
      <c r="Q65180" t="s">
        <v>31</v>
      </c>
      <c r="R65180" t="s">
        <v>32</v>
      </c>
      <c r="S65180" t="s">
        <v>33</v>
      </c>
    </row>
    <row r="65181" spans="1:19" hidden="1">
      <c r="A65181" t="s">
        <v>139169</v>
      </c>
      <c r="B65181" s="1">
        <v>-16434</v>
      </c>
      <c r="C65181" t="s">
        <v>167</v>
      </c>
      <c r="D65181" t="s">
        <v>21</v>
      </c>
      <c r="F65181" t="s">
        <v>22</v>
      </c>
      <c r="H65181" t="s">
        <v>23</v>
      </c>
      <c r="I65181" t="s">
        <v>139170</v>
      </c>
      <c r="J65181" t="s">
        <v>25</v>
      </c>
      <c r="K65181" t="s">
        <v>26</v>
      </c>
      <c r="L65181" t="s">
        <v>26</v>
      </c>
      <c r="M65181" t="s">
        <v>6068</v>
      </c>
      <c r="N65181" t="s">
        <v>82</v>
      </c>
      <c r="O65181" t="s">
        <v>139171</v>
      </c>
      <c r="P65181" t="s">
        <v>139172</v>
      </c>
      <c r="Q65181" t="s">
        <v>31</v>
      </c>
      <c r="R65181" t="s">
        <v>32</v>
      </c>
      <c r="S65181" t="s">
        <v>33</v>
      </c>
    </row>
    <row r="65182" spans="1:19" hidden="1">
      <c r="A65182" t="s">
        <v>139173</v>
      </c>
      <c r="B65182" s="1">
        <v>-16434</v>
      </c>
      <c r="C65182" t="s">
        <v>167</v>
      </c>
      <c r="D65182" t="s">
        <v>21</v>
      </c>
      <c r="F65182" t="s">
        <v>22</v>
      </c>
      <c r="H65182" t="s">
        <v>139174</v>
      </c>
      <c r="I65182" t="s">
        <v>25</v>
      </c>
      <c r="J65182" t="s">
        <v>26</v>
      </c>
      <c r="K65182" t="s">
        <v>26</v>
      </c>
      <c r="L65182" t="s">
        <v>26</v>
      </c>
      <c r="M65182" t="s">
        <v>74560</v>
      </c>
      <c r="N65182" t="s">
        <v>99</v>
      </c>
      <c r="O65182" t="s">
        <v>138590</v>
      </c>
      <c r="P65182" t="s">
        <v>138591</v>
      </c>
      <c r="Q65182" t="s">
        <v>31</v>
      </c>
      <c r="R65182" t="s">
        <v>32</v>
      </c>
      <c r="S65182" t="s">
        <v>33</v>
      </c>
    </row>
    <row r="65183" spans="1:19" hidden="1">
      <c r="A65183" t="s">
        <v>139175</v>
      </c>
      <c r="B65183" s="1">
        <v>19360</v>
      </c>
      <c r="C65183" t="s">
        <v>509</v>
      </c>
      <c r="D65183" t="s">
        <v>21</v>
      </c>
      <c r="F65183" t="s">
        <v>22</v>
      </c>
      <c r="H65183" t="s">
        <v>397</v>
      </c>
      <c r="I65183" t="s">
        <v>1742</v>
      </c>
      <c r="J65183" t="s">
        <v>1743</v>
      </c>
      <c r="K65183" t="s">
        <v>25</v>
      </c>
      <c r="L65183" t="s">
        <v>26</v>
      </c>
      <c r="M65183" t="s">
        <v>1744</v>
      </c>
      <c r="N65183" t="s">
        <v>82</v>
      </c>
      <c r="O65183" t="s">
        <v>1745</v>
      </c>
      <c r="P65183" t="s">
        <v>1746</v>
      </c>
      <c r="Q65183" t="s">
        <v>31</v>
      </c>
      <c r="R65183" t="s">
        <v>32</v>
      </c>
      <c r="S65183" t="s">
        <v>33</v>
      </c>
    </row>
    <row r="65184" spans="1:19" hidden="1">
      <c r="A65184" t="s">
        <v>139176</v>
      </c>
      <c r="B65184" s="1">
        <v>-16434</v>
      </c>
      <c r="C65184" t="s">
        <v>167</v>
      </c>
      <c r="D65184" t="s">
        <v>53</v>
      </c>
      <c r="F65184" t="s">
        <v>22</v>
      </c>
      <c r="H65184" t="s">
        <v>60</v>
      </c>
      <c r="I65184" t="s">
        <v>139177</v>
      </c>
      <c r="J65184" t="s">
        <v>25</v>
      </c>
      <c r="K65184" t="s">
        <v>26</v>
      </c>
      <c r="L65184" t="s">
        <v>26</v>
      </c>
      <c r="M65184" t="s">
        <v>13862</v>
      </c>
      <c r="N65184" t="s">
        <v>82</v>
      </c>
      <c r="O65184" t="s">
        <v>139178</v>
      </c>
      <c r="P65184" t="s">
        <v>139179</v>
      </c>
      <c r="Q65184" t="s">
        <v>31</v>
      </c>
      <c r="R65184" t="s">
        <v>32</v>
      </c>
      <c r="S65184" t="s">
        <v>33</v>
      </c>
    </row>
    <row r="65185" spans="1:19" hidden="1">
      <c r="A65185" t="s">
        <v>139180</v>
      </c>
      <c r="B65185" s="1">
        <v>7306</v>
      </c>
      <c r="C65185" t="s">
        <v>265</v>
      </c>
      <c r="D65185" t="s">
        <v>21</v>
      </c>
      <c r="F65185" t="s">
        <v>22</v>
      </c>
      <c r="H65185" t="s">
        <v>306</v>
      </c>
      <c r="I65185" t="s">
        <v>15222</v>
      </c>
      <c r="J65185" t="s">
        <v>15897</v>
      </c>
      <c r="K65185" t="s">
        <v>25</v>
      </c>
      <c r="L65185" t="s">
        <v>26</v>
      </c>
      <c r="M65185" t="s">
        <v>73907</v>
      </c>
      <c r="N65185" t="s">
        <v>45</v>
      </c>
      <c r="O65185" t="s">
        <v>73908</v>
      </c>
      <c r="P65185" t="s">
        <v>73909</v>
      </c>
      <c r="Q65185" t="s">
        <v>31</v>
      </c>
      <c r="R65185" t="s">
        <v>32</v>
      </c>
      <c r="S65185" t="s">
        <v>33</v>
      </c>
    </row>
    <row r="65186" spans="1:19" hidden="1">
      <c r="A65186" t="s">
        <v>139181</v>
      </c>
      <c r="B65186" s="1">
        <v>25569</v>
      </c>
      <c r="C65186" t="s">
        <v>35</v>
      </c>
      <c r="D65186" t="s">
        <v>21</v>
      </c>
      <c r="F65186" t="s">
        <v>22</v>
      </c>
      <c r="H65186" t="s">
        <v>60</v>
      </c>
      <c r="I65186" t="s">
        <v>74881</v>
      </c>
      <c r="J65186" t="s">
        <v>25</v>
      </c>
      <c r="K65186" t="s">
        <v>26</v>
      </c>
      <c r="L65186" t="s">
        <v>26</v>
      </c>
      <c r="M65186" t="s">
        <v>27099</v>
      </c>
      <c r="N65186" t="s">
        <v>794</v>
      </c>
      <c r="O65186" t="s">
        <v>74882</v>
      </c>
      <c r="P65186" t="s">
        <v>74883</v>
      </c>
      <c r="Q65186" t="s">
        <v>2681</v>
      </c>
      <c r="R65186" t="s">
        <v>32</v>
      </c>
      <c r="S65186" t="s">
        <v>33</v>
      </c>
    </row>
    <row r="65187" spans="1:19" hidden="1">
      <c r="A65187" t="s">
        <v>139182</v>
      </c>
      <c r="B65187" s="1">
        <v>19360</v>
      </c>
      <c r="C65187" t="s">
        <v>509</v>
      </c>
      <c r="D65187" t="s">
        <v>21</v>
      </c>
      <c r="F65187" t="s">
        <v>22</v>
      </c>
      <c r="H65187" t="s">
        <v>242</v>
      </c>
      <c r="I65187" t="s">
        <v>45321</v>
      </c>
      <c r="J65187" t="s">
        <v>1743</v>
      </c>
      <c r="K65187" t="s">
        <v>25</v>
      </c>
      <c r="L65187" t="s">
        <v>26</v>
      </c>
      <c r="M65187" t="s">
        <v>45322</v>
      </c>
      <c r="N65187" t="s">
        <v>82</v>
      </c>
      <c r="O65187" t="s">
        <v>45323</v>
      </c>
      <c r="P65187" t="s">
        <v>45324</v>
      </c>
      <c r="Q65187" t="s">
        <v>31</v>
      </c>
      <c r="R65187" t="s">
        <v>32</v>
      </c>
      <c r="S65187" t="s">
        <v>33</v>
      </c>
    </row>
    <row r="65188" spans="1:19" hidden="1">
      <c r="A65188" t="s">
        <v>139183</v>
      </c>
      <c r="B65188" s="1">
        <v>-9129</v>
      </c>
      <c r="C65188" t="s">
        <v>167</v>
      </c>
      <c r="D65188" t="s">
        <v>21</v>
      </c>
      <c r="F65188" t="s">
        <v>22</v>
      </c>
      <c r="H65188" t="s">
        <v>777</v>
      </c>
      <c r="I65188" t="s">
        <v>2773</v>
      </c>
      <c r="J65188" t="s">
        <v>2830</v>
      </c>
      <c r="K65188" t="s">
        <v>25</v>
      </c>
      <c r="L65188" t="s">
        <v>26</v>
      </c>
      <c r="M65188" t="s">
        <v>6019</v>
      </c>
      <c r="N65188" t="s">
        <v>28</v>
      </c>
      <c r="O65188" t="s">
        <v>6020</v>
      </c>
      <c r="P65188" t="s">
        <v>2778</v>
      </c>
      <c r="Q65188" t="s">
        <v>31</v>
      </c>
      <c r="R65188" t="s">
        <v>32</v>
      </c>
      <c r="S65188" t="s">
        <v>33</v>
      </c>
    </row>
    <row r="65189" spans="1:19" hidden="1">
      <c r="A65189" t="s">
        <v>139184</v>
      </c>
      <c r="B65189" s="1">
        <v>23012</v>
      </c>
      <c r="C65189" t="s">
        <v>509</v>
      </c>
      <c r="D65189" t="s">
        <v>26995</v>
      </c>
      <c r="F65189" t="s">
        <v>22</v>
      </c>
      <c r="H65189" t="s">
        <v>1183</v>
      </c>
      <c r="I65189" t="s">
        <v>135748</v>
      </c>
      <c r="J65189" t="s">
        <v>25</v>
      </c>
      <c r="K65189" t="s">
        <v>26</v>
      </c>
      <c r="L65189" t="s">
        <v>26</v>
      </c>
      <c r="M65189" t="s">
        <v>135749</v>
      </c>
      <c r="N65189" t="s">
        <v>82</v>
      </c>
      <c r="O65189" t="s">
        <v>135750</v>
      </c>
      <c r="P65189" t="s">
        <v>135751</v>
      </c>
      <c r="Q65189" t="s">
        <v>31</v>
      </c>
      <c r="R65189" t="s">
        <v>32</v>
      </c>
      <c r="S65189" t="s">
        <v>33</v>
      </c>
    </row>
    <row r="65190" spans="1:19" hidden="1">
      <c r="A65190" t="s">
        <v>139185</v>
      </c>
      <c r="B65190" s="1">
        <v>36917</v>
      </c>
      <c r="C65190" t="s">
        <v>42</v>
      </c>
      <c r="D65190" t="s">
        <v>21</v>
      </c>
      <c r="F65190" t="s">
        <v>22</v>
      </c>
      <c r="H65190" t="s">
        <v>229</v>
      </c>
      <c r="I65190" t="s">
        <v>45497</v>
      </c>
      <c r="J65190" t="s">
        <v>25</v>
      </c>
      <c r="K65190" t="s">
        <v>26</v>
      </c>
      <c r="L65190" t="s">
        <v>26</v>
      </c>
      <c r="M65190" t="s">
        <v>45498</v>
      </c>
      <c r="N65190" t="s">
        <v>82</v>
      </c>
      <c r="O65190" t="s">
        <v>45499</v>
      </c>
      <c r="P65190" t="s">
        <v>45500</v>
      </c>
      <c r="Q65190" t="s">
        <v>1108</v>
      </c>
      <c r="R65190" t="s">
        <v>32</v>
      </c>
      <c r="S65190" t="s">
        <v>33</v>
      </c>
    </row>
    <row r="65191" spans="1:19" hidden="1">
      <c r="A65191" t="s">
        <v>139186</v>
      </c>
      <c r="B65191" s="1">
        <v>3654</v>
      </c>
      <c r="C65191" t="s">
        <v>167</v>
      </c>
      <c r="D65191" t="s">
        <v>21</v>
      </c>
      <c r="F65191" t="s">
        <v>22</v>
      </c>
      <c r="H65191" t="s">
        <v>229</v>
      </c>
      <c r="I65191" t="s">
        <v>3132</v>
      </c>
      <c r="J65191" t="s">
        <v>2975</v>
      </c>
      <c r="K65191" t="s">
        <v>25</v>
      </c>
      <c r="L65191" t="s">
        <v>26</v>
      </c>
      <c r="M65191" t="s">
        <v>14963</v>
      </c>
      <c r="N65191" t="s">
        <v>99</v>
      </c>
      <c r="O65191" t="s">
        <v>14964</v>
      </c>
      <c r="P65191" t="s">
        <v>14965</v>
      </c>
      <c r="Q65191" t="s">
        <v>31</v>
      </c>
      <c r="R65191" t="s">
        <v>32</v>
      </c>
      <c r="S65191" t="s">
        <v>33</v>
      </c>
    </row>
    <row r="65192" spans="1:19" hidden="1">
      <c r="A65192" t="s">
        <v>139187</v>
      </c>
      <c r="B65192" s="1">
        <v>25569</v>
      </c>
      <c r="C65192" t="s">
        <v>35</v>
      </c>
      <c r="D65192" t="s">
        <v>21</v>
      </c>
      <c r="F65192" t="s">
        <v>22</v>
      </c>
      <c r="H65192" t="s">
        <v>139188</v>
      </c>
      <c r="I65192" t="s">
        <v>25</v>
      </c>
      <c r="J65192" t="s">
        <v>26</v>
      </c>
      <c r="K65192" t="s">
        <v>26</v>
      </c>
      <c r="L65192" t="s">
        <v>26</v>
      </c>
      <c r="M65192" t="s">
        <v>27727</v>
      </c>
      <c r="N65192" t="s">
        <v>76</v>
      </c>
      <c r="O65192" t="s">
        <v>27728</v>
      </c>
      <c r="P65192" t="s">
        <v>27729</v>
      </c>
      <c r="Q65192" t="s">
        <v>1108</v>
      </c>
      <c r="R65192" t="s">
        <v>32</v>
      </c>
      <c r="S65192" t="s">
        <v>149</v>
      </c>
    </row>
    <row r="65193" spans="1:19" hidden="1">
      <c r="A65193" t="s">
        <v>139189</v>
      </c>
      <c r="B65193" s="1">
        <v>-5842</v>
      </c>
      <c r="C65193" t="s">
        <v>167</v>
      </c>
      <c r="D65193" t="s">
        <v>21</v>
      </c>
      <c r="F65193" t="s">
        <v>22</v>
      </c>
      <c r="H65193" t="s">
        <v>2802</v>
      </c>
      <c r="I65193" t="s">
        <v>2974</v>
      </c>
      <c r="J65193" t="s">
        <v>2782</v>
      </c>
      <c r="K65193" t="s">
        <v>25</v>
      </c>
      <c r="L65193" t="s">
        <v>26</v>
      </c>
      <c r="M65193" t="s">
        <v>13144</v>
      </c>
      <c r="N65193" t="s">
        <v>82</v>
      </c>
      <c r="O65193" t="s">
        <v>13145</v>
      </c>
      <c r="P65193" t="s">
        <v>13146</v>
      </c>
      <c r="Q65193" t="s">
        <v>31</v>
      </c>
      <c r="R65193" t="s">
        <v>32</v>
      </c>
      <c r="S65193" t="s">
        <v>33</v>
      </c>
    </row>
    <row r="65194" spans="1:19" hidden="1">
      <c r="A65194" t="s">
        <v>139190</v>
      </c>
      <c r="B65194" s="1">
        <v>4384</v>
      </c>
      <c r="C65194" t="s">
        <v>167</v>
      </c>
      <c r="D65194" t="s">
        <v>21</v>
      </c>
      <c r="F65194" t="s">
        <v>22</v>
      </c>
      <c r="H65194" t="s">
        <v>1183</v>
      </c>
      <c r="I65194" t="s">
        <v>3132</v>
      </c>
      <c r="J65194" t="s">
        <v>13010</v>
      </c>
      <c r="K65194" t="s">
        <v>25</v>
      </c>
      <c r="L65194" t="s">
        <v>26</v>
      </c>
      <c r="M65194" t="s">
        <v>50854</v>
      </c>
      <c r="N65194" t="s">
        <v>69</v>
      </c>
      <c r="O65194" t="s">
        <v>50855</v>
      </c>
      <c r="P65194" t="s">
        <v>50856</v>
      </c>
      <c r="Q65194" t="s">
        <v>31</v>
      </c>
      <c r="R65194" t="s">
        <v>32</v>
      </c>
      <c r="S65194" t="s">
        <v>33</v>
      </c>
    </row>
    <row r="65195" spans="1:19" hidden="1">
      <c r="A65195" t="s">
        <v>139191</v>
      </c>
      <c r="B65195" s="1">
        <v>29221</v>
      </c>
      <c r="C65195" t="s">
        <v>35</v>
      </c>
      <c r="D65195" t="s">
        <v>21</v>
      </c>
      <c r="F65195" t="s">
        <v>22</v>
      </c>
      <c r="H65195" t="s">
        <v>139192</v>
      </c>
      <c r="I65195" t="s">
        <v>250</v>
      </c>
      <c r="J65195" t="s">
        <v>26</v>
      </c>
      <c r="K65195" t="s">
        <v>26</v>
      </c>
      <c r="L65195" t="s">
        <v>26</v>
      </c>
      <c r="M65195" t="s">
        <v>27463</v>
      </c>
      <c r="N65195" t="s">
        <v>252</v>
      </c>
      <c r="O65195" t="s">
        <v>79750</v>
      </c>
      <c r="P65195" t="s">
        <v>79751</v>
      </c>
      <c r="Q65195" t="s">
        <v>31</v>
      </c>
      <c r="R65195" t="s">
        <v>32</v>
      </c>
      <c r="S65195" t="s">
        <v>33</v>
      </c>
    </row>
    <row r="65196" spans="1:19" hidden="1">
      <c r="A65196" t="s">
        <v>139193</v>
      </c>
      <c r="B65196" s="1">
        <v>42186</v>
      </c>
      <c r="C65196" t="s">
        <v>42</v>
      </c>
      <c r="D65196" t="s">
        <v>21</v>
      </c>
      <c r="F65196" t="s">
        <v>22</v>
      </c>
      <c r="H65196" t="s">
        <v>2802</v>
      </c>
      <c r="I65196" t="s">
        <v>49770</v>
      </c>
      <c r="J65196" t="s">
        <v>49771</v>
      </c>
      <c r="K65196" t="s">
        <v>25</v>
      </c>
      <c r="L65196" t="s">
        <v>26</v>
      </c>
      <c r="M65196" t="s">
        <v>7035</v>
      </c>
      <c r="N65196" t="s">
        <v>525</v>
      </c>
      <c r="O65196" t="s">
        <v>49772</v>
      </c>
      <c r="P65196" t="s">
        <v>49773</v>
      </c>
      <c r="Q65196" t="s">
        <v>1108</v>
      </c>
      <c r="R65196" t="s">
        <v>32</v>
      </c>
      <c r="S65196" t="s">
        <v>33</v>
      </c>
    </row>
    <row r="65197" spans="1:19" hidden="1">
      <c r="A65197" t="s">
        <v>139194</v>
      </c>
      <c r="B65197" s="1">
        <v>-9494</v>
      </c>
      <c r="C65197" t="s">
        <v>167</v>
      </c>
      <c r="D65197" t="s">
        <v>21</v>
      </c>
      <c r="F65197" t="s">
        <v>22</v>
      </c>
      <c r="H65197" t="s">
        <v>14033</v>
      </c>
      <c r="I65197" t="s">
        <v>139195</v>
      </c>
      <c r="J65197" t="s">
        <v>25</v>
      </c>
      <c r="K65197" t="s">
        <v>26</v>
      </c>
      <c r="L65197" t="s">
        <v>26</v>
      </c>
      <c r="M65197" t="s">
        <v>14035</v>
      </c>
      <c r="N65197" t="s">
        <v>525</v>
      </c>
      <c r="O65197" t="s">
        <v>139196</v>
      </c>
      <c r="P65197" t="s">
        <v>139197</v>
      </c>
      <c r="Q65197" t="s">
        <v>31</v>
      </c>
      <c r="R65197" t="s">
        <v>32</v>
      </c>
      <c r="S65197" t="s">
        <v>33</v>
      </c>
    </row>
    <row r="65198" spans="1:19" hidden="1">
      <c r="A65198" t="s">
        <v>139198</v>
      </c>
      <c r="B65198" s="1">
        <v>27760</v>
      </c>
      <c r="C65198" t="s">
        <v>35</v>
      </c>
      <c r="D65198" t="s">
        <v>21</v>
      </c>
      <c r="F65198" t="s">
        <v>22</v>
      </c>
      <c r="H65198" t="s">
        <v>139199</v>
      </c>
      <c r="I65198" t="s">
        <v>15445</v>
      </c>
      <c r="J65198" t="s">
        <v>25</v>
      </c>
      <c r="K65198" t="s">
        <v>26</v>
      </c>
      <c r="L65198" t="s">
        <v>26</v>
      </c>
      <c r="M65198" t="s">
        <v>26194</v>
      </c>
      <c r="N65198" t="s">
        <v>372</v>
      </c>
      <c r="O65198" t="s">
        <v>26195</v>
      </c>
      <c r="P65198" t="s">
        <v>26196</v>
      </c>
      <c r="Q65198" t="s">
        <v>31</v>
      </c>
      <c r="R65198" t="s">
        <v>32</v>
      </c>
      <c r="S65198" t="s">
        <v>33</v>
      </c>
    </row>
    <row r="65199" spans="1:19" hidden="1">
      <c r="A65199" t="s">
        <v>139200</v>
      </c>
      <c r="B65199" s="1">
        <v>-12781</v>
      </c>
      <c r="C65199" t="s">
        <v>167</v>
      </c>
      <c r="D65199" t="s">
        <v>21</v>
      </c>
      <c r="F65199" t="s">
        <v>22</v>
      </c>
      <c r="H65199" t="s">
        <v>139201</v>
      </c>
      <c r="I65199" t="s">
        <v>845</v>
      </c>
      <c r="J65199" t="s">
        <v>25</v>
      </c>
      <c r="K65199" t="s">
        <v>26</v>
      </c>
      <c r="L65199" t="s">
        <v>26</v>
      </c>
      <c r="M65199" t="s">
        <v>2849</v>
      </c>
      <c r="N65199" t="s">
        <v>82</v>
      </c>
      <c r="O65199" t="s">
        <v>2850</v>
      </c>
      <c r="P65199" t="s">
        <v>2851</v>
      </c>
      <c r="Q65199" t="s">
        <v>31</v>
      </c>
      <c r="R65199" t="s">
        <v>32</v>
      </c>
      <c r="S65199" t="s">
        <v>33</v>
      </c>
    </row>
    <row r="65200" spans="1:19" hidden="1">
      <c r="A65200" t="s">
        <v>139202</v>
      </c>
      <c r="B65200" s="1">
        <v>40909</v>
      </c>
      <c r="C65200" t="s">
        <v>42</v>
      </c>
      <c r="D65200" t="s">
        <v>21</v>
      </c>
      <c r="F65200" t="s">
        <v>22</v>
      </c>
      <c r="H65200" t="s">
        <v>139203</v>
      </c>
      <c r="I65200" t="s">
        <v>74573</v>
      </c>
      <c r="J65200" t="s">
        <v>3035</v>
      </c>
      <c r="K65200" t="s">
        <v>26</v>
      </c>
      <c r="L65200" t="s">
        <v>26</v>
      </c>
      <c r="M65200" t="s">
        <v>74574</v>
      </c>
      <c r="N65200" t="s">
        <v>252</v>
      </c>
      <c r="O65200" t="s">
        <v>74575</v>
      </c>
      <c r="P65200" t="s">
        <v>74576</v>
      </c>
      <c r="Q65200" t="s">
        <v>1108</v>
      </c>
      <c r="R65200" t="s">
        <v>32</v>
      </c>
      <c r="S65200" t="s">
        <v>908</v>
      </c>
    </row>
    <row r="65201" spans="1:19" hidden="1">
      <c r="A65201" t="s">
        <v>139204</v>
      </c>
      <c r="B65201" s="1">
        <v>26665</v>
      </c>
      <c r="C65201" t="s">
        <v>35</v>
      </c>
      <c r="D65201" t="s">
        <v>21</v>
      </c>
      <c r="F65201" t="s">
        <v>22</v>
      </c>
      <c r="H65201" t="s">
        <v>139205</v>
      </c>
      <c r="I65201" t="s">
        <v>1595</v>
      </c>
      <c r="J65201" t="s">
        <v>250</v>
      </c>
      <c r="K65201" t="s">
        <v>26</v>
      </c>
      <c r="L65201" t="s">
        <v>26</v>
      </c>
      <c r="M65201" t="s">
        <v>15357</v>
      </c>
      <c r="N65201" t="s">
        <v>252</v>
      </c>
      <c r="O65201" t="s">
        <v>15358</v>
      </c>
      <c r="P65201" t="s">
        <v>15359</v>
      </c>
      <c r="Q65201" t="s">
        <v>31</v>
      </c>
      <c r="R65201" t="s">
        <v>32</v>
      </c>
      <c r="S65201" t="s">
        <v>33</v>
      </c>
    </row>
    <row r="65202" spans="1:19" hidden="1">
      <c r="A65202" t="s">
        <v>139206</v>
      </c>
      <c r="B65202" s="1">
        <v>35431</v>
      </c>
      <c r="C65202" t="s">
        <v>20</v>
      </c>
      <c r="D65202" t="s">
        <v>21</v>
      </c>
      <c r="F65202" t="s">
        <v>22</v>
      </c>
      <c r="H65202" t="s">
        <v>139207</v>
      </c>
      <c r="I65202" t="s">
        <v>25</v>
      </c>
      <c r="J65202" t="s">
        <v>26</v>
      </c>
      <c r="K65202" t="s">
        <v>26</v>
      </c>
      <c r="L65202" t="s">
        <v>26</v>
      </c>
      <c r="M65202" t="s">
        <v>2684</v>
      </c>
      <c r="N65202" t="s">
        <v>354</v>
      </c>
      <c r="O65202" t="s">
        <v>139208</v>
      </c>
      <c r="P65202" t="s">
        <v>139209</v>
      </c>
      <c r="Q65202" t="s">
        <v>31</v>
      </c>
      <c r="R65202" t="s">
        <v>32</v>
      </c>
      <c r="S65202" t="s">
        <v>33</v>
      </c>
    </row>
    <row r="65203" spans="1:19" hidden="1">
      <c r="A65203" t="s">
        <v>139210</v>
      </c>
      <c r="B65203" s="1">
        <v>37987</v>
      </c>
      <c r="C65203" t="s">
        <v>42</v>
      </c>
      <c r="D65203" t="s">
        <v>36</v>
      </c>
      <c r="F65203" t="s">
        <v>22</v>
      </c>
      <c r="H65203" t="s">
        <v>139211</v>
      </c>
      <c r="I65203" t="s">
        <v>25</v>
      </c>
      <c r="J65203" t="s">
        <v>26</v>
      </c>
      <c r="K65203" t="s">
        <v>26</v>
      </c>
      <c r="L65203" t="s">
        <v>26</v>
      </c>
      <c r="M65203" t="s">
        <v>25678</v>
      </c>
      <c r="N65203" t="s">
        <v>372</v>
      </c>
      <c r="Q65203" t="s">
        <v>31</v>
      </c>
      <c r="R65203" t="s">
        <v>32</v>
      </c>
      <c r="S65203" t="s">
        <v>33</v>
      </c>
    </row>
    <row r="65204" spans="1:19" hidden="1">
      <c r="A65204" t="s">
        <v>139212</v>
      </c>
      <c r="B65204" s="1">
        <v>42051</v>
      </c>
      <c r="C65204" t="s">
        <v>42</v>
      </c>
      <c r="D65204" t="s">
        <v>21</v>
      </c>
      <c r="F65204" t="s">
        <v>22</v>
      </c>
      <c r="H65204" t="s">
        <v>768</v>
      </c>
      <c r="I65204" t="s">
        <v>73842</v>
      </c>
      <c r="J65204" t="s">
        <v>6271</v>
      </c>
      <c r="K65204" t="s">
        <v>25</v>
      </c>
      <c r="L65204" t="s">
        <v>26</v>
      </c>
      <c r="M65204" t="s">
        <v>6272</v>
      </c>
      <c r="N65204" t="s">
        <v>76</v>
      </c>
      <c r="O65204" t="s">
        <v>73843</v>
      </c>
      <c r="P65204" t="s">
        <v>73844</v>
      </c>
      <c r="Q65204" t="s">
        <v>1108</v>
      </c>
      <c r="R65204" t="s">
        <v>32</v>
      </c>
      <c r="S65204" t="s">
        <v>33</v>
      </c>
    </row>
    <row r="65205" spans="1:19" hidden="1">
      <c r="A65205" t="s">
        <v>139213</v>
      </c>
      <c r="B65205" s="1">
        <v>-8764</v>
      </c>
      <c r="C65205" t="s">
        <v>167</v>
      </c>
      <c r="D65205" t="s">
        <v>21</v>
      </c>
      <c r="F65205" t="s">
        <v>22</v>
      </c>
      <c r="H65205" t="s">
        <v>139214</v>
      </c>
      <c r="I65205" t="s">
        <v>12873</v>
      </c>
      <c r="J65205" t="s">
        <v>25</v>
      </c>
      <c r="K65205" t="s">
        <v>26</v>
      </c>
      <c r="L65205" t="s">
        <v>26</v>
      </c>
      <c r="M65205" t="s">
        <v>12874</v>
      </c>
      <c r="N65205" t="s">
        <v>794</v>
      </c>
      <c r="O65205" t="s">
        <v>84705</v>
      </c>
      <c r="P65205" t="s">
        <v>84706</v>
      </c>
      <c r="Q65205" t="s">
        <v>31</v>
      </c>
      <c r="R65205" t="s">
        <v>32</v>
      </c>
      <c r="S65205" t="s">
        <v>493</v>
      </c>
    </row>
    <row r="65206" spans="1:19" hidden="1">
      <c r="A65206" t="s">
        <v>139215</v>
      </c>
      <c r="B65206" s="1">
        <v>42312</v>
      </c>
      <c r="C65206" t="s">
        <v>42</v>
      </c>
      <c r="D65206" t="s">
        <v>21</v>
      </c>
      <c r="F65206" t="s">
        <v>22</v>
      </c>
      <c r="H65206" t="s">
        <v>14308</v>
      </c>
      <c r="I65206" t="s">
        <v>74518</v>
      </c>
      <c r="J65206" t="s">
        <v>74519</v>
      </c>
      <c r="K65206" t="s">
        <v>25</v>
      </c>
      <c r="L65206" t="s">
        <v>26</v>
      </c>
      <c r="M65206" t="s">
        <v>74520</v>
      </c>
      <c r="N65206" t="s">
        <v>99</v>
      </c>
      <c r="O65206" t="s">
        <v>74521</v>
      </c>
      <c r="P65206" t="s">
        <v>74522</v>
      </c>
      <c r="Q65206" t="s">
        <v>1108</v>
      </c>
      <c r="R65206" t="s">
        <v>32</v>
      </c>
      <c r="S65206" t="s">
        <v>33</v>
      </c>
    </row>
    <row r="65207" spans="1:19" hidden="1">
      <c r="A65207" t="s">
        <v>139216</v>
      </c>
      <c r="B65207" s="1">
        <v>42312</v>
      </c>
      <c r="C65207" t="s">
        <v>42</v>
      </c>
      <c r="D65207" t="s">
        <v>21</v>
      </c>
      <c r="F65207" t="s">
        <v>22</v>
      </c>
      <c r="H65207" t="s">
        <v>24756</v>
      </c>
      <c r="I65207" t="s">
        <v>74518</v>
      </c>
      <c r="J65207" t="s">
        <v>74519</v>
      </c>
      <c r="K65207" t="s">
        <v>25</v>
      </c>
      <c r="L65207" t="s">
        <v>26</v>
      </c>
      <c r="M65207" t="s">
        <v>74520</v>
      </c>
      <c r="N65207" t="s">
        <v>99</v>
      </c>
      <c r="O65207" t="s">
        <v>74521</v>
      </c>
      <c r="P65207" t="s">
        <v>74522</v>
      </c>
      <c r="Q65207" t="s">
        <v>1108</v>
      </c>
      <c r="R65207" t="s">
        <v>32</v>
      </c>
      <c r="S65207" t="s">
        <v>33</v>
      </c>
    </row>
    <row r="65208" spans="1:19" hidden="1">
      <c r="A65208" t="s">
        <v>139217</v>
      </c>
      <c r="B65208" s="1">
        <v>27760</v>
      </c>
      <c r="C65208" t="s">
        <v>35</v>
      </c>
      <c r="D65208" t="s">
        <v>21</v>
      </c>
      <c r="F65208" t="s">
        <v>22</v>
      </c>
      <c r="H65208" t="s">
        <v>139218</v>
      </c>
      <c r="I65208" t="s">
        <v>518</v>
      </c>
      <c r="J65208" t="s">
        <v>25</v>
      </c>
      <c r="K65208" t="s">
        <v>26</v>
      </c>
      <c r="L65208" t="s">
        <v>26</v>
      </c>
      <c r="M65208" t="s">
        <v>519</v>
      </c>
      <c r="N65208" t="s">
        <v>372</v>
      </c>
      <c r="O65208" t="s">
        <v>520</v>
      </c>
      <c r="P65208" t="s">
        <v>521</v>
      </c>
      <c r="Q65208" t="s">
        <v>31</v>
      </c>
      <c r="R65208" t="s">
        <v>32</v>
      </c>
      <c r="S65208" t="s">
        <v>33</v>
      </c>
    </row>
    <row r="65209" spans="1:19" hidden="1">
      <c r="A65209" t="s">
        <v>139219</v>
      </c>
      <c r="B65209" s="1">
        <v>26665</v>
      </c>
      <c r="C65209" t="s">
        <v>35</v>
      </c>
      <c r="D65209" t="s">
        <v>21</v>
      </c>
      <c r="F65209" t="s">
        <v>22</v>
      </c>
      <c r="H65209" t="s">
        <v>139220</v>
      </c>
      <c r="I65209" t="s">
        <v>13365</v>
      </c>
      <c r="J65209" t="s">
        <v>250</v>
      </c>
      <c r="K65209" t="s">
        <v>26</v>
      </c>
      <c r="L65209" t="s">
        <v>26</v>
      </c>
      <c r="M65209" t="s">
        <v>13366</v>
      </c>
      <c r="N65209" t="s">
        <v>252</v>
      </c>
      <c r="O65209" t="s">
        <v>13367</v>
      </c>
      <c r="P65209" t="s">
        <v>13368</v>
      </c>
      <c r="Q65209" t="s">
        <v>31</v>
      </c>
      <c r="R65209" t="s">
        <v>32</v>
      </c>
      <c r="S65209" t="s">
        <v>33</v>
      </c>
    </row>
    <row r="65210" spans="1:19" hidden="1">
      <c r="A65210" t="s">
        <v>139221</v>
      </c>
      <c r="B65210" s="1">
        <v>30682</v>
      </c>
      <c r="C65210" t="s">
        <v>35</v>
      </c>
      <c r="D65210" t="s">
        <v>21</v>
      </c>
      <c r="F65210" t="s">
        <v>22</v>
      </c>
      <c r="H65210" t="s">
        <v>397</v>
      </c>
      <c r="I65210" t="s">
        <v>7685</v>
      </c>
      <c r="J65210" t="s">
        <v>7686</v>
      </c>
      <c r="K65210" t="s">
        <v>25</v>
      </c>
      <c r="L65210" t="s">
        <v>26</v>
      </c>
      <c r="M65210" t="s">
        <v>7687</v>
      </c>
      <c r="N65210" t="s">
        <v>525</v>
      </c>
      <c r="O65210" t="s">
        <v>75133</v>
      </c>
      <c r="P65210" t="s">
        <v>75134</v>
      </c>
      <c r="Q65210" t="s">
        <v>2353</v>
      </c>
      <c r="R65210" t="s">
        <v>32</v>
      </c>
      <c r="S65210" t="s">
        <v>33</v>
      </c>
    </row>
    <row r="65211" spans="1:19" hidden="1">
      <c r="A65211" t="s">
        <v>139222</v>
      </c>
      <c r="B65211" s="1">
        <v>-6937</v>
      </c>
      <c r="C65211" t="s">
        <v>167</v>
      </c>
      <c r="D65211" t="s">
        <v>21</v>
      </c>
      <c r="F65211" t="s">
        <v>22</v>
      </c>
      <c r="H65211" t="s">
        <v>242</v>
      </c>
      <c r="I65211" t="s">
        <v>1724</v>
      </c>
      <c r="J65211" t="s">
        <v>5974</v>
      </c>
      <c r="K65211" t="s">
        <v>25</v>
      </c>
      <c r="L65211" t="s">
        <v>26</v>
      </c>
      <c r="M65211" t="s">
        <v>15093</v>
      </c>
      <c r="N65211" t="s">
        <v>99</v>
      </c>
      <c r="O65211" t="s">
        <v>15094</v>
      </c>
      <c r="P65211" t="s">
        <v>15095</v>
      </c>
      <c r="Q65211" t="s">
        <v>31</v>
      </c>
      <c r="R65211" t="s">
        <v>32</v>
      </c>
      <c r="S65211" t="s">
        <v>33</v>
      </c>
    </row>
    <row r="65212" spans="1:19" hidden="1">
      <c r="A65212" t="s">
        <v>139223</v>
      </c>
      <c r="B65212" s="1">
        <v>-6572</v>
      </c>
      <c r="C65212" t="s">
        <v>167</v>
      </c>
      <c r="D65212" t="s">
        <v>21</v>
      </c>
      <c r="F65212" t="s">
        <v>22</v>
      </c>
      <c r="H65212" t="s">
        <v>132</v>
      </c>
      <c r="I65212" t="s">
        <v>7275</v>
      </c>
      <c r="J65212" t="s">
        <v>2865</v>
      </c>
      <c r="K65212" t="s">
        <v>25</v>
      </c>
      <c r="L65212" t="s">
        <v>26</v>
      </c>
      <c r="M65212" t="s">
        <v>26622</v>
      </c>
      <c r="N65212" t="s">
        <v>794</v>
      </c>
      <c r="O65212" t="s">
        <v>26623</v>
      </c>
      <c r="P65212" t="s">
        <v>26624</v>
      </c>
      <c r="Q65212" t="s">
        <v>31</v>
      </c>
      <c r="R65212" t="s">
        <v>32</v>
      </c>
      <c r="S65212" t="s">
        <v>33</v>
      </c>
    </row>
    <row r="65213" spans="1:19" hidden="1">
      <c r="A65213" t="s">
        <v>139224</v>
      </c>
      <c r="B65213" s="1">
        <v>37257</v>
      </c>
      <c r="C65213" t="s">
        <v>42</v>
      </c>
      <c r="D65213" t="s">
        <v>36</v>
      </c>
      <c r="F65213" t="s">
        <v>22</v>
      </c>
      <c r="H65213" t="s">
        <v>139225</v>
      </c>
      <c r="I65213" t="s">
        <v>25</v>
      </c>
      <c r="J65213" t="s">
        <v>26</v>
      </c>
      <c r="K65213" t="s">
        <v>26</v>
      </c>
      <c r="L65213" t="s">
        <v>26</v>
      </c>
      <c r="M65213" t="s">
        <v>25711</v>
      </c>
      <c r="N65213" t="s">
        <v>372</v>
      </c>
      <c r="Q65213" t="s">
        <v>31</v>
      </c>
      <c r="R65213" t="s">
        <v>32</v>
      </c>
      <c r="S65213" t="s">
        <v>33</v>
      </c>
    </row>
    <row r="65214" spans="1:19" hidden="1">
      <c r="A65214" t="s">
        <v>139226</v>
      </c>
      <c r="B65214" s="1">
        <v>-10590</v>
      </c>
      <c r="C65214" t="s">
        <v>167</v>
      </c>
      <c r="D65214" t="s">
        <v>21</v>
      </c>
      <c r="F65214" t="s">
        <v>22</v>
      </c>
      <c r="H65214" t="s">
        <v>306</v>
      </c>
      <c r="I65214" t="s">
        <v>28918</v>
      </c>
      <c r="J65214" t="s">
        <v>1658</v>
      </c>
      <c r="K65214" t="s">
        <v>25</v>
      </c>
      <c r="L65214" t="s">
        <v>26</v>
      </c>
      <c r="M65214" t="s">
        <v>28919</v>
      </c>
      <c r="N65214" t="s">
        <v>45</v>
      </c>
      <c r="O65214" t="s">
        <v>28920</v>
      </c>
      <c r="P65214" t="s">
        <v>28921</v>
      </c>
      <c r="Q65214" t="s">
        <v>31</v>
      </c>
      <c r="R65214" t="s">
        <v>32</v>
      </c>
      <c r="S65214" t="s">
        <v>33</v>
      </c>
    </row>
    <row r="65215" spans="1:19" hidden="1">
      <c r="A65215" t="s">
        <v>139227</v>
      </c>
      <c r="B65215" s="1">
        <v>28126</v>
      </c>
      <c r="C65215" t="s">
        <v>35</v>
      </c>
      <c r="D65215" t="s">
        <v>21</v>
      </c>
      <c r="F65215" t="s">
        <v>22</v>
      </c>
      <c r="H65215" t="s">
        <v>139228</v>
      </c>
      <c r="I65215" t="s">
        <v>518</v>
      </c>
      <c r="J65215" t="s">
        <v>25</v>
      </c>
      <c r="K65215" t="s">
        <v>26</v>
      </c>
      <c r="L65215" t="s">
        <v>26</v>
      </c>
      <c r="M65215" t="s">
        <v>28574</v>
      </c>
      <c r="N65215" t="s">
        <v>372</v>
      </c>
      <c r="O65215" t="s">
        <v>13712</v>
      </c>
      <c r="P65215" t="s">
        <v>13713</v>
      </c>
      <c r="Q65215" t="s">
        <v>31</v>
      </c>
      <c r="R65215" t="s">
        <v>32</v>
      </c>
      <c r="S65215" t="s">
        <v>33</v>
      </c>
    </row>
    <row r="65216" spans="1:19" hidden="1">
      <c r="A65216" t="s">
        <v>139229</v>
      </c>
      <c r="B65216" s="1">
        <v>2</v>
      </c>
      <c r="C65216" t="s">
        <v>167</v>
      </c>
      <c r="D65216" t="s">
        <v>21</v>
      </c>
      <c r="F65216" t="s">
        <v>22</v>
      </c>
      <c r="H65216" t="s">
        <v>446</v>
      </c>
      <c r="I65216" t="s">
        <v>13642</v>
      </c>
      <c r="J65216" t="s">
        <v>13643</v>
      </c>
      <c r="K65216" t="s">
        <v>25</v>
      </c>
      <c r="L65216" t="s">
        <v>26</v>
      </c>
      <c r="M65216" t="s">
        <v>14880</v>
      </c>
      <c r="N65216" t="s">
        <v>794</v>
      </c>
      <c r="O65216" t="s">
        <v>50492</v>
      </c>
      <c r="P65216" t="s">
        <v>50493</v>
      </c>
      <c r="Q65216" t="s">
        <v>31</v>
      </c>
      <c r="R65216" t="s">
        <v>32</v>
      </c>
      <c r="S65216" t="s">
        <v>493</v>
      </c>
    </row>
    <row r="65217" spans="1:19" hidden="1">
      <c r="A65217" t="s">
        <v>139230</v>
      </c>
      <c r="B65217" s="1">
        <v>-6207</v>
      </c>
      <c r="C65217" t="s">
        <v>167</v>
      </c>
      <c r="D65217" t="s">
        <v>21</v>
      </c>
      <c r="F65217" t="s">
        <v>22</v>
      </c>
      <c r="H65217" t="s">
        <v>266</v>
      </c>
      <c r="I65217" t="s">
        <v>13389</v>
      </c>
      <c r="J65217" t="s">
        <v>6391</v>
      </c>
      <c r="K65217" t="s">
        <v>25</v>
      </c>
      <c r="L65217" t="s">
        <v>26</v>
      </c>
      <c r="M65217" t="s">
        <v>77533</v>
      </c>
      <c r="N65217" t="s">
        <v>82</v>
      </c>
      <c r="O65217" t="s">
        <v>77534</v>
      </c>
      <c r="P65217" t="s">
        <v>77535</v>
      </c>
      <c r="Q65217" t="s">
        <v>31</v>
      </c>
      <c r="R65217" t="s">
        <v>32</v>
      </c>
      <c r="S65217" t="s">
        <v>33</v>
      </c>
    </row>
    <row r="65218" spans="1:19" hidden="1">
      <c r="A65218" t="s">
        <v>139231</v>
      </c>
      <c r="B65218" s="1">
        <v>26665</v>
      </c>
      <c r="C65218" t="s">
        <v>35</v>
      </c>
      <c r="D65218" t="s">
        <v>21</v>
      </c>
      <c r="F65218" t="s">
        <v>22</v>
      </c>
      <c r="H65218" t="s">
        <v>741</v>
      </c>
      <c r="I65218" t="s">
        <v>3202</v>
      </c>
      <c r="J65218" t="s">
        <v>25</v>
      </c>
      <c r="K65218" t="s">
        <v>26</v>
      </c>
      <c r="L65218" t="s">
        <v>26</v>
      </c>
      <c r="M65218" t="s">
        <v>3203</v>
      </c>
      <c r="N65218" t="s">
        <v>82</v>
      </c>
      <c r="O65218" t="s">
        <v>138620</v>
      </c>
      <c r="P65218" t="s">
        <v>138621</v>
      </c>
      <c r="Q65218" t="s">
        <v>1108</v>
      </c>
      <c r="R65218" t="s">
        <v>32</v>
      </c>
      <c r="S65218" t="s">
        <v>908</v>
      </c>
    </row>
    <row r="65219" spans="1:19" hidden="1">
      <c r="A65219" t="s">
        <v>139232</v>
      </c>
      <c r="B65219" s="1">
        <v>-10955</v>
      </c>
      <c r="C65219" t="s">
        <v>167</v>
      </c>
      <c r="D65219" t="s">
        <v>21</v>
      </c>
      <c r="F65219" t="s">
        <v>22</v>
      </c>
      <c r="H65219" t="s">
        <v>587</v>
      </c>
      <c r="I65219" t="s">
        <v>15962</v>
      </c>
      <c r="J65219" t="s">
        <v>13643</v>
      </c>
      <c r="K65219" t="s">
        <v>25</v>
      </c>
      <c r="L65219" t="s">
        <v>26</v>
      </c>
      <c r="M65219" t="s">
        <v>15963</v>
      </c>
      <c r="N65219" t="s">
        <v>794</v>
      </c>
      <c r="O65219" t="s">
        <v>133203</v>
      </c>
      <c r="P65219" t="s">
        <v>133204</v>
      </c>
      <c r="Q65219" t="s">
        <v>31</v>
      </c>
      <c r="R65219" t="s">
        <v>32</v>
      </c>
      <c r="S65219" t="s">
        <v>493</v>
      </c>
    </row>
    <row r="65220" spans="1:19" hidden="1">
      <c r="A65220" t="s">
        <v>139233</v>
      </c>
      <c r="B65220" s="1">
        <v>30317</v>
      </c>
      <c r="C65220" t="s">
        <v>35</v>
      </c>
      <c r="D65220" t="s">
        <v>21</v>
      </c>
      <c r="F65220" t="s">
        <v>22</v>
      </c>
      <c r="H65220" t="s">
        <v>139234</v>
      </c>
      <c r="I65220" t="s">
        <v>25</v>
      </c>
      <c r="J65220" t="s">
        <v>26</v>
      </c>
      <c r="K65220" t="s">
        <v>26</v>
      </c>
      <c r="L65220" t="s">
        <v>26</v>
      </c>
      <c r="M65220" t="s">
        <v>30434</v>
      </c>
      <c r="N65220" t="s">
        <v>372</v>
      </c>
      <c r="O65220" t="s">
        <v>132759</v>
      </c>
      <c r="P65220" t="s">
        <v>132760</v>
      </c>
      <c r="Q65220" t="s">
        <v>1108</v>
      </c>
      <c r="R65220" t="s">
        <v>32</v>
      </c>
      <c r="S65220" t="s">
        <v>1417</v>
      </c>
    </row>
    <row r="65221" spans="1:19" hidden="1">
      <c r="A65221" t="s">
        <v>139235</v>
      </c>
      <c r="B65221" s="1">
        <v>-10225</v>
      </c>
      <c r="C65221" t="s">
        <v>167</v>
      </c>
      <c r="D65221" t="s">
        <v>36</v>
      </c>
      <c r="F65221" t="s">
        <v>22</v>
      </c>
      <c r="H65221" t="s">
        <v>139236</v>
      </c>
      <c r="I65221" t="s">
        <v>25</v>
      </c>
      <c r="J65221" t="s">
        <v>26</v>
      </c>
      <c r="K65221" t="s">
        <v>26</v>
      </c>
      <c r="L65221" t="s">
        <v>26</v>
      </c>
      <c r="M65221" t="s">
        <v>2836</v>
      </c>
      <c r="N65221" t="s">
        <v>525</v>
      </c>
      <c r="Q65221" t="s">
        <v>31</v>
      </c>
      <c r="R65221" t="s">
        <v>32</v>
      </c>
      <c r="S65221" t="s">
        <v>33</v>
      </c>
    </row>
    <row r="65222" spans="1:19" hidden="1">
      <c r="A65222" t="s">
        <v>139237</v>
      </c>
      <c r="B65222" s="1">
        <v>38030</v>
      </c>
      <c r="C65222" t="s">
        <v>42</v>
      </c>
      <c r="D65222" t="s">
        <v>21</v>
      </c>
      <c r="F65222" t="s">
        <v>22</v>
      </c>
      <c r="H65222" t="s">
        <v>139238</v>
      </c>
      <c r="I65222" t="s">
        <v>25</v>
      </c>
      <c r="J65222" t="s">
        <v>26</v>
      </c>
      <c r="K65222" t="s">
        <v>26</v>
      </c>
      <c r="L65222" t="s">
        <v>26</v>
      </c>
      <c r="M65222" t="s">
        <v>139239</v>
      </c>
      <c r="N65222" t="s">
        <v>525</v>
      </c>
      <c r="Q65222" t="s">
        <v>1108</v>
      </c>
      <c r="R65222" t="s">
        <v>32</v>
      </c>
      <c r="S65222" t="s">
        <v>1417</v>
      </c>
    </row>
    <row r="65223" spans="1:19" hidden="1">
      <c r="A65223" t="s">
        <v>139240</v>
      </c>
      <c r="B65223" s="1">
        <v>43444</v>
      </c>
      <c r="C65223" t="s">
        <v>42</v>
      </c>
      <c r="D65223" t="s">
        <v>21</v>
      </c>
      <c r="F65223" t="s">
        <v>22</v>
      </c>
      <c r="H65223" t="s">
        <v>6740</v>
      </c>
      <c r="I65223" t="s">
        <v>74094</v>
      </c>
      <c r="J65223" t="s">
        <v>74095</v>
      </c>
      <c r="K65223" t="s">
        <v>25</v>
      </c>
      <c r="L65223" t="s">
        <v>26</v>
      </c>
      <c r="M65223" t="s">
        <v>74096</v>
      </c>
      <c r="N65223" t="s">
        <v>99</v>
      </c>
      <c r="O65223" t="s">
        <v>74097</v>
      </c>
      <c r="P65223" t="s">
        <v>74098</v>
      </c>
      <c r="Q65223" t="s">
        <v>1108</v>
      </c>
      <c r="R65223" t="s">
        <v>32</v>
      </c>
      <c r="S65223" t="s">
        <v>33</v>
      </c>
    </row>
    <row r="65224" spans="1:19" hidden="1">
      <c r="A65224" t="s">
        <v>139241</v>
      </c>
      <c r="B65224" s="1">
        <v>43056</v>
      </c>
      <c r="C65224" t="s">
        <v>42</v>
      </c>
      <c r="D65224" t="s">
        <v>21</v>
      </c>
      <c r="F65224" t="s">
        <v>22</v>
      </c>
      <c r="H65224" t="s">
        <v>86225</v>
      </c>
      <c r="I65224" t="s">
        <v>28090</v>
      </c>
      <c r="J65224" t="s">
        <v>28091</v>
      </c>
      <c r="K65224" t="s">
        <v>25</v>
      </c>
      <c r="L65224" t="s">
        <v>26</v>
      </c>
      <c r="M65224" t="s">
        <v>28092</v>
      </c>
      <c r="N65224" t="s">
        <v>99</v>
      </c>
      <c r="O65224" t="s">
        <v>28093</v>
      </c>
      <c r="P65224" t="s">
        <v>28094</v>
      </c>
      <c r="Q65224" t="s">
        <v>1108</v>
      </c>
      <c r="R65224" t="s">
        <v>32</v>
      </c>
      <c r="S65224" t="s">
        <v>33</v>
      </c>
    </row>
    <row r="65225" spans="1:19" hidden="1">
      <c r="A65225" t="s">
        <v>139242</v>
      </c>
      <c r="B65225" s="1">
        <v>29587</v>
      </c>
      <c r="C65225" t="s">
        <v>35</v>
      </c>
      <c r="D65225" t="s">
        <v>36</v>
      </c>
      <c r="F65225" t="s">
        <v>22</v>
      </c>
      <c r="H65225" t="s">
        <v>139243</v>
      </c>
      <c r="I65225" t="s">
        <v>25</v>
      </c>
      <c r="J65225" t="s">
        <v>26</v>
      </c>
      <c r="K65225" t="s">
        <v>26</v>
      </c>
      <c r="L65225" t="s">
        <v>26</v>
      </c>
      <c r="M65225" t="s">
        <v>14419</v>
      </c>
      <c r="N65225" t="s">
        <v>372</v>
      </c>
      <c r="Q65225" t="s">
        <v>31</v>
      </c>
      <c r="R65225" t="s">
        <v>32</v>
      </c>
      <c r="S65225" t="s">
        <v>33</v>
      </c>
    </row>
    <row r="65226" spans="1:19" hidden="1">
      <c r="A65226" t="s">
        <v>139244</v>
      </c>
      <c r="B65226" s="1">
        <v>19360</v>
      </c>
      <c r="C65226" t="s">
        <v>509</v>
      </c>
      <c r="D65226" t="s">
        <v>21</v>
      </c>
      <c r="F65226" t="s">
        <v>22</v>
      </c>
      <c r="H65226" t="s">
        <v>132</v>
      </c>
      <c r="I65226" t="s">
        <v>45321</v>
      </c>
      <c r="J65226" t="s">
        <v>1743</v>
      </c>
      <c r="K65226" t="s">
        <v>25</v>
      </c>
      <c r="L65226" t="s">
        <v>26</v>
      </c>
      <c r="M65226" t="s">
        <v>45322</v>
      </c>
      <c r="N65226" t="s">
        <v>82</v>
      </c>
      <c r="O65226" t="s">
        <v>45323</v>
      </c>
      <c r="P65226" t="s">
        <v>45324</v>
      </c>
      <c r="Q65226" t="s">
        <v>31</v>
      </c>
      <c r="R65226" t="s">
        <v>32</v>
      </c>
      <c r="S65226" t="s">
        <v>33</v>
      </c>
    </row>
    <row r="65227" spans="1:19" hidden="1">
      <c r="A65227" t="s">
        <v>139245</v>
      </c>
      <c r="B65227" s="1">
        <v>25934</v>
      </c>
      <c r="C65227" t="s">
        <v>35</v>
      </c>
      <c r="D65227" t="s">
        <v>21</v>
      </c>
      <c r="F65227" t="s">
        <v>22</v>
      </c>
      <c r="H65227" t="s">
        <v>139246</v>
      </c>
      <c r="I65227" t="s">
        <v>546</v>
      </c>
      <c r="J65227" t="s">
        <v>25</v>
      </c>
      <c r="K65227" t="s">
        <v>26</v>
      </c>
      <c r="L65227" t="s">
        <v>26</v>
      </c>
      <c r="M65227" t="s">
        <v>29874</v>
      </c>
      <c r="N65227" t="s">
        <v>252</v>
      </c>
      <c r="O65227" t="s">
        <v>29875</v>
      </c>
      <c r="P65227" t="s">
        <v>29876</v>
      </c>
      <c r="Q65227" t="s">
        <v>1108</v>
      </c>
      <c r="R65227" t="s">
        <v>32</v>
      </c>
      <c r="S65227" t="s">
        <v>1417</v>
      </c>
    </row>
    <row r="65228" spans="1:19" hidden="1">
      <c r="A65228" t="s">
        <v>139247</v>
      </c>
      <c r="B65228" s="1">
        <v>28856</v>
      </c>
      <c r="C65228" t="s">
        <v>35</v>
      </c>
      <c r="D65228" t="s">
        <v>21</v>
      </c>
      <c r="F65228" t="s">
        <v>22</v>
      </c>
      <c r="H65228" t="s">
        <v>139248</v>
      </c>
      <c r="I65228" t="s">
        <v>25</v>
      </c>
      <c r="J65228" t="s">
        <v>26</v>
      </c>
      <c r="K65228" t="s">
        <v>26</v>
      </c>
      <c r="L65228" t="s">
        <v>26</v>
      </c>
      <c r="M65228" t="s">
        <v>5991</v>
      </c>
      <c r="N65228" t="s">
        <v>372</v>
      </c>
      <c r="O65228" t="s">
        <v>139249</v>
      </c>
      <c r="P65228" t="s">
        <v>139250</v>
      </c>
      <c r="Q65228" t="s">
        <v>1108</v>
      </c>
      <c r="R65228" t="s">
        <v>32</v>
      </c>
      <c r="S65228" t="s">
        <v>1417</v>
      </c>
    </row>
    <row r="65229" spans="1:19" hidden="1">
      <c r="A65229" t="s">
        <v>139251</v>
      </c>
      <c r="B65229" s="1">
        <v>10959</v>
      </c>
      <c r="C65229" t="s">
        <v>265</v>
      </c>
      <c r="D65229" t="s">
        <v>21</v>
      </c>
      <c r="F65229" t="s">
        <v>22</v>
      </c>
      <c r="H65229" t="s">
        <v>1741</v>
      </c>
      <c r="I65229" t="s">
        <v>13767</v>
      </c>
      <c r="J65229" t="s">
        <v>2933</v>
      </c>
      <c r="K65229" t="s">
        <v>25</v>
      </c>
      <c r="L65229" t="s">
        <v>26</v>
      </c>
      <c r="M65229" t="s">
        <v>13768</v>
      </c>
      <c r="N65229" t="s">
        <v>2776</v>
      </c>
      <c r="O65229" t="s">
        <v>13769</v>
      </c>
      <c r="P65229" t="s">
        <v>13770</v>
      </c>
      <c r="Q65229" t="s">
        <v>2681</v>
      </c>
      <c r="R65229" t="s">
        <v>32</v>
      </c>
      <c r="S65229" t="s">
        <v>33</v>
      </c>
    </row>
    <row r="65230" spans="1:19" hidden="1">
      <c r="A65230" t="s">
        <v>139252</v>
      </c>
      <c r="B65230" s="1">
        <v>8037</v>
      </c>
      <c r="C65230" t="s">
        <v>265</v>
      </c>
      <c r="D65230" t="s">
        <v>21</v>
      </c>
      <c r="F65230" t="s">
        <v>22</v>
      </c>
      <c r="H65230" t="s">
        <v>446</v>
      </c>
      <c r="I65230" t="s">
        <v>2864</v>
      </c>
      <c r="J65230" t="s">
        <v>13000</v>
      </c>
      <c r="K65230" t="s">
        <v>25</v>
      </c>
      <c r="L65230" t="s">
        <v>26</v>
      </c>
      <c r="M65230" t="s">
        <v>75094</v>
      </c>
      <c r="N65230" t="s">
        <v>794</v>
      </c>
      <c r="O65230" t="s">
        <v>75095</v>
      </c>
      <c r="P65230" t="s">
        <v>75096</v>
      </c>
      <c r="Q65230" t="s">
        <v>31</v>
      </c>
      <c r="R65230" t="s">
        <v>32</v>
      </c>
      <c r="S65230" t="s">
        <v>33</v>
      </c>
    </row>
    <row r="65231" spans="1:19" hidden="1">
      <c r="A65231" t="s">
        <v>139253</v>
      </c>
      <c r="B65231" s="1">
        <v>26299</v>
      </c>
      <c r="C65231" t="s">
        <v>35</v>
      </c>
      <c r="D65231" t="s">
        <v>21</v>
      </c>
      <c r="F65231" t="s">
        <v>22</v>
      </c>
      <c r="H65231" t="s">
        <v>139254</v>
      </c>
      <c r="I65231" t="s">
        <v>1595</v>
      </c>
      <c r="J65231" t="s">
        <v>250</v>
      </c>
      <c r="K65231" t="s">
        <v>26</v>
      </c>
      <c r="L65231" t="s">
        <v>26</v>
      </c>
      <c r="M65231" t="s">
        <v>7100</v>
      </c>
      <c r="N65231" t="s">
        <v>252</v>
      </c>
      <c r="O65231" t="s">
        <v>7101</v>
      </c>
      <c r="P65231" t="s">
        <v>7102</v>
      </c>
      <c r="Q65231" t="s">
        <v>31</v>
      </c>
      <c r="R65231" t="s">
        <v>32</v>
      </c>
      <c r="S65231" t="s">
        <v>33</v>
      </c>
    </row>
    <row r="65232" spans="1:19" hidden="1">
      <c r="A65232" t="s">
        <v>139255</v>
      </c>
      <c r="B65232" s="1">
        <v>28491</v>
      </c>
      <c r="C65232" t="s">
        <v>35</v>
      </c>
      <c r="D65232" t="s">
        <v>21</v>
      </c>
      <c r="F65232" t="s">
        <v>22</v>
      </c>
      <c r="H65232" t="s">
        <v>139256</v>
      </c>
      <c r="I65232" t="s">
        <v>25</v>
      </c>
      <c r="J65232" t="s">
        <v>26</v>
      </c>
      <c r="K65232" t="s">
        <v>26</v>
      </c>
      <c r="L65232" t="s">
        <v>26</v>
      </c>
      <c r="M65232" t="s">
        <v>16040</v>
      </c>
      <c r="N65232" t="s">
        <v>372</v>
      </c>
      <c r="O65232" t="s">
        <v>80419</v>
      </c>
      <c r="P65232" t="s">
        <v>80420</v>
      </c>
      <c r="Q65232" t="s">
        <v>31</v>
      </c>
      <c r="R65232" t="s">
        <v>32</v>
      </c>
      <c r="S65232" t="s">
        <v>33</v>
      </c>
    </row>
    <row r="65233" spans="1:19" hidden="1">
      <c r="A65233" t="s">
        <v>139257</v>
      </c>
      <c r="B65233" s="1">
        <v>4384</v>
      </c>
      <c r="C65233" t="s">
        <v>167</v>
      </c>
      <c r="D65233" t="s">
        <v>21</v>
      </c>
      <c r="F65233" t="s">
        <v>22</v>
      </c>
      <c r="H65233" t="s">
        <v>747</v>
      </c>
      <c r="I65233" t="s">
        <v>2864</v>
      </c>
      <c r="J65233" t="s">
        <v>13010</v>
      </c>
      <c r="K65233" t="s">
        <v>25</v>
      </c>
      <c r="L65233" t="s">
        <v>26</v>
      </c>
      <c r="M65233" t="s">
        <v>75327</v>
      </c>
      <c r="N65233" t="s">
        <v>69</v>
      </c>
      <c r="O65233" t="s">
        <v>75328</v>
      </c>
      <c r="P65233" t="s">
        <v>75329</v>
      </c>
      <c r="Q65233" t="s">
        <v>31</v>
      </c>
      <c r="R65233" t="s">
        <v>32</v>
      </c>
      <c r="S65233" t="s">
        <v>33</v>
      </c>
    </row>
    <row r="65234" spans="1:19" hidden="1">
      <c r="A65234" t="s">
        <v>139258</v>
      </c>
      <c r="B65234" s="1">
        <v>43378</v>
      </c>
      <c r="C65234" t="s">
        <v>42</v>
      </c>
      <c r="D65234" t="s">
        <v>21</v>
      </c>
      <c r="F65234" t="s">
        <v>22</v>
      </c>
      <c r="H65234" t="s">
        <v>3282</v>
      </c>
      <c r="I65234" t="s">
        <v>47286</v>
      </c>
      <c r="J65234" t="s">
        <v>47287</v>
      </c>
      <c r="K65234" t="s">
        <v>25</v>
      </c>
      <c r="L65234" t="s">
        <v>26</v>
      </c>
      <c r="M65234" t="s">
        <v>47288</v>
      </c>
      <c r="N65234" t="s">
        <v>99</v>
      </c>
      <c r="O65234" t="s">
        <v>47289</v>
      </c>
      <c r="P65234" t="s">
        <v>47290</v>
      </c>
      <c r="Q65234" t="s">
        <v>1108</v>
      </c>
      <c r="R65234" t="s">
        <v>32</v>
      </c>
      <c r="S65234" t="s">
        <v>33</v>
      </c>
    </row>
    <row r="65235" spans="1:19" hidden="1">
      <c r="A65235" t="s">
        <v>139259</v>
      </c>
      <c r="B65235" s="1">
        <v>43251</v>
      </c>
      <c r="C65235" t="s">
        <v>42</v>
      </c>
      <c r="D65235" t="s">
        <v>21</v>
      </c>
      <c r="F65235" t="s">
        <v>22</v>
      </c>
      <c r="H65235" t="s">
        <v>2740</v>
      </c>
      <c r="I65235" t="s">
        <v>74847</v>
      </c>
      <c r="J65235" t="s">
        <v>74848</v>
      </c>
      <c r="K65235" t="s">
        <v>25</v>
      </c>
      <c r="L65235" t="s">
        <v>26</v>
      </c>
      <c r="M65235" t="s">
        <v>74849</v>
      </c>
      <c r="N65235" t="s">
        <v>45</v>
      </c>
      <c r="O65235" t="s">
        <v>74850</v>
      </c>
      <c r="P65235" t="s">
        <v>74851</v>
      </c>
      <c r="Q65235" t="s">
        <v>1108</v>
      </c>
      <c r="R65235" t="s">
        <v>32</v>
      </c>
      <c r="S65235" t="s">
        <v>908</v>
      </c>
    </row>
    <row r="65236" spans="1:19" hidden="1">
      <c r="A65236" t="s">
        <v>139260</v>
      </c>
      <c r="B65236" s="1">
        <v>35796</v>
      </c>
      <c r="C65236" t="s">
        <v>20</v>
      </c>
      <c r="D65236" t="s">
        <v>21</v>
      </c>
      <c r="F65236" t="s">
        <v>22</v>
      </c>
      <c r="H65236" t="s">
        <v>139261</v>
      </c>
      <c r="I65236" t="s">
        <v>14938</v>
      </c>
      <c r="J65236" t="s">
        <v>25</v>
      </c>
      <c r="K65236" t="s">
        <v>26</v>
      </c>
      <c r="L65236" t="s">
        <v>26</v>
      </c>
      <c r="M65236" t="s">
        <v>26677</v>
      </c>
      <c r="N65236" t="s">
        <v>178</v>
      </c>
      <c r="O65236" t="s">
        <v>26678</v>
      </c>
      <c r="P65236" t="s">
        <v>26679</v>
      </c>
      <c r="Q65236" t="s">
        <v>31</v>
      </c>
      <c r="R65236" t="s">
        <v>32</v>
      </c>
      <c r="S65236" t="s">
        <v>493</v>
      </c>
    </row>
    <row r="65237" spans="1:19" hidden="1">
      <c r="A65237" t="s">
        <v>139262</v>
      </c>
      <c r="B65237" s="1">
        <v>25569</v>
      </c>
      <c r="C65237" t="s">
        <v>35</v>
      </c>
      <c r="D65237" t="s">
        <v>36</v>
      </c>
      <c r="F65237" t="s">
        <v>22</v>
      </c>
      <c r="H65237" t="s">
        <v>139263</v>
      </c>
      <c r="I65237" t="s">
        <v>25</v>
      </c>
      <c r="J65237" t="s">
        <v>26</v>
      </c>
      <c r="K65237" t="s">
        <v>26</v>
      </c>
      <c r="L65237" t="s">
        <v>26</v>
      </c>
      <c r="M65237" t="s">
        <v>2964</v>
      </c>
      <c r="N65237" t="s">
        <v>252</v>
      </c>
      <c r="Q65237" t="s">
        <v>1108</v>
      </c>
      <c r="R65237" t="s">
        <v>32</v>
      </c>
      <c r="S65237" t="s">
        <v>149</v>
      </c>
    </row>
    <row r="65238" spans="1:19" hidden="1">
      <c r="A65238" t="s">
        <v>139264</v>
      </c>
      <c r="B65238" s="1">
        <v>12785</v>
      </c>
      <c r="C65238" t="s">
        <v>265</v>
      </c>
      <c r="D65238" t="s">
        <v>21</v>
      </c>
      <c r="F65238" t="s">
        <v>22</v>
      </c>
      <c r="H65238" t="s">
        <v>750</v>
      </c>
      <c r="I65238" t="s">
        <v>6568</v>
      </c>
      <c r="J65238" t="s">
        <v>268</v>
      </c>
      <c r="K65238" t="s">
        <v>25</v>
      </c>
      <c r="L65238" t="s">
        <v>26</v>
      </c>
      <c r="M65238" t="s">
        <v>6569</v>
      </c>
      <c r="N65238" t="s">
        <v>76</v>
      </c>
      <c r="O65238" t="s">
        <v>6570</v>
      </c>
      <c r="P65238" t="s">
        <v>6571</v>
      </c>
      <c r="Q65238" t="s">
        <v>31</v>
      </c>
      <c r="R65238" t="s">
        <v>32</v>
      </c>
      <c r="S65238" t="s">
        <v>33</v>
      </c>
    </row>
    <row r="65239" spans="1:19" hidden="1">
      <c r="A65239" t="s">
        <v>139265</v>
      </c>
      <c r="B65239" s="1">
        <v>31778</v>
      </c>
      <c r="C65239" t="s">
        <v>35</v>
      </c>
      <c r="D65239" t="s">
        <v>36</v>
      </c>
      <c r="F65239" t="s">
        <v>22</v>
      </c>
      <c r="H65239" t="s">
        <v>139266</v>
      </c>
      <c r="I65239" t="s">
        <v>25</v>
      </c>
      <c r="J65239" t="s">
        <v>26</v>
      </c>
      <c r="K65239" t="s">
        <v>26</v>
      </c>
      <c r="L65239" t="s">
        <v>26</v>
      </c>
      <c r="M65239" t="s">
        <v>6403</v>
      </c>
      <c r="N65239" t="s">
        <v>372</v>
      </c>
      <c r="Q65239" t="s">
        <v>1108</v>
      </c>
      <c r="R65239" t="s">
        <v>32</v>
      </c>
      <c r="S65239" t="s">
        <v>149</v>
      </c>
    </row>
    <row r="65240" spans="1:19" hidden="1">
      <c r="A65240" t="s">
        <v>139267</v>
      </c>
      <c r="B65240" s="1">
        <v>18264</v>
      </c>
      <c r="C65240" t="s">
        <v>509</v>
      </c>
      <c r="D65240" t="s">
        <v>36</v>
      </c>
      <c r="F65240" t="s">
        <v>22</v>
      </c>
      <c r="H65240" t="s">
        <v>139268</v>
      </c>
      <c r="I65240" t="s">
        <v>25</v>
      </c>
      <c r="J65240" t="s">
        <v>26</v>
      </c>
      <c r="K65240" t="s">
        <v>26</v>
      </c>
      <c r="L65240" t="s">
        <v>26</v>
      </c>
      <c r="M65240" t="s">
        <v>139269</v>
      </c>
      <c r="N65240" t="s">
        <v>525</v>
      </c>
      <c r="Q65240" t="s">
        <v>31</v>
      </c>
      <c r="R65240" t="s">
        <v>32</v>
      </c>
      <c r="S65240" t="s">
        <v>33</v>
      </c>
    </row>
    <row r="65241" spans="1:19" hidden="1">
      <c r="A65241" t="s">
        <v>139270</v>
      </c>
      <c r="B65241" s="1">
        <v>26299</v>
      </c>
      <c r="C65241" t="s">
        <v>35</v>
      </c>
      <c r="D65241" t="s">
        <v>21</v>
      </c>
      <c r="F65241" t="s">
        <v>22</v>
      </c>
      <c r="H65241" t="s">
        <v>139271</v>
      </c>
      <c r="I65241" t="s">
        <v>12973</v>
      </c>
      <c r="J65241" t="s">
        <v>25</v>
      </c>
      <c r="K65241" t="s">
        <v>26</v>
      </c>
      <c r="L65241" t="s">
        <v>26</v>
      </c>
      <c r="M65241" t="s">
        <v>13561</v>
      </c>
      <c r="N65241" t="s">
        <v>192</v>
      </c>
      <c r="O65241" t="s">
        <v>27876</v>
      </c>
      <c r="P65241" t="s">
        <v>27877</v>
      </c>
      <c r="Q65241" t="s">
        <v>31</v>
      </c>
      <c r="R65241" t="s">
        <v>32</v>
      </c>
      <c r="S65241" t="s">
        <v>33</v>
      </c>
    </row>
    <row r="65242" spans="1:19" hidden="1">
      <c r="A65242" t="s">
        <v>139272</v>
      </c>
      <c r="B65242" s="1">
        <v>27395</v>
      </c>
      <c r="C65242" t="s">
        <v>35</v>
      </c>
      <c r="D65242" t="s">
        <v>53</v>
      </c>
      <c r="F65242" t="s">
        <v>22</v>
      </c>
      <c r="H65242" t="s">
        <v>139273</v>
      </c>
      <c r="I65242" t="s">
        <v>7550</v>
      </c>
      <c r="J65242" t="s">
        <v>25</v>
      </c>
      <c r="K65242" t="s">
        <v>26</v>
      </c>
      <c r="L65242" t="s">
        <v>26</v>
      </c>
      <c r="M65242" t="s">
        <v>7551</v>
      </c>
      <c r="N65242" t="s">
        <v>372</v>
      </c>
      <c r="O65242" t="s">
        <v>7552</v>
      </c>
      <c r="P65242" t="s">
        <v>7553</v>
      </c>
      <c r="Q65242" t="s">
        <v>31</v>
      </c>
      <c r="R65242" t="s">
        <v>32</v>
      </c>
      <c r="S65242" t="s">
        <v>33</v>
      </c>
    </row>
    <row r="65243" spans="1:19" hidden="1">
      <c r="A65243" t="s">
        <v>139274</v>
      </c>
      <c r="B65243" s="1">
        <v>26665</v>
      </c>
      <c r="C65243" t="s">
        <v>35</v>
      </c>
      <c r="D65243" t="s">
        <v>21</v>
      </c>
      <c r="F65243" t="s">
        <v>22</v>
      </c>
      <c r="H65243" t="s">
        <v>139275</v>
      </c>
      <c r="I65243" t="s">
        <v>13365</v>
      </c>
      <c r="J65243" t="s">
        <v>250</v>
      </c>
      <c r="K65243" t="s">
        <v>26</v>
      </c>
      <c r="L65243" t="s">
        <v>26</v>
      </c>
      <c r="M65243" t="s">
        <v>13366</v>
      </c>
      <c r="N65243" t="s">
        <v>252</v>
      </c>
      <c r="O65243" t="s">
        <v>13367</v>
      </c>
      <c r="P65243" t="s">
        <v>13368</v>
      </c>
      <c r="Q65243" t="s">
        <v>31</v>
      </c>
      <c r="R65243" t="s">
        <v>32</v>
      </c>
      <c r="S65243" t="s">
        <v>33</v>
      </c>
    </row>
    <row r="65244" spans="1:19" hidden="1">
      <c r="A65244" t="s">
        <v>139276</v>
      </c>
      <c r="B65244" s="1">
        <v>30682</v>
      </c>
      <c r="C65244" t="s">
        <v>35</v>
      </c>
      <c r="D65244" t="s">
        <v>21</v>
      </c>
      <c r="F65244" t="s">
        <v>22</v>
      </c>
      <c r="H65244" t="s">
        <v>306</v>
      </c>
      <c r="I65244" t="s">
        <v>7685</v>
      </c>
      <c r="J65244" t="s">
        <v>7686</v>
      </c>
      <c r="K65244" t="s">
        <v>25</v>
      </c>
      <c r="L65244" t="s">
        <v>26</v>
      </c>
      <c r="M65244" t="s">
        <v>7687</v>
      </c>
      <c r="N65244" t="s">
        <v>525</v>
      </c>
      <c r="O65244" t="s">
        <v>75133</v>
      </c>
      <c r="P65244" t="s">
        <v>75134</v>
      </c>
      <c r="Q65244" t="s">
        <v>2353</v>
      </c>
      <c r="R65244" t="s">
        <v>32</v>
      </c>
      <c r="S65244" t="s">
        <v>33</v>
      </c>
    </row>
    <row r="65245" spans="1:19" hidden="1">
      <c r="A65245" t="s">
        <v>139277</v>
      </c>
      <c r="B65245" s="1">
        <v>35926</v>
      </c>
      <c r="C65245" t="s">
        <v>20</v>
      </c>
      <c r="D65245" t="s">
        <v>21</v>
      </c>
      <c r="F65245" t="s">
        <v>22</v>
      </c>
      <c r="H65245" t="s">
        <v>139278</v>
      </c>
      <c r="I65245" t="s">
        <v>25</v>
      </c>
      <c r="J65245" t="s">
        <v>26</v>
      </c>
      <c r="K65245" t="s">
        <v>26</v>
      </c>
      <c r="L65245" t="s">
        <v>26</v>
      </c>
      <c r="M65245" t="s">
        <v>74749</v>
      </c>
      <c r="N65245" t="s">
        <v>76</v>
      </c>
      <c r="O65245" t="s">
        <v>74750</v>
      </c>
      <c r="P65245" t="s">
        <v>74751</v>
      </c>
      <c r="Q65245" t="s">
        <v>2353</v>
      </c>
      <c r="R65245" t="s">
        <v>32</v>
      </c>
      <c r="S65245" t="s">
        <v>33</v>
      </c>
    </row>
    <row r="65246" spans="1:19" hidden="1">
      <c r="A65246" t="s">
        <v>139279</v>
      </c>
      <c r="B65246" s="1">
        <v>12420</v>
      </c>
      <c r="C65246" t="s">
        <v>265</v>
      </c>
      <c r="D65246" t="s">
        <v>21</v>
      </c>
      <c r="F65246" t="s">
        <v>22</v>
      </c>
      <c r="H65246" t="s">
        <v>1840</v>
      </c>
      <c r="I65246" t="s">
        <v>14378</v>
      </c>
      <c r="J65246" t="s">
        <v>6162</v>
      </c>
      <c r="K65246" t="s">
        <v>25</v>
      </c>
      <c r="L65246" t="s">
        <v>26</v>
      </c>
      <c r="M65246" t="s">
        <v>76704</v>
      </c>
      <c r="N65246" t="s">
        <v>275</v>
      </c>
      <c r="O65246" t="s">
        <v>76705</v>
      </c>
      <c r="P65246" t="s">
        <v>76706</v>
      </c>
      <c r="Q65246" t="s">
        <v>2353</v>
      </c>
      <c r="R65246" t="s">
        <v>32</v>
      </c>
      <c r="S65246" t="s">
        <v>33</v>
      </c>
    </row>
    <row r="65247" spans="1:19" hidden="1">
      <c r="A65247" t="s">
        <v>139280</v>
      </c>
      <c r="B65247" s="1">
        <v>-8764</v>
      </c>
      <c r="C65247" t="s">
        <v>167</v>
      </c>
      <c r="D65247" t="s">
        <v>21</v>
      </c>
      <c r="F65247" t="s">
        <v>22</v>
      </c>
      <c r="H65247" t="s">
        <v>126</v>
      </c>
      <c r="I65247" t="s">
        <v>14200</v>
      </c>
      <c r="J65247" t="s">
        <v>1604</v>
      </c>
      <c r="K65247" t="s">
        <v>25</v>
      </c>
      <c r="L65247" t="s">
        <v>26</v>
      </c>
      <c r="M65247" t="s">
        <v>6822</v>
      </c>
      <c r="N65247" t="s">
        <v>794</v>
      </c>
      <c r="O65247" t="s">
        <v>14201</v>
      </c>
      <c r="P65247" t="s">
        <v>14202</v>
      </c>
      <c r="Q65247" t="s">
        <v>31</v>
      </c>
      <c r="R65247" t="s">
        <v>32</v>
      </c>
      <c r="S65247" t="s">
        <v>33</v>
      </c>
    </row>
    <row r="65248" spans="1:19" hidden="1">
      <c r="A65248" t="s">
        <v>139281</v>
      </c>
      <c r="B65248" s="1">
        <v>-10590</v>
      </c>
      <c r="C65248" t="s">
        <v>167</v>
      </c>
      <c r="D65248" t="s">
        <v>21</v>
      </c>
      <c r="F65248" t="s">
        <v>22</v>
      </c>
      <c r="H65248" t="s">
        <v>126</v>
      </c>
      <c r="I65248" t="s">
        <v>45214</v>
      </c>
      <c r="J65248" t="s">
        <v>1658</v>
      </c>
      <c r="K65248" t="s">
        <v>25</v>
      </c>
      <c r="L65248" t="s">
        <v>26</v>
      </c>
      <c r="M65248" t="s">
        <v>45215</v>
      </c>
      <c r="N65248" t="s">
        <v>45</v>
      </c>
      <c r="O65248" t="s">
        <v>45216</v>
      </c>
      <c r="P65248" t="s">
        <v>45217</v>
      </c>
      <c r="Q65248" t="s">
        <v>31</v>
      </c>
      <c r="R65248" t="s">
        <v>32</v>
      </c>
      <c r="S65248" t="s">
        <v>33</v>
      </c>
    </row>
    <row r="65249" spans="1:19" hidden="1">
      <c r="A65249" t="s">
        <v>139282</v>
      </c>
      <c r="B65249" s="1">
        <v>27395</v>
      </c>
      <c r="C65249" t="s">
        <v>35</v>
      </c>
      <c r="D65249" t="s">
        <v>53</v>
      </c>
      <c r="F65249" t="s">
        <v>22</v>
      </c>
      <c r="H65249" t="s">
        <v>139283</v>
      </c>
      <c r="I65249" t="s">
        <v>7550</v>
      </c>
      <c r="J65249" t="s">
        <v>25</v>
      </c>
      <c r="K65249" t="s">
        <v>26</v>
      </c>
      <c r="L65249" t="s">
        <v>26</v>
      </c>
      <c r="M65249" t="s">
        <v>26831</v>
      </c>
      <c r="N65249" t="s">
        <v>372</v>
      </c>
      <c r="O65249" t="s">
        <v>26832</v>
      </c>
      <c r="P65249" t="s">
        <v>26833</v>
      </c>
      <c r="Q65249" t="s">
        <v>1108</v>
      </c>
      <c r="R65249" t="s">
        <v>32</v>
      </c>
      <c r="S65249" t="s">
        <v>1417</v>
      </c>
    </row>
    <row r="65250" spans="1:19" hidden="1">
      <c r="A65250" t="s">
        <v>139284</v>
      </c>
      <c r="B65250" s="1">
        <v>-16434</v>
      </c>
      <c r="C65250" t="s">
        <v>167</v>
      </c>
      <c r="D65250" t="s">
        <v>21</v>
      </c>
      <c r="F65250" t="s">
        <v>22</v>
      </c>
      <c r="H65250" t="s">
        <v>60</v>
      </c>
      <c r="I65250" t="s">
        <v>76062</v>
      </c>
      <c r="J65250" t="s">
        <v>25</v>
      </c>
      <c r="K65250" t="s">
        <v>26</v>
      </c>
      <c r="L65250" t="s">
        <v>26</v>
      </c>
      <c r="M65250" t="s">
        <v>14764</v>
      </c>
      <c r="N65250" t="s">
        <v>82</v>
      </c>
      <c r="O65250" t="s">
        <v>76063</v>
      </c>
      <c r="P65250" t="s">
        <v>76064</v>
      </c>
      <c r="Q65250" t="s">
        <v>31</v>
      </c>
      <c r="R65250" t="s">
        <v>32</v>
      </c>
      <c r="S65250" t="s">
        <v>33</v>
      </c>
    </row>
    <row r="65251" spans="1:19" hidden="1">
      <c r="A65251" t="s">
        <v>139285</v>
      </c>
      <c r="B65251" s="1">
        <v>32143</v>
      </c>
      <c r="C65251" t="s">
        <v>20</v>
      </c>
      <c r="D65251" t="s">
        <v>21</v>
      </c>
      <c r="F65251" t="s">
        <v>22</v>
      </c>
      <c r="H65251" t="s">
        <v>139286</v>
      </c>
      <c r="I65251" t="s">
        <v>25</v>
      </c>
      <c r="J65251" t="s">
        <v>26</v>
      </c>
      <c r="K65251" t="s">
        <v>26</v>
      </c>
      <c r="L65251" t="s">
        <v>26</v>
      </c>
      <c r="M65251" t="s">
        <v>30052</v>
      </c>
      <c r="N65251" t="s">
        <v>82</v>
      </c>
      <c r="O65251" t="s">
        <v>138026</v>
      </c>
      <c r="P65251" t="s">
        <v>138027</v>
      </c>
      <c r="Q65251" t="s">
        <v>31</v>
      </c>
      <c r="R65251" t="s">
        <v>32</v>
      </c>
      <c r="S65251" t="s">
        <v>33</v>
      </c>
    </row>
    <row r="65252" spans="1:19" hidden="1">
      <c r="A65252" t="s">
        <v>139287</v>
      </c>
      <c r="B65252" s="1">
        <v>8037</v>
      </c>
      <c r="C65252" t="s">
        <v>265</v>
      </c>
      <c r="D65252" t="s">
        <v>21</v>
      </c>
      <c r="F65252" t="s">
        <v>22</v>
      </c>
      <c r="H65252" t="s">
        <v>119</v>
      </c>
      <c r="I65252" t="s">
        <v>6142</v>
      </c>
      <c r="J65252" t="s">
        <v>13000</v>
      </c>
      <c r="K65252" t="s">
        <v>25</v>
      </c>
      <c r="L65252" t="s">
        <v>26</v>
      </c>
      <c r="M65252" t="s">
        <v>45733</v>
      </c>
      <c r="N65252" t="s">
        <v>794</v>
      </c>
      <c r="O65252" t="s">
        <v>45734</v>
      </c>
      <c r="P65252" t="s">
        <v>45735</v>
      </c>
      <c r="Q65252" t="s">
        <v>31</v>
      </c>
      <c r="R65252" t="s">
        <v>32</v>
      </c>
      <c r="S65252" t="s">
        <v>33</v>
      </c>
    </row>
    <row r="65253" spans="1:19" hidden="1">
      <c r="A65253" t="s">
        <v>139288</v>
      </c>
      <c r="B65253" s="1">
        <v>39814</v>
      </c>
      <c r="C65253" t="s">
        <v>42</v>
      </c>
      <c r="D65253" t="s">
        <v>21</v>
      </c>
      <c r="F65253" t="s">
        <v>22</v>
      </c>
      <c r="H65253" t="s">
        <v>139289</v>
      </c>
      <c r="I65253" t="s">
        <v>3125</v>
      </c>
      <c r="J65253" t="s">
        <v>25</v>
      </c>
      <c r="K65253" t="s">
        <v>26</v>
      </c>
      <c r="L65253" t="s">
        <v>26</v>
      </c>
      <c r="M65253" t="s">
        <v>15281</v>
      </c>
      <c r="N65253" t="s">
        <v>99</v>
      </c>
      <c r="O65253" t="s">
        <v>3127</v>
      </c>
      <c r="P65253" t="s">
        <v>3128</v>
      </c>
      <c r="Q65253" t="s">
        <v>1108</v>
      </c>
      <c r="R65253" t="s">
        <v>32</v>
      </c>
      <c r="S65253" t="s">
        <v>908</v>
      </c>
    </row>
    <row r="65254" spans="1:19" hidden="1">
      <c r="A65254" t="s">
        <v>139290</v>
      </c>
      <c r="B65254" s="1">
        <v>4384</v>
      </c>
      <c r="C65254" t="s">
        <v>167</v>
      </c>
      <c r="D65254" t="s">
        <v>21</v>
      </c>
      <c r="F65254" t="s">
        <v>22</v>
      </c>
      <c r="H65254" t="s">
        <v>762</v>
      </c>
      <c r="I65254" t="s">
        <v>2864</v>
      </c>
      <c r="J65254" t="s">
        <v>13010</v>
      </c>
      <c r="K65254" t="s">
        <v>25</v>
      </c>
      <c r="L65254" t="s">
        <v>26</v>
      </c>
      <c r="M65254" t="s">
        <v>75327</v>
      </c>
      <c r="N65254" t="s">
        <v>69</v>
      </c>
      <c r="O65254" t="s">
        <v>75328</v>
      </c>
      <c r="P65254" t="s">
        <v>75329</v>
      </c>
      <c r="Q65254" t="s">
        <v>31</v>
      </c>
      <c r="R65254" t="s">
        <v>32</v>
      </c>
      <c r="S65254" t="s">
        <v>33</v>
      </c>
    </row>
    <row r="65255" spans="1:19" hidden="1">
      <c r="A65255" t="s">
        <v>139291</v>
      </c>
      <c r="B65255" s="1">
        <v>-8764</v>
      </c>
      <c r="C65255" t="s">
        <v>167</v>
      </c>
      <c r="D65255" t="s">
        <v>21</v>
      </c>
      <c r="F65255" t="s">
        <v>22</v>
      </c>
      <c r="H65255" t="s">
        <v>7485</v>
      </c>
      <c r="I65255" t="s">
        <v>29351</v>
      </c>
      <c r="J65255" t="s">
        <v>29352</v>
      </c>
      <c r="K65255" t="s">
        <v>25</v>
      </c>
      <c r="L65255" t="s">
        <v>26</v>
      </c>
      <c r="M65255" t="s">
        <v>50165</v>
      </c>
      <c r="N65255" t="s">
        <v>794</v>
      </c>
      <c r="O65255" t="s">
        <v>133739</v>
      </c>
      <c r="P65255" t="s">
        <v>133740</v>
      </c>
      <c r="Q65255" t="s">
        <v>31</v>
      </c>
      <c r="R65255" t="s">
        <v>32</v>
      </c>
      <c r="S65255" t="s">
        <v>493</v>
      </c>
    </row>
    <row r="65256" spans="1:19" hidden="1">
      <c r="A65256" t="s">
        <v>139292</v>
      </c>
      <c r="B65256" s="1">
        <v>42051</v>
      </c>
      <c r="C65256" t="s">
        <v>42</v>
      </c>
      <c r="D65256" t="s">
        <v>21</v>
      </c>
      <c r="F65256" t="s">
        <v>22</v>
      </c>
      <c r="H65256" t="s">
        <v>6801</v>
      </c>
      <c r="I65256" t="s">
        <v>73842</v>
      </c>
      <c r="J65256" t="s">
        <v>6271</v>
      </c>
      <c r="K65256" t="s">
        <v>25</v>
      </c>
      <c r="L65256" t="s">
        <v>26</v>
      </c>
      <c r="M65256" t="s">
        <v>6272</v>
      </c>
      <c r="N65256" t="s">
        <v>76</v>
      </c>
      <c r="O65256" t="s">
        <v>73843</v>
      </c>
      <c r="P65256" t="s">
        <v>73844</v>
      </c>
      <c r="Q65256" t="s">
        <v>1108</v>
      </c>
      <c r="R65256" t="s">
        <v>32</v>
      </c>
      <c r="S65256" t="s">
        <v>33</v>
      </c>
    </row>
    <row r="65257" spans="1:19" hidden="1">
      <c r="A65257" t="s">
        <v>139293</v>
      </c>
      <c r="B65257" s="1">
        <v>35431</v>
      </c>
      <c r="C65257" t="s">
        <v>20</v>
      </c>
      <c r="D65257" t="s">
        <v>21</v>
      </c>
      <c r="F65257" t="s">
        <v>22</v>
      </c>
      <c r="H65257" t="s">
        <v>139294</v>
      </c>
      <c r="I65257" t="s">
        <v>25</v>
      </c>
      <c r="J65257" t="s">
        <v>26</v>
      </c>
      <c r="K65257" t="s">
        <v>26</v>
      </c>
      <c r="L65257" t="s">
        <v>26</v>
      </c>
      <c r="M65257" t="s">
        <v>7417</v>
      </c>
      <c r="N65257" t="s">
        <v>354</v>
      </c>
      <c r="O65257" t="s">
        <v>83029</v>
      </c>
      <c r="P65257" t="s">
        <v>83030</v>
      </c>
      <c r="Q65257" t="s">
        <v>31</v>
      </c>
      <c r="R65257" t="s">
        <v>32</v>
      </c>
      <c r="S65257" t="s">
        <v>33</v>
      </c>
    </row>
    <row r="65258" spans="1:19" hidden="1">
      <c r="A65258" t="s">
        <v>139295</v>
      </c>
      <c r="B65258" s="1">
        <v>4750</v>
      </c>
      <c r="C65258" t="s">
        <v>167</v>
      </c>
      <c r="D65258" t="s">
        <v>21</v>
      </c>
      <c r="F65258" t="s">
        <v>22</v>
      </c>
      <c r="H65258" t="s">
        <v>768</v>
      </c>
      <c r="I65258" t="s">
        <v>7275</v>
      </c>
      <c r="J65258" t="s">
        <v>6782</v>
      </c>
      <c r="K65258" t="s">
        <v>25</v>
      </c>
      <c r="L65258" t="s">
        <v>26</v>
      </c>
      <c r="M65258" t="s">
        <v>46382</v>
      </c>
      <c r="N65258" t="s">
        <v>794</v>
      </c>
      <c r="O65258" t="s">
        <v>46383</v>
      </c>
      <c r="P65258" t="s">
        <v>46384</v>
      </c>
      <c r="Q65258" t="s">
        <v>31</v>
      </c>
      <c r="R65258" t="s">
        <v>32</v>
      </c>
      <c r="S65258" t="s">
        <v>33</v>
      </c>
    </row>
    <row r="65259" spans="1:19" hidden="1">
      <c r="A65259" t="s">
        <v>139296</v>
      </c>
      <c r="B65259" s="1">
        <v>42177</v>
      </c>
      <c r="C65259" t="s">
        <v>42</v>
      </c>
      <c r="D65259" t="s">
        <v>21</v>
      </c>
      <c r="F65259" t="s">
        <v>22</v>
      </c>
      <c r="H65259" t="s">
        <v>306</v>
      </c>
      <c r="I65259" t="s">
        <v>74959</v>
      </c>
      <c r="J65259" t="s">
        <v>74960</v>
      </c>
      <c r="K65259" t="s">
        <v>25</v>
      </c>
      <c r="L65259" t="s">
        <v>26</v>
      </c>
      <c r="M65259" t="s">
        <v>74961</v>
      </c>
      <c r="N65259" t="s">
        <v>99</v>
      </c>
      <c r="O65259" t="s">
        <v>74962</v>
      </c>
      <c r="P65259" t="s">
        <v>74963</v>
      </c>
      <c r="Q65259" t="s">
        <v>1108</v>
      </c>
      <c r="R65259" t="s">
        <v>32</v>
      </c>
      <c r="S65259" t="s">
        <v>5066</v>
      </c>
    </row>
    <row r="65260" spans="1:19" hidden="1">
      <c r="A65260" t="s">
        <v>139297</v>
      </c>
      <c r="B65260" s="1">
        <v>27395</v>
      </c>
      <c r="C65260" t="s">
        <v>35</v>
      </c>
      <c r="D65260" t="s">
        <v>21</v>
      </c>
      <c r="F65260" t="s">
        <v>22</v>
      </c>
      <c r="H65260" t="s">
        <v>139298</v>
      </c>
      <c r="I65260" t="s">
        <v>7707</v>
      </c>
      <c r="J65260" t="s">
        <v>25</v>
      </c>
      <c r="K65260" t="s">
        <v>26</v>
      </c>
      <c r="L65260" t="s">
        <v>26</v>
      </c>
      <c r="M65260" t="s">
        <v>7708</v>
      </c>
      <c r="N65260" t="s">
        <v>372</v>
      </c>
      <c r="O65260" t="s">
        <v>7709</v>
      </c>
      <c r="P65260" t="s">
        <v>7710</v>
      </c>
      <c r="Q65260" t="s">
        <v>31</v>
      </c>
      <c r="R65260" t="s">
        <v>32</v>
      </c>
      <c r="S65260" t="s">
        <v>33</v>
      </c>
    </row>
    <row r="65261" spans="1:19" hidden="1">
      <c r="A65261" t="s">
        <v>139299</v>
      </c>
      <c r="B65261" s="1">
        <v>28126</v>
      </c>
      <c r="C65261" t="s">
        <v>35</v>
      </c>
      <c r="D65261" t="s">
        <v>36</v>
      </c>
      <c r="F65261" t="s">
        <v>22</v>
      </c>
      <c r="H65261" t="s">
        <v>139300</v>
      </c>
      <c r="I65261" t="s">
        <v>25</v>
      </c>
      <c r="J65261" t="s">
        <v>26</v>
      </c>
      <c r="K65261" t="s">
        <v>26</v>
      </c>
      <c r="L65261" t="s">
        <v>26</v>
      </c>
      <c r="M65261" t="s">
        <v>46189</v>
      </c>
      <c r="N65261" t="s">
        <v>372</v>
      </c>
      <c r="Q65261" t="s">
        <v>1108</v>
      </c>
      <c r="R65261" t="s">
        <v>32</v>
      </c>
      <c r="S65261" t="s">
        <v>149</v>
      </c>
    </row>
    <row r="65262" spans="1:19" hidden="1">
      <c r="A65262" t="s">
        <v>139301</v>
      </c>
      <c r="B65262" s="1">
        <v>36892</v>
      </c>
      <c r="C65262" t="s">
        <v>42</v>
      </c>
      <c r="D65262" t="s">
        <v>36</v>
      </c>
      <c r="F65262" t="s">
        <v>22</v>
      </c>
      <c r="H65262" t="s">
        <v>139302</v>
      </c>
      <c r="I65262" t="s">
        <v>25</v>
      </c>
      <c r="J65262" t="s">
        <v>26</v>
      </c>
      <c r="K65262" t="s">
        <v>26</v>
      </c>
      <c r="L65262" t="s">
        <v>26</v>
      </c>
      <c r="M65262" t="s">
        <v>14679</v>
      </c>
      <c r="N65262" t="s">
        <v>372</v>
      </c>
      <c r="Q65262" t="s">
        <v>31</v>
      </c>
      <c r="R65262" t="s">
        <v>32</v>
      </c>
      <c r="S65262" t="s">
        <v>33</v>
      </c>
    </row>
    <row r="65263" spans="1:19" hidden="1">
      <c r="A65263" t="s">
        <v>139303</v>
      </c>
      <c r="B65263" s="1">
        <v>42051</v>
      </c>
      <c r="C65263" t="s">
        <v>42</v>
      </c>
      <c r="D65263" t="s">
        <v>21</v>
      </c>
      <c r="F65263" t="s">
        <v>22</v>
      </c>
      <c r="H65263" t="s">
        <v>16137</v>
      </c>
      <c r="I65263" t="s">
        <v>26747</v>
      </c>
      <c r="J65263" t="s">
        <v>6271</v>
      </c>
      <c r="K65263" t="s">
        <v>25</v>
      </c>
      <c r="L65263" t="s">
        <v>26</v>
      </c>
      <c r="M65263" t="s">
        <v>26748</v>
      </c>
      <c r="N65263" t="s">
        <v>76</v>
      </c>
      <c r="O65263" t="s">
        <v>26749</v>
      </c>
      <c r="P65263" t="s">
        <v>26750</v>
      </c>
      <c r="Q65263" t="s">
        <v>1108</v>
      </c>
      <c r="R65263" t="s">
        <v>32</v>
      </c>
      <c r="S65263" t="s">
        <v>33</v>
      </c>
    </row>
    <row r="65264" spans="1:19" hidden="1">
      <c r="A65264" t="s">
        <v>139304</v>
      </c>
      <c r="B65264" s="1">
        <v>36342</v>
      </c>
      <c r="C65264" t="s">
        <v>20</v>
      </c>
      <c r="D65264" t="s">
        <v>21</v>
      </c>
      <c r="F65264" t="s">
        <v>22</v>
      </c>
      <c r="H65264" t="s">
        <v>139305</v>
      </c>
      <c r="I65264" t="s">
        <v>25</v>
      </c>
      <c r="J65264" t="s">
        <v>26</v>
      </c>
      <c r="K65264" t="s">
        <v>26</v>
      </c>
      <c r="L65264" t="s">
        <v>26</v>
      </c>
      <c r="M65264" t="s">
        <v>73765</v>
      </c>
      <c r="N65264" t="s">
        <v>99</v>
      </c>
      <c r="O65264" t="s">
        <v>73766</v>
      </c>
      <c r="P65264" t="s">
        <v>73767</v>
      </c>
      <c r="Q65264" t="s">
        <v>1108</v>
      </c>
      <c r="R65264" t="s">
        <v>32</v>
      </c>
      <c r="S65264" t="s">
        <v>33</v>
      </c>
    </row>
    <row r="65265" spans="1:19" hidden="1">
      <c r="A65265" t="s">
        <v>139306</v>
      </c>
      <c r="B65265" s="1">
        <v>42312</v>
      </c>
      <c r="C65265" t="s">
        <v>42</v>
      </c>
      <c r="D65265" t="s">
        <v>21</v>
      </c>
      <c r="F65265" t="s">
        <v>22</v>
      </c>
      <c r="H65265" t="s">
        <v>15124</v>
      </c>
      <c r="I65265" t="s">
        <v>74518</v>
      </c>
      <c r="J65265" t="s">
        <v>74519</v>
      </c>
      <c r="K65265" t="s">
        <v>25</v>
      </c>
      <c r="L65265" t="s">
        <v>26</v>
      </c>
      <c r="M65265" t="s">
        <v>74520</v>
      </c>
      <c r="N65265" t="s">
        <v>99</v>
      </c>
      <c r="O65265" t="s">
        <v>74521</v>
      </c>
      <c r="P65265" t="s">
        <v>74522</v>
      </c>
      <c r="Q65265" t="s">
        <v>1108</v>
      </c>
      <c r="R65265" t="s">
        <v>32</v>
      </c>
      <c r="S65265" t="s">
        <v>33</v>
      </c>
    </row>
    <row r="65266" spans="1:19" hidden="1">
      <c r="A65266" t="s">
        <v>139307</v>
      </c>
      <c r="B65266" s="1">
        <v>-12781</v>
      </c>
      <c r="C65266" t="s">
        <v>167</v>
      </c>
      <c r="D65266" t="s">
        <v>21</v>
      </c>
      <c r="F65266" t="s">
        <v>22</v>
      </c>
      <c r="H65266" t="s">
        <v>139308</v>
      </c>
      <c r="I65266" t="s">
        <v>845</v>
      </c>
      <c r="J65266" t="s">
        <v>25</v>
      </c>
      <c r="K65266" t="s">
        <v>26</v>
      </c>
      <c r="L65266" t="s">
        <v>26</v>
      </c>
      <c r="M65266" t="s">
        <v>16048</v>
      </c>
      <c r="N65266" t="s">
        <v>82</v>
      </c>
      <c r="O65266" t="s">
        <v>16049</v>
      </c>
      <c r="P65266" t="s">
        <v>16050</v>
      </c>
      <c r="Q65266" t="s">
        <v>31</v>
      </c>
      <c r="R65266" t="s">
        <v>32</v>
      </c>
      <c r="S65266" t="s">
        <v>33</v>
      </c>
    </row>
    <row r="65267" spans="1:19" hidden="1">
      <c r="A65267" t="s">
        <v>139309</v>
      </c>
      <c r="B65267" s="1">
        <v>-5476</v>
      </c>
      <c r="C65267" t="s">
        <v>167</v>
      </c>
      <c r="D65267" t="s">
        <v>21</v>
      </c>
      <c r="F65267" t="s">
        <v>22</v>
      </c>
      <c r="H65267" t="s">
        <v>139310</v>
      </c>
      <c r="I65267" t="s">
        <v>845</v>
      </c>
      <c r="J65267" t="s">
        <v>25</v>
      </c>
      <c r="K65267" t="s">
        <v>26</v>
      </c>
      <c r="L65267" t="s">
        <v>26</v>
      </c>
      <c r="M65267" t="s">
        <v>73637</v>
      </c>
      <c r="N65267" t="s">
        <v>82</v>
      </c>
      <c r="O65267" t="s">
        <v>73638</v>
      </c>
      <c r="P65267" t="s">
        <v>73639</v>
      </c>
      <c r="Q65267" t="s">
        <v>31</v>
      </c>
      <c r="R65267" t="s">
        <v>32</v>
      </c>
      <c r="S65267" t="s">
        <v>33</v>
      </c>
    </row>
    <row r="65268" spans="1:19" hidden="1">
      <c r="A65268" t="s">
        <v>139311</v>
      </c>
      <c r="B65268" s="1">
        <v>35431</v>
      </c>
      <c r="C65268" t="s">
        <v>20</v>
      </c>
      <c r="D65268" t="s">
        <v>53</v>
      </c>
      <c r="F65268" t="s">
        <v>22</v>
      </c>
      <c r="H65268" t="s">
        <v>139312</v>
      </c>
      <c r="I65268" t="s">
        <v>25</v>
      </c>
      <c r="J65268" t="s">
        <v>26</v>
      </c>
      <c r="K65268" t="s">
        <v>26</v>
      </c>
      <c r="L65268" t="s">
        <v>26</v>
      </c>
      <c r="M65268" t="s">
        <v>6788</v>
      </c>
      <c r="N65268" t="s">
        <v>354</v>
      </c>
      <c r="O65268" t="s">
        <v>82824</v>
      </c>
      <c r="P65268" t="s">
        <v>75695</v>
      </c>
      <c r="Q65268" t="s">
        <v>31</v>
      </c>
      <c r="R65268" t="s">
        <v>32</v>
      </c>
      <c r="S65268" t="s">
        <v>33</v>
      </c>
    </row>
    <row r="65269" spans="1:19" hidden="1">
      <c r="A65269" t="s">
        <v>139313</v>
      </c>
      <c r="B65269" s="1">
        <v>-5842</v>
      </c>
      <c r="C65269" t="s">
        <v>167</v>
      </c>
      <c r="D65269" t="s">
        <v>21</v>
      </c>
      <c r="F65269" t="s">
        <v>22</v>
      </c>
      <c r="H65269" t="s">
        <v>34660</v>
      </c>
      <c r="I65269" t="s">
        <v>13130</v>
      </c>
      <c r="J65269" t="s">
        <v>2824</v>
      </c>
      <c r="K65269" t="s">
        <v>25</v>
      </c>
      <c r="L65269" t="s">
        <v>26</v>
      </c>
      <c r="M65269" t="s">
        <v>74785</v>
      </c>
      <c r="N65269" t="s">
        <v>45</v>
      </c>
      <c r="O65269" t="s">
        <v>74786</v>
      </c>
      <c r="P65269" t="s">
        <v>74787</v>
      </c>
      <c r="Q65269" t="s">
        <v>31</v>
      </c>
      <c r="R65269" t="s">
        <v>32</v>
      </c>
      <c r="S65269" t="s">
        <v>33</v>
      </c>
    </row>
    <row r="65270" spans="1:19" hidden="1">
      <c r="A65270" t="s">
        <v>139314</v>
      </c>
      <c r="B65270" s="1">
        <v>27030</v>
      </c>
      <c r="C65270" t="s">
        <v>35</v>
      </c>
      <c r="D65270" t="s">
        <v>21</v>
      </c>
      <c r="F65270" t="s">
        <v>22</v>
      </c>
      <c r="H65270" t="s">
        <v>139315</v>
      </c>
      <c r="I65270" t="s">
        <v>1595</v>
      </c>
      <c r="J65270" t="s">
        <v>250</v>
      </c>
      <c r="K65270" t="s">
        <v>26</v>
      </c>
      <c r="L65270" t="s">
        <v>26</v>
      </c>
      <c r="M65270" t="s">
        <v>13500</v>
      </c>
      <c r="N65270" t="s">
        <v>252</v>
      </c>
      <c r="O65270" t="s">
        <v>13501</v>
      </c>
      <c r="P65270" t="s">
        <v>13502</v>
      </c>
      <c r="Q65270" t="s">
        <v>31</v>
      </c>
      <c r="R65270" t="s">
        <v>32</v>
      </c>
      <c r="S65270" t="s">
        <v>33</v>
      </c>
    </row>
    <row r="65271" spans="1:19" hidden="1">
      <c r="A65271" t="s">
        <v>139316</v>
      </c>
      <c r="B65271" s="1">
        <v>38400</v>
      </c>
      <c r="C65271" t="s">
        <v>42</v>
      </c>
      <c r="D65271" t="s">
        <v>21</v>
      </c>
      <c r="F65271" t="s">
        <v>22</v>
      </c>
      <c r="H65271" t="s">
        <v>139317</v>
      </c>
      <c r="I65271" t="s">
        <v>50185</v>
      </c>
      <c r="J65271" t="s">
        <v>25</v>
      </c>
      <c r="K65271" t="s">
        <v>26</v>
      </c>
      <c r="L65271" t="s">
        <v>26</v>
      </c>
      <c r="M65271" t="s">
        <v>50186</v>
      </c>
      <c r="N65271" t="s">
        <v>354</v>
      </c>
      <c r="O65271" t="s">
        <v>50187</v>
      </c>
      <c r="P65271" t="s">
        <v>50188</v>
      </c>
      <c r="Q65271" t="s">
        <v>1108</v>
      </c>
      <c r="R65271" t="s">
        <v>32</v>
      </c>
      <c r="S65271" t="s">
        <v>33</v>
      </c>
    </row>
    <row r="65272" spans="1:19" hidden="1">
      <c r="A65272" t="s">
        <v>139318</v>
      </c>
      <c r="B65272" s="1">
        <v>29587</v>
      </c>
      <c r="C65272" t="s">
        <v>35</v>
      </c>
      <c r="D65272" t="s">
        <v>36</v>
      </c>
      <c r="F65272" t="s">
        <v>22</v>
      </c>
      <c r="H65272" t="s">
        <v>139319</v>
      </c>
      <c r="I65272" t="s">
        <v>250</v>
      </c>
      <c r="J65272" t="s">
        <v>26</v>
      </c>
      <c r="K65272" t="s">
        <v>26</v>
      </c>
      <c r="L65272" t="s">
        <v>26</v>
      </c>
      <c r="M65272" t="s">
        <v>1676</v>
      </c>
      <c r="N65272" t="s">
        <v>252</v>
      </c>
      <c r="Q65272" t="s">
        <v>31</v>
      </c>
      <c r="R65272" t="s">
        <v>32</v>
      </c>
      <c r="S65272" t="s">
        <v>33</v>
      </c>
    </row>
    <row r="65273" spans="1:19" hidden="1">
      <c r="A65273" t="s">
        <v>139320</v>
      </c>
      <c r="B65273" s="1">
        <v>30317</v>
      </c>
      <c r="C65273" t="s">
        <v>35</v>
      </c>
      <c r="D65273" t="s">
        <v>21</v>
      </c>
      <c r="F65273" t="s">
        <v>22</v>
      </c>
      <c r="H65273" t="s">
        <v>139321</v>
      </c>
      <c r="I65273" t="s">
        <v>25</v>
      </c>
      <c r="J65273" t="s">
        <v>26</v>
      </c>
      <c r="K65273" t="s">
        <v>26</v>
      </c>
      <c r="L65273" t="s">
        <v>26</v>
      </c>
      <c r="M65273" t="s">
        <v>1584</v>
      </c>
      <c r="N65273" t="s">
        <v>372</v>
      </c>
      <c r="O65273" t="s">
        <v>132500</v>
      </c>
      <c r="P65273" t="s">
        <v>132501</v>
      </c>
      <c r="Q65273" t="s">
        <v>31</v>
      </c>
      <c r="R65273" t="s">
        <v>32</v>
      </c>
      <c r="S65273" t="s">
        <v>33</v>
      </c>
    </row>
    <row r="65274" spans="1:19" hidden="1">
      <c r="A65274" t="s">
        <v>139322</v>
      </c>
      <c r="B65274" s="1">
        <v>-10225</v>
      </c>
      <c r="C65274" t="s">
        <v>167</v>
      </c>
      <c r="D65274" t="s">
        <v>36</v>
      </c>
      <c r="F65274" t="s">
        <v>22</v>
      </c>
      <c r="H65274" t="s">
        <v>139323</v>
      </c>
      <c r="I65274" t="s">
        <v>25</v>
      </c>
      <c r="J65274" t="s">
        <v>26</v>
      </c>
      <c r="K65274" t="s">
        <v>26</v>
      </c>
      <c r="L65274" t="s">
        <v>26</v>
      </c>
      <c r="M65274" t="s">
        <v>13578</v>
      </c>
      <c r="N65274" t="s">
        <v>525</v>
      </c>
      <c r="Q65274" t="s">
        <v>31</v>
      </c>
      <c r="R65274" t="s">
        <v>32</v>
      </c>
      <c r="S65274" t="s">
        <v>33</v>
      </c>
    </row>
    <row r="65275" spans="1:19" hidden="1">
      <c r="A65275" t="s">
        <v>139324</v>
      </c>
      <c r="B65275" s="1">
        <v>1828</v>
      </c>
      <c r="C65275" t="s">
        <v>167</v>
      </c>
      <c r="D65275" t="s">
        <v>21</v>
      </c>
      <c r="F65275" t="s">
        <v>22</v>
      </c>
      <c r="H65275" t="s">
        <v>466</v>
      </c>
      <c r="I65275" t="s">
        <v>27143</v>
      </c>
      <c r="J65275" t="s">
        <v>27144</v>
      </c>
      <c r="K65275" t="s">
        <v>25</v>
      </c>
      <c r="L65275" t="s">
        <v>26</v>
      </c>
      <c r="M65275" t="s">
        <v>27145</v>
      </c>
      <c r="N65275" t="s">
        <v>794</v>
      </c>
      <c r="O65275" t="s">
        <v>27146</v>
      </c>
      <c r="P65275" t="s">
        <v>27147</v>
      </c>
      <c r="Q65275" t="s">
        <v>2353</v>
      </c>
      <c r="R65275" t="s">
        <v>32</v>
      </c>
      <c r="S65275" t="s">
        <v>247</v>
      </c>
    </row>
    <row r="65276" spans="1:19" hidden="1">
      <c r="A65276" t="s">
        <v>139325</v>
      </c>
      <c r="B65276" s="1">
        <v>27030</v>
      </c>
      <c r="C65276" t="s">
        <v>35</v>
      </c>
      <c r="D65276" t="s">
        <v>21</v>
      </c>
      <c r="F65276" t="s">
        <v>22</v>
      </c>
      <c r="H65276" t="s">
        <v>139326</v>
      </c>
      <c r="I65276" t="s">
        <v>1595</v>
      </c>
      <c r="J65276" t="s">
        <v>250</v>
      </c>
      <c r="K65276" t="s">
        <v>26</v>
      </c>
      <c r="L65276" t="s">
        <v>26</v>
      </c>
      <c r="M65276" t="s">
        <v>13500</v>
      </c>
      <c r="N65276" t="s">
        <v>252</v>
      </c>
      <c r="O65276" t="s">
        <v>13501</v>
      </c>
      <c r="P65276" t="s">
        <v>13502</v>
      </c>
      <c r="Q65276" t="s">
        <v>31</v>
      </c>
      <c r="R65276" t="s">
        <v>32</v>
      </c>
      <c r="S65276" t="s">
        <v>33</v>
      </c>
    </row>
    <row r="65277" spans="1:19" hidden="1">
      <c r="A65277" t="s">
        <v>139327</v>
      </c>
      <c r="B65277" s="1">
        <v>-7303</v>
      </c>
      <c r="C65277" t="s">
        <v>167</v>
      </c>
      <c r="D65277" t="s">
        <v>53</v>
      </c>
      <c r="F65277" t="s">
        <v>22</v>
      </c>
      <c r="H65277" t="s">
        <v>139328</v>
      </c>
      <c r="I65277" t="s">
        <v>25</v>
      </c>
      <c r="J65277" t="s">
        <v>26</v>
      </c>
      <c r="K65277" t="s">
        <v>26</v>
      </c>
      <c r="L65277" t="s">
        <v>26</v>
      </c>
      <c r="M65277" t="s">
        <v>15978</v>
      </c>
      <c r="N65277" t="s">
        <v>99</v>
      </c>
      <c r="O65277" t="s">
        <v>139329</v>
      </c>
      <c r="P65277" t="s">
        <v>139330</v>
      </c>
      <c r="Q65277" t="s">
        <v>2681</v>
      </c>
      <c r="R65277" t="s">
        <v>32</v>
      </c>
      <c r="S65277" t="s">
        <v>33</v>
      </c>
    </row>
    <row r="65278" spans="1:19" hidden="1">
      <c r="A65278" t="s">
        <v>139331</v>
      </c>
      <c r="B65278" s="1">
        <v>12785</v>
      </c>
      <c r="C65278" t="s">
        <v>265</v>
      </c>
      <c r="D65278" t="s">
        <v>21</v>
      </c>
      <c r="F65278" t="s">
        <v>22</v>
      </c>
      <c r="H65278" t="s">
        <v>2758</v>
      </c>
      <c r="I65278" t="s">
        <v>2709</v>
      </c>
      <c r="J65278" t="s">
        <v>268</v>
      </c>
      <c r="K65278" t="s">
        <v>25</v>
      </c>
      <c r="L65278" t="s">
        <v>26</v>
      </c>
      <c r="M65278" t="s">
        <v>2710</v>
      </c>
      <c r="N65278" t="s">
        <v>76</v>
      </c>
      <c r="O65278" t="s">
        <v>2711</v>
      </c>
      <c r="P65278" t="s">
        <v>2712</v>
      </c>
      <c r="Q65278" t="s">
        <v>31</v>
      </c>
      <c r="R65278" t="s">
        <v>32</v>
      </c>
      <c r="S65278" t="s">
        <v>33</v>
      </c>
    </row>
    <row r="65279" spans="1:19" hidden="1">
      <c r="A65279" t="s">
        <v>139332</v>
      </c>
      <c r="B65279" s="1">
        <v>42262</v>
      </c>
      <c r="C65279" t="s">
        <v>42</v>
      </c>
      <c r="D65279" t="s">
        <v>21</v>
      </c>
      <c r="F65279" t="s">
        <v>22</v>
      </c>
      <c r="H65279" t="s">
        <v>12806</v>
      </c>
      <c r="I65279" t="s">
        <v>73748</v>
      </c>
      <c r="J65279" t="s">
        <v>73749</v>
      </c>
      <c r="K65279" t="s">
        <v>25</v>
      </c>
      <c r="L65279" t="s">
        <v>26</v>
      </c>
      <c r="M65279" t="s">
        <v>73750</v>
      </c>
      <c r="N65279" t="s">
        <v>525</v>
      </c>
      <c r="O65279" t="s">
        <v>73751</v>
      </c>
      <c r="P65279" t="s">
        <v>73752</v>
      </c>
      <c r="Q65279" t="s">
        <v>1108</v>
      </c>
      <c r="R65279" t="s">
        <v>32</v>
      </c>
      <c r="S65279" t="s">
        <v>33</v>
      </c>
    </row>
    <row r="65280" spans="1:19" hidden="1">
      <c r="A65280" t="s">
        <v>139333</v>
      </c>
      <c r="B65280" s="1">
        <v>25569</v>
      </c>
      <c r="C65280" t="s">
        <v>35</v>
      </c>
      <c r="D65280" t="s">
        <v>36</v>
      </c>
      <c r="F65280" t="s">
        <v>22</v>
      </c>
      <c r="H65280" t="s">
        <v>139334</v>
      </c>
      <c r="I65280" t="s">
        <v>25</v>
      </c>
      <c r="J65280" t="s">
        <v>26</v>
      </c>
      <c r="K65280" t="s">
        <v>26</v>
      </c>
      <c r="L65280" t="s">
        <v>26</v>
      </c>
      <c r="M65280" t="s">
        <v>78089</v>
      </c>
      <c r="N65280" t="s">
        <v>252</v>
      </c>
      <c r="Q65280" t="s">
        <v>1108</v>
      </c>
      <c r="R65280" t="s">
        <v>32</v>
      </c>
      <c r="S65280" t="s">
        <v>149</v>
      </c>
    </row>
    <row r="65281" spans="1:19" hidden="1">
      <c r="A65281" t="s">
        <v>139335</v>
      </c>
      <c r="B65281" s="1">
        <v>26299</v>
      </c>
      <c r="C65281" t="s">
        <v>35</v>
      </c>
      <c r="D65281" t="s">
        <v>21</v>
      </c>
      <c r="F65281" t="s">
        <v>22</v>
      </c>
      <c r="H65281" t="s">
        <v>687</v>
      </c>
      <c r="I65281" t="s">
        <v>26630</v>
      </c>
      <c r="J65281" t="s">
        <v>13187</v>
      </c>
      <c r="K65281" t="s">
        <v>25</v>
      </c>
      <c r="L65281" t="s">
        <v>26</v>
      </c>
      <c r="M65281" t="s">
        <v>26631</v>
      </c>
      <c r="N65281" t="s">
        <v>82</v>
      </c>
      <c r="O65281" t="s">
        <v>26632</v>
      </c>
      <c r="P65281" t="s">
        <v>26633</v>
      </c>
      <c r="Q65281" t="s">
        <v>31</v>
      </c>
      <c r="R65281" t="s">
        <v>32</v>
      </c>
      <c r="S65281" t="s">
        <v>33</v>
      </c>
    </row>
    <row r="65282" spans="1:19" hidden="1">
      <c r="A65282" t="s">
        <v>139336</v>
      </c>
      <c r="B65282" s="1">
        <v>28126</v>
      </c>
      <c r="C65282" t="s">
        <v>35</v>
      </c>
      <c r="D65282" t="s">
        <v>53</v>
      </c>
      <c r="F65282" t="s">
        <v>22</v>
      </c>
      <c r="H65282" t="s">
        <v>139337</v>
      </c>
      <c r="I65282" t="s">
        <v>25</v>
      </c>
      <c r="J65282" t="s">
        <v>26</v>
      </c>
      <c r="K65282" t="s">
        <v>26</v>
      </c>
      <c r="L65282" t="s">
        <v>26</v>
      </c>
      <c r="M65282" t="s">
        <v>15903</v>
      </c>
      <c r="N65282" t="s">
        <v>372</v>
      </c>
      <c r="O65282" t="s">
        <v>15904</v>
      </c>
      <c r="P65282" t="s">
        <v>15905</v>
      </c>
      <c r="Q65282" t="s">
        <v>1108</v>
      </c>
      <c r="R65282" t="s">
        <v>32</v>
      </c>
      <c r="S65282" t="s">
        <v>1417</v>
      </c>
    </row>
    <row r="65283" spans="1:19" hidden="1">
      <c r="A65283" t="s">
        <v>139338</v>
      </c>
      <c r="B65283" s="1">
        <v>-16434</v>
      </c>
      <c r="C65283" t="s">
        <v>167</v>
      </c>
      <c r="D65283" t="s">
        <v>21</v>
      </c>
      <c r="F65283" t="s">
        <v>22</v>
      </c>
      <c r="H65283" t="s">
        <v>410</v>
      </c>
      <c r="I65283" t="s">
        <v>79352</v>
      </c>
      <c r="J65283" t="s">
        <v>25</v>
      </c>
      <c r="K65283" t="s">
        <v>26</v>
      </c>
      <c r="L65283" t="s">
        <v>26</v>
      </c>
      <c r="M65283" t="s">
        <v>14764</v>
      </c>
      <c r="N65283" t="s">
        <v>82</v>
      </c>
      <c r="O65283" t="s">
        <v>79353</v>
      </c>
      <c r="P65283" t="s">
        <v>79354</v>
      </c>
      <c r="Q65283" t="s">
        <v>31</v>
      </c>
      <c r="R65283" t="s">
        <v>32</v>
      </c>
      <c r="S65283" t="s">
        <v>33</v>
      </c>
    </row>
    <row r="65284" spans="1:19" hidden="1">
      <c r="A65284" t="s">
        <v>139339</v>
      </c>
      <c r="B65284" s="1">
        <v>-8764</v>
      </c>
      <c r="C65284" t="s">
        <v>167</v>
      </c>
      <c r="D65284" t="s">
        <v>21</v>
      </c>
      <c r="F65284" t="s">
        <v>22</v>
      </c>
      <c r="H65284" t="s">
        <v>768</v>
      </c>
      <c r="I65284" t="s">
        <v>28096</v>
      </c>
      <c r="J65284" t="s">
        <v>1604</v>
      </c>
      <c r="K65284" t="s">
        <v>25</v>
      </c>
      <c r="L65284" t="s">
        <v>26</v>
      </c>
      <c r="M65284" t="s">
        <v>3153</v>
      </c>
      <c r="N65284" t="s">
        <v>794</v>
      </c>
      <c r="O65284" t="s">
        <v>28097</v>
      </c>
      <c r="P65284" t="s">
        <v>28098</v>
      </c>
      <c r="Q65284" t="s">
        <v>31</v>
      </c>
      <c r="R65284" t="s">
        <v>32</v>
      </c>
      <c r="S65284" t="s">
        <v>33</v>
      </c>
    </row>
    <row r="65285" spans="1:19" hidden="1">
      <c r="A65285" t="s">
        <v>139340</v>
      </c>
      <c r="B65285" s="1">
        <v>-1824</v>
      </c>
      <c r="C65285" t="s">
        <v>167</v>
      </c>
      <c r="D65285" t="s">
        <v>21</v>
      </c>
      <c r="F65285" t="s">
        <v>22</v>
      </c>
      <c r="H65285" t="s">
        <v>768</v>
      </c>
      <c r="I65285" t="s">
        <v>47902</v>
      </c>
      <c r="J65285" t="s">
        <v>25</v>
      </c>
      <c r="K65285" t="s">
        <v>26</v>
      </c>
      <c r="L65285" t="s">
        <v>26</v>
      </c>
      <c r="M65285" t="s">
        <v>15613</v>
      </c>
      <c r="N65285" t="s">
        <v>82</v>
      </c>
      <c r="O65285" t="s">
        <v>47903</v>
      </c>
      <c r="P65285" t="s">
        <v>47904</v>
      </c>
      <c r="Q65285" t="s">
        <v>31</v>
      </c>
      <c r="R65285" t="s">
        <v>32</v>
      </c>
      <c r="S65285" t="s">
        <v>33</v>
      </c>
    </row>
    <row r="65286" spans="1:19" hidden="1">
      <c r="A65286" t="s">
        <v>139341</v>
      </c>
      <c r="B65286" s="1">
        <v>19360</v>
      </c>
      <c r="C65286" t="s">
        <v>509</v>
      </c>
      <c r="D65286" t="s">
        <v>21</v>
      </c>
      <c r="F65286" t="s">
        <v>22</v>
      </c>
      <c r="H65286" t="s">
        <v>747</v>
      </c>
      <c r="I65286" t="s">
        <v>7268</v>
      </c>
      <c r="J65286" t="s">
        <v>2698</v>
      </c>
      <c r="K65286" t="s">
        <v>25</v>
      </c>
      <c r="L65286" t="s">
        <v>26</v>
      </c>
      <c r="M65286" t="s">
        <v>7269</v>
      </c>
      <c r="N65286" t="s">
        <v>82</v>
      </c>
      <c r="O65286" t="s">
        <v>7270</v>
      </c>
      <c r="P65286" t="s">
        <v>7271</v>
      </c>
      <c r="Q65286" t="s">
        <v>31</v>
      </c>
      <c r="R65286" t="s">
        <v>32</v>
      </c>
      <c r="S65286" t="s">
        <v>33</v>
      </c>
    </row>
    <row r="65287" spans="1:19" hidden="1">
      <c r="A65287" t="s">
        <v>139342</v>
      </c>
      <c r="B65287" s="1">
        <v>35044</v>
      </c>
      <c r="C65287" t="s">
        <v>20</v>
      </c>
      <c r="D65287" t="s">
        <v>21</v>
      </c>
      <c r="F65287" t="s">
        <v>22</v>
      </c>
      <c r="H65287" t="s">
        <v>23</v>
      </c>
      <c r="I65287" t="s">
        <v>138660</v>
      </c>
      <c r="J65287" t="s">
        <v>25</v>
      </c>
      <c r="K65287" t="s">
        <v>26</v>
      </c>
      <c r="L65287" t="s">
        <v>26</v>
      </c>
      <c r="M65287" t="s">
        <v>134062</v>
      </c>
      <c r="N65287" t="s">
        <v>525</v>
      </c>
      <c r="O65287" t="s">
        <v>138661</v>
      </c>
      <c r="P65287" t="s">
        <v>138662</v>
      </c>
      <c r="Q65287" t="s">
        <v>2353</v>
      </c>
      <c r="R65287" t="s">
        <v>32</v>
      </c>
      <c r="S65287" t="s">
        <v>33</v>
      </c>
    </row>
    <row r="65288" spans="1:19" hidden="1">
      <c r="A65288" t="s">
        <v>139343</v>
      </c>
      <c r="B65288" s="1">
        <v>43172</v>
      </c>
      <c r="C65288" t="s">
        <v>42</v>
      </c>
      <c r="D65288" t="s">
        <v>21</v>
      </c>
      <c r="F65288" t="s">
        <v>22</v>
      </c>
      <c r="H65288" t="s">
        <v>5911</v>
      </c>
      <c r="I65288" t="s">
        <v>74014</v>
      </c>
      <c r="J65288" t="s">
        <v>74015</v>
      </c>
      <c r="K65288" t="s">
        <v>25</v>
      </c>
      <c r="L65288" t="s">
        <v>26</v>
      </c>
      <c r="M65288" t="s">
        <v>74016</v>
      </c>
      <c r="N65288" t="s">
        <v>99</v>
      </c>
      <c r="O65288" t="s">
        <v>74017</v>
      </c>
      <c r="P65288" t="s">
        <v>74018</v>
      </c>
      <c r="Q65288" t="s">
        <v>1108</v>
      </c>
      <c r="R65288" t="s">
        <v>32</v>
      </c>
      <c r="S65288" t="s">
        <v>33</v>
      </c>
    </row>
    <row r="65289" spans="1:19" hidden="1">
      <c r="A65289" t="s">
        <v>139344</v>
      </c>
      <c r="B65289" s="1">
        <v>4019</v>
      </c>
      <c r="C65289" t="s">
        <v>167</v>
      </c>
      <c r="D65289" t="s">
        <v>21</v>
      </c>
      <c r="F65289" t="s">
        <v>22</v>
      </c>
      <c r="H65289" t="s">
        <v>132</v>
      </c>
      <c r="I65289" t="s">
        <v>3132</v>
      </c>
      <c r="J65289" t="s">
        <v>15897</v>
      </c>
      <c r="K65289" t="s">
        <v>25</v>
      </c>
      <c r="L65289" t="s">
        <v>26</v>
      </c>
      <c r="M65289" t="s">
        <v>45036</v>
      </c>
      <c r="N65289" t="s">
        <v>45</v>
      </c>
      <c r="O65289" t="s">
        <v>45037</v>
      </c>
      <c r="P65289" t="s">
        <v>45038</v>
      </c>
      <c r="Q65289" t="s">
        <v>31</v>
      </c>
      <c r="R65289" t="s">
        <v>32</v>
      </c>
      <c r="S65289" t="s">
        <v>33</v>
      </c>
    </row>
    <row r="65290" spans="1:19" hidden="1">
      <c r="A65290" t="s">
        <v>139345</v>
      </c>
      <c r="B65290" s="1">
        <v>41903</v>
      </c>
      <c r="C65290" t="s">
        <v>42</v>
      </c>
      <c r="D65290" t="s">
        <v>21</v>
      </c>
      <c r="F65290" t="s">
        <v>22</v>
      </c>
      <c r="H65290" t="s">
        <v>446</v>
      </c>
      <c r="I65290" t="s">
        <v>13154</v>
      </c>
      <c r="J65290" t="s">
        <v>13155</v>
      </c>
      <c r="K65290" t="s">
        <v>25</v>
      </c>
      <c r="L65290" t="s">
        <v>26</v>
      </c>
      <c r="M65290" t="s">
        <v>13156</v>
      </c>
      <c r="N65290" t="s">
        <v>28</v>
      </c>
      <c r="O65290" t="s">
        <v>13157</v>
      </c>
      <c r="P65290" t="s">
        <v>13158</v>
      </c>
      <c r="Q65290" t="s">
        <v>31</v>
      </c>
      <c r="R65290" t="s">
        <v>32</v>
      </c>
      <c r="S65290" t="s">
        <v>149</v>
      </c>
    </row>
    <row r="65291" spans="1:19" hidden="1">
      <c r="A65291" t="s">
        <v>139346</v>
      </c>
      <c r="B65291" s="1">
        <v>38237</v>
      </c>
      <c r="C65291" t="s">
        <v>42</v>
      </c>
      <c r="D65291" t="s">
        <v>21</v>
      </c>
      <c r="F65291" t="s">
        <v>22</v>
      </c>
      <c r="H65291" t="s">
        <v>17723</v>
      </c>
      <c r="I65291" t="s">
        <v>75503</v>
      </c>
      <c r="J65291" t="s">
        <v>25</v>
      </c>
      <c r="K65291" t="s">
        <v>26</v>
      </c>
      <c r="L65291" t="s">
        <v>26</v>
      </c>
      <c r="M65291" t="s">
        <v>75504</v>
      </c>
      <c r="N65291" t="s">
        <v>45</v>
      </c>
      <c r="O65291" t="s">
        <v>75505</v>
      </c>
      <c r="P65291" t="s">
        <v>75506</v>
      </c>
      <c r="Q65291" t="s">
        <v>2681</v>
      </c>
      <c r="R65291" t="s">
        <v>32</v>
      </c>
      <c r="S65291" t="s">
        <v>33</v>
      </c>
    </row>
    <row r="65292" spans="1:19" hidden="1">
      <c r="A65292" t="s">
        <v>139347</v>
      </c>
      <c r="B65292" s="1">
        <v>26665</v>
      </c>
      <c r="C65292" t="s">
        <v>35</v>
      </c>
      <c r="D65292" t="s">
        <v>53</v>
      </c>
      <c r="F65292" t="s">
        <v>22</v>
      </c>
      <c r="H65292" t="s">
        <v>139348</v>
      </c>
      <c r="I65292" t="s">
        <v>250</v>
      </c>
      <c r="J65292" t="s">
        <v>26</v>
      </c>
      <c r="K65292" t="s">
        <v>26</v>
      </c>
      <c r="L65292" t="s">
        <v>26</v>
      </c>
      <c r="M65292" t="s">
        <v>1471</v>
      </c>
      <c r="N65292" t="s">
        <v>252</v>
      </c>
      <c r="O65292" t="s">
        <v>6435</v>
      </c>
      <c r="P65292" t="s">
        <v>6436</v>
      </c>
      <c r="Q65292" t="s">
        <v>31</v>
      </c>
      <c r="R65292" t="s">
        <v>32</v>
      </c>
      <c r="S65292" t="s">
        <v>33</v>
      </c>
    </row>
    <row r="65293" spans="1:19" hidden="1">
      <c r="A65293" t="s">
        <v>139349</v>
      </c>
      <c r="B65293" s="1">
        <v>35431</v>
      </c>
      <c r="C65293" t="s">
        <v>20</v>
      </c>
      <c r="D65293" t="s">
        <v>21</v>
      </c>
      <c r="F65293" t="s">
        <v>22</v>
      </c>
      <c r="H65293" t="s">
        <v>139350</v>
      </c>
      <c r="I65293" t="s">
        <v>25</v>
      </c>
      <c r="J65293" t="s">
        <v>26</v>
      </c>
      <c r="K65293" t="s">
        <v>26</v>
      </c>
      <c r="L65293" t="s">
        <v>26</v>
      </c>
      <c r="M65293" t="s">
        <v>84802</v>
      </c>
      <c r="N65293" t="s">
        <v>354</v>
      </c>
      <c r="O65293" t="s">
        <v>84803</v>
      </c>
      <c r="P65293" t="s">
        <v>84804</v>
      </c>
      <c r="Q65293" t="s">
        <v>1108</v>
      </c>
      <c r="R65293" t="s">
        <v>32</v>
      </c>
      <c r="S65293" t="s">
        <v>908</v>
      </c>
    </row>
    <row r="65294" spans="1:19" hidden="1">
      <c r="A65294" t="s">
        <v>139351</v>
      </c>
      <c r="B65294" s="1">
        <v>35431</v>
      </c>
      <c r="C65294" t="s">
        <v>20</v>
      </c>
      <c r="D65294" t="s">
        <v>21</v>
      </c>
      <c r="F65294" t="s">
        <v>22</v>
      </c>
      <c r="H65294" t="s">
        <v>4610</v>
      </c>
      <c r="I65294" t="s">
        <v>79949</v>
      </c>
      <c r="J65294" t="s">
        <v>79950</v>
      </c>
      <c r="K65294" t="s">
        <v>25</v>
      </c>
      <c r="L65294" t="s">
        <v>26</v>
      </c>
      <c r="M65294" t="s">
        <v>79951</v>
      </c>
      <c r="N65294" t="s">
        <v>354</v>
      </c>
      <c r="O65294" t="s">
        <v>79952</v>
      </c>
      <c r="P65294" t="s">
        <v>79953</v>
      </c>
      <c r="Q65294" t="s">
        <v>2353</v>
      </c>
      <c r="R65294" t="s">
        <v>32</v>
      </c>
      <c r="S65294" t="s">
        <v>33</v>
      </c>
    </row>
    <row r="65295" spans="1:19" hidden="1">
      <c r="A65295" t="s">
        <v>139352</v>
      </c>
      <c r="B65295" s="1">
        <v>27030</v>
      </c>
      <c r="C65295" t="s">
        <v>35</v>
      </c>
      <c r="D65295" t="s">
        <v>26995</v>
      </c>
      <c r="F65295" t="s">
        <v>22</v>
      </c>
      <c r="H65295" t="s">
        <v>139353</v>
      </c>
      <c r="I65295" t="s">
        <v>25</v>
      </c>
      <c r="J65295" t="s">
        <v>26</v>
      </c>
      <c r="K65295" t="s">
        <v>26</v>
      </c>
      <c r="L65295" t="s">
        <v>26</v>
      </c>
      <c r="M65295" t="s">
        <v>7473</v>
      </c>
      <c r="N65295" t="s">
        <v>372</v>
      </c>
      <c r="O65295" t="s">
        <v>7474</v>
      </c>
      <c r="P65295" t="s">
        <v>7475</v>
      </c>
      <c r="Q65295" t="s">
        <v>31</v>
      </c>
      <c r="R65295" t="s">
        <v>32</v>
      </c>
      <c r="S65295" t="s">
        <v>33</v>
      </c>
    </row>
    <row r="65296" spans="1:19" hidden="1">
      <c r="A65296" t="s">
        <v>139354</v>
      </c>
      <c r="B65296" s="1">
        <v>29587</v>
      </c>
      <c r="C65296" t="s">
        <v>35</v>
      </c>
      <c r="D65296" t="s">
        <v>21</v>
      </c>
      <c r="F65296" t="s">
        <v>22</v>
      </c>
      <c r="H65296" t="s">
        <v>139355</v>
      </c>
      <c r="I65296" t="s">
        <v>250</v>
      </c>
      <c r="J65296" t="s">
        <v>26</v>
      </c>
      <c r="K65296" t="s">
        <v>26</v>
      </c>
      <c r="L65296" t="s">
        <v>26</v>
      </c>
      <c r="M65296" t="s">
        <v>45952</v>
      </c>
      <c r="N65296" t="s">
        <v>252</v>
      </c>
      <c r="O65296" t="s">
        <v>83964</v>
      </c>
      <c r="P65296" t="s">
        <v>83965</v>
      </c>
      <c r="Q65296" t="s">
        <v>31</v>
      </c>
      <c r="R65296" t="s">
        <v>32</v>
      </c>
      <c r="S65296" t="s">
        <v>33</v>
      </c>
    </row>
    <row r="65297" spans="1:19" hidden="1">
      <c r="A65297" t="s">
        <v>139356</v>
      </c>
      <c r="B65297" s="1">
        <v>38718</v>
      </c>
      <c r="C65297" t="s">
        <v>42</v>
      </c>
      <c r="D65297" t="s">
        <v>21</v>
      </c>
      <c r="F65297" t="s">
        <v>22</v>
      </c>
      <c r="H65297" t="s">
        <v>139357</v>
      </c>
      <c r="I65297" t="s">
        <v>75350</v>
      </c>
      <c r="J65297" t="s">
        <v>25</v>
      </c>
      <c r="K65297" t="s">
        <v>26</v>
      </c>
      <c r="L65297" t="s">
        <v>26</v>
      </c>
      <c r="M65297" t="s">
        <v>75351</v>
      </c>
      <c r="N65297" t="s">
        <v>372</v>
      </c>
      <c r="O65297" t="s">
        <v>75352</v>
      </c>
      <c r="P65297" t="s">
        <v>75353</v>
      </c>
      <c r="Q65297" t="s">
        <v>1108</v>
      </c>
      <c r="R65297" t="s">
        <v>32</v>
      </c>
      <c r="S65297" t="s">
        <v>33</v>
      </c>
    </row>
    <row r="65298" spans="1:19" hidden="1">
      <c r="A65298" t="s">
        <v>139358</v>
      </c>
      <c r="B65298" s="1">
        <v>27760</v>
      </c>
      <c r="C65298" t="s">
        <v>35</v>
      </c>
      <c r="D65298" t="s">
        <v>21</v>
      </c>
      <c r="F65298" t="s">
        <v>22</v>
      </c>
      <c r="H65298" t="s">
        <v>139359</v>
      </c>
      <c r="I65298" t="s">
        <v>26354</v>
      </c>
      <c r="J65298" t="s">
        <v>25</v>
      </c>
      <c r="K65298" t="s">
        <v>26</v>
      </c>
      <c r="L65298" t="s">
        <v>26</v>
      </c>
      <c r="M65298" t="s">
        <v>26355</v>
      </c>
      <c r="N65298" t="s">
        <v>372</v>
      </c>
      <c r="O65298" t="s">
        <v>26356</v>
      </c>
      <c r="P65298" t="s">
        <v>26357</v>
      </c>
      <c r="Q65298" t="s">
        <v>31</v>
      </c>
      <c r="R65298" t="s">
        <v>32</v>
      </c>
      <c r="S65298" t="s">
        <v>33</v>
      </c>
    </row>
    <row r="65299" spans="1:19" hidden="1">
      <c r="A65299" t="s">
        <v>139360</v>
      </c>
      <c r="B65299" s="1">
        <v>25569</v>
      </c>
      <c r="C65299" t="s">
        <v>35</v>
      </c>
      <c r="D65299" t="s">
        <v>36</v>
      </c>
      <c r="F65299" t="s">
        <v>22</v>
      </c>
      <c r="H65299" t="s">
        <v>139361</v>
      </c>
      <c r="I65299" t="s">
        <v>25</v>
      </c>
      <c r="J65299" t="s">
        <v>26</v>
      </c>
      <c r="K65299" t="s">
        <v>26</v>
      </c>
      <c r="L65299" t="s">
        <v>26</v>
      </c>
      <c r="M65299" t="s">
        <v>27727</v>
      </c>
      <c r="N65299" t="s">
        <v>76</v>
      </c>
      <c r="O65299" t="s">
        <v>83073</v>
      </c>
      <c r="P65299" t="s">
        <v>83074</v>
      </c>
      <c r="Q65299" t="s">
        <v>1108</v>
      </c>
      <c r="R65299" t="s">
        <v>32</v>
      </c>
      <c r="S65299" t="s">
        <v>149</v>
      </c>
    </row>
    <row r="65300" spans="1:19" hidden="1">
      <c r="A65300" t="s">
        <v>139362</v>
      </c>
      <c r="B65300" s="1">
        <v>2</v>
      </c>
      <c r="C65300" t="s">
        <v>167</v>
      </c>
      <c r="D65300" t="s">
        <v>21</v>
      </c>
      <c r="F65300" t="s">
        <v>22</v>
      </c>
      <c r="H65300" t="s">
        <v>13129</v>
      </c>
      <c r="I65300" t="s">
        <v>13642</v>
      </c>
      <c r="J65300" t="s">
        <v>73928</v>
      </c>
      <c r="K65300" t="s">
        <v>25</v>
      </c>
      <c r="L65300" t="s">
        <v>26</v>
      </c>
      <c r="M65300" t="s">
        <v>80919</v>
      </c>
      <c r="N65300" t="s">
        <v>794</v>
      </c>
      <c r="O65300" t="s">
        <v>136394</v>
      </c>
      <c r="P65300" t="s">
        <v>136395</v>
      </c>
      <c r="Q65300" t="s">
        <v>31</v>
      </c>
      <c r="R65300" t="s">
        <v>32</v>
      </c>
      <c r="S65300" t="s">
        <v>493</v>
      </c>
    </row>
    <row r="65301" spans="1:19" hidden="1">
      <c r="A65301" t="s">
        <v>139363</v>
      </c>
      <c r="B65301" s="1">
        <v>42885</v>
      </c>
      <c r="C65301" t="s">
        <v>42</v>
      </c>
      <c r="D65301" t="s">
        <v>21</v>
      </c>
      <c r="F65301" t="s">
        <v>22</v>
      </c>
      <c r="H65301" t="s">
        <v>446</v>
      </c>
      <c r="I65301" t="s">
        <v>1861</v>
      </c>
      <c r="J65301" t="s">
        <v>3050</v>
      </c>
      <c r="K65301" t="s">
        <v>25</v>
      </c>
      <c r="L65301" t="s">
        <v>26</v>
      </c>
      <c r="M65301" t="s">
        <v>13282</v>
      </c>
      <c r="N65301" t="s">
        <v>164</v>
      </c>
      <c r="O65301" t="s">
        <v>13283</v>
      </c>
      <c r="P65301" t="s">
        <v>13284</v>
      </c>
      <c r="Q65301" t="s">
        <v>1108</v>
      </c>
      <c r="R65301" t="s">
        <v>32</v>
      </c>
      <c r="S65301" t="s">
        <v>908</v>
      </c>
    </row>
    <row r="65302" spans="1:19" hidden="1">
      <c r="A65302" t="s">
        <v>139364</v>
      </c>
      <c r="B65302" s="1">
        <v>43056</v>
      </c>
      <c r="C65302" t="s">
        <v>42</v>
      </c>
      <c r="D65302" t="s">
        <v>21</v>
      </c>
      <c r="F65302" t="s">
        <v>22</v>
      </c>
      <c r="H65302" t="s">
        <v>12297</v>
      </c>
      <c r="I65302" t="s">
        <v>74065</v>
      </c>
      <c r="J65302" t="s">
        <v>74066</v>
      </c>
      <c r="K65302" t="s">
        <v>25</v>
      </c>
      <c r="L65302" t="s">
        <v>26</v>
      </c>
      <c r="M65302" t="s">
        <v>74067</v>
      </c>
      <c r="N65302" t="s">
        <v>99</v>
      </c>
      <c r="O65302" t="s">
        <v>74068</v>
      </c>
      <c r="P65302" t="s">
        <v>74069</v>
      </c>
      <c r="Q65302" t="s">
        <v>1108</v>
      </c>
      <c r="R65302" t="s">
        <v>32</v>
      </c>
      <c r="S65302" t="s">
        <v>33</v>
      </c>
    </row>
    <row r="65303" spans="1:19" hidden="1">
      <c r="A65303" t="s">
        <v>139365</v>
      </c>
      <c r="B65303" s="1">
        <v>36124</v>
      </c>
      <c r="C65303" t="s">
        <v>20</v>
      </c>
      <c r="D65303" t="s">
        <v>36</v>
      </c>
      <c r="F65303" t="s">
        <v>22</v>
      </c>
      <c r="H65303" t="s">
        <v>139366</v>
      </c>
      <c r="I65303" t="s">
        <v>25</v>
      </c>
      <c r="J65303" t="s">
        <v>26</v>
      </c>
      <c r="K65303" t="s">
        <v>26</v>
      </c>
      <c r="L65303" t="s">
        <v>26</v>
      </c>
      <c r="M65303" t="s">
        <v>26733</v>
      </c>
      <c r="N65303" t="s">
        <v>99</v>
      </c>
      <c r="Q65303" t="s">
        <v>31</v>
      </c>
      <c r="R65303" t="s">
        <v>32</v>
      </c>
      <c r="S65303" t="s">
        <v>33</v>
      </c>
    </row>
    <row r="65304" spans="1:19" hidden="1">
      <c r="A65304" t="s">
        <v>139367</v>
      </c>
      <c r="B65304" s="1">
        <v>-7303</v>
      </c>
      <c r="C65304" t="s">
        <v>167</v>
      </c>
      <c r="D65304" t="s">
        <v>21</v>
      </c>
      <c r="F65304" t="s">
        <v>22</v>
      </c>
      <c r="H65304" t="s">
        <v>139368</v>
      </c>
      <c r="I65304" t="s">
        <v>25</v>
      </c>
      <c r="J65304" t="s">
        <v>26</v>
      </c>
      <c r="K65304" t="s">
        <v>26</v>
      </c>
      <c r="L65304" t="s">
        <v>26</v>
      </c>
      <c r="M65304" t="s">
        <v>26505</v>
      </c>
      <c r="N65304" t="s">
        <v>76</v>
      </c>
      <c r="O65304" t="s">
        <v>26506</v>
      </c>
      <c r="P65304" t="s">
        <v>26507</v>
      </c>
      <c r="Q65304" t="s">
        <v>2681</v>
      </c>
      <c r="R65304" t="s">
        <v>32</v>
      </c>
      <c r="S65304" t="s">
        <v>33</v>
      </c>
    </row>
    <row r="65305" spans="1:19" hidden="1">
      <c r="A65305" t="s">
        <v>139369</v>
      </c>
      <c r="B65305" s="1">
        <v>29952</v>
      </c>
      <c r="C65305" t="s">
        <v>35</v>
      </c>
      <c r="D65305" t="s">
        <v>21</v>
      </c>
      <c r="F65305" t="s">
        <v>22</v>
      </c>
      <c r="H65305" t="s">
        <v>139370</v>
      </c>
      <c r="I65305" t="s">
        <v>46980</v>
      </c>
      <c r="J65305" t="s">
        <v>250</v>
      </c>
      <c r="K65305" t="s">
        <v>26</v>
      </c>
      <c r="L65305" t="s">
        <v>26</v>
      </c>
      <c r="M65305" t="s">
        <v>74431</v>
      </c>
      <c r="N65305" t="s">
        <v>252</v>
      </c>
      <c r="O65305" t="s">
        <v>74432</v>
      </c>
      <c r="P65305" t="s">
        <v>74433</v>
      </c>
      <c r="Q65305" t="s">
        <v>31</v>
      </c>
      <c r="R65305" t="s">
        <v>32</v>
      </c>
      <c r="S65305" t="s">
        <v>33</v>
      </c>
    </row>
    <row r="65306" spans="1:19" hidden="1">
      <c r="A65306" t="s">
        <v>139371</v>
      </c>
      <c r="B65306" s="1">
        <v>-1824</v>
      </c>
      <c r="C65306" t="s">
        <v>167</v>
      </c>
      <c r="D65306" t="s">
        <v>26995</v>
      </c>
      <c r="F65306" t="s">
        <v>22</v>
      </c>
      <c r="H65306" t="s">
        <v>132</v>
      </c>
      <c r="I65306" t="s">
        <v>82153</v>
      </c>
      <c r="J65306" t="s">
        <v>25</v>
      </c>
      <c r="K65306" t="s">
        <v>26</v>
      </c>
      <c r="L65306" t="s">
        <v>26</v>
      </c>
      <c r="M65306" t="s">
        <v>15613</v>
      </c>
      <c r="N65306" t="s">
        <v>82</v>
      </c>
      <c r="O65306" t="s">
        <v>82154</v>
      </c>
      <c r="P65306" t="s">
        <v>82155</v>
      </c>
      <c r="Q65306" t="s">
        <v>31</v>
      </c>
      <c r="R65306" t="s">
        <v>32</v>
      </c>
      <c r="S65306" t="s">
        <v>33</v>
      </c>
    </row>
    <row r="65307" spans="1:19" hidden="1">
      <c r="A65307" t="s">
        <v>139372</v>
      </c>
      <c r="B65307" s="1">
        <v>2</v>
      </c>
      <c r="C65307" t="s">
        <v>167</v>
      </c>
      <c r="D65307" t="s">
        <v>21</v>
      </c>
      <c r="F65307" t="s">
        <v>22</v>
      </c>
      <c r="H65307" t="s">
        <v>139373</v>
      </c>
      <c r="I65307" t="s">
        <v>25</v>
      </c>
      <c r="J65307" t="s">
        <v>26</v>
      </c>
      <c r="K65307" t="s">
        <v>26</v>
      </c>
      <c r="L65307" t="s">
        <v>26</v>
      </c>
      <c r="M65307" t="s">
        <v>47476</v>
      </c>
      <c r="N65307" t="s">
        <v>525</v>
      </c>
      <c r="O65307" t="s">
        <v>139374</v>
      </c>
      <c r="P65307" t="s">
        <v>139375</v>
      </c>
      <c r="Q65307" t="s">
        <v>31</v>
      </c>
      <c r="R65307" t="s">
        <v>32</v>
      </c>
      <c r="S65307" t="s">
        <v>33</v>
      </c>
    </row>
    <row r="65308" spans="1:19" hidden="1">
      <c r="A65308" t="s">
        <v>139376</v>
      </c>
      <c r="B65308" s="1">
        <v>12785</v>
      </c>
      <c r="C65308" t="s">
        <v>265</v>
      </c>
      <c r="D65308" t="s">
        <v>21</v>
      </c>
      <c r="F65308" t="s">
        <v>22</v>
      </c>
      <c r="H65308" t="s">
        <v>6877</v>
      </c>
      <c r="I65308" t="s">
        <v>2741</v>
      </c>
      <c r="J65308" t="s">
        <v>25</v>
      </c>
      <c r="K65308" t="s">
        <v>26</v>
      </c>
      <c r="L65308" t="s">
        <v>26</v>
      </c>
      <c r="M65308" t="s">
        <v>7041</v>
      </c>
      <c r="N65308" t="s">
        <v>76</v>
      </c>
      <c r="O65308" t="s">
        <v>2743</v>
      </c>
      <c r="P65308" t="s">
        <v>2744</v>
      </c>
      <c r="Q65308" t="s">
        <v>1108</v>
      </c>
      <c r="R65308" t="s">
        <v>32</v>
      </c>
      <c r="S65308" t="s">
        <v>33</v>
      </c>
    </row>
    <row r="65309" spans="1:19" hidden="1">
      <c r="A65309" t="s">
        <v>139377</v>
      </c>
      <c r="B65309" s="1">
        <v>30682</v>
      </c>
      <c r="C65309" t="s">
        <v>35</v>
      </c>
      <c r="D65309" t="s">
        <v>21</v>
      </c>
      <c r="F65309" t="s">
        <v>22</v>
      </c>
      <c r="H65309" t="s">
        <v>139378</v>
      </c>
      <c r="I65309" t="s">
        <v>25</v>
      </c>
      <c r="J65309" t="s">
        <v>26</v>
      </c>
      <c r="K65309" t="s">
        <v>26</v>
      </c>
      <c r="L65309" t="s">
        <v>26</v>
      </c>
      <c r="M65309" t="s">
        <v>29258</v>
      </c>
      <c r="N65309" t="s">
        <v>372</v>
      </c>
      <c r="O65309" t="s">
        <v>29259</v>
      </c>
      <c r="P65309" t="s">
        <v>29260</v>
      </c>
      <c r="Q65309" t="s">
        <v>31</v>
      </c>
      <c r="R65309" t="s">
        <v>32</v>
      </c>
      <c r="S65309" t="s">
        <v>33</v>
      </c>
    </row>
    <row r="65310" spans="1:19" hidden="1">
      <c r="A65310" t="s">
        <v>139379</v>
      </c>
      <c r="B65310" s="1">
        <v>31413</v>
      </c>
      <c r="C65310" t="s">
        <v>35</v>
      </c>
      <c r="D65310" t="s">
        <v>36</v>
      </c>
      <c r="F65310" t="s">
        <v>22</v>
      </c>
      <c r="H65310" t="s">
        <v>139380</v>
      </c>
      <c r="I65310" t="s">
        <v>25</v>
      </c>
      <c r="J65310" t="s">
        <v>26</v>
      </c>
      <c r="K65310" t="s">
        <v>26</v>
      </c>
      <c r="L65310" t="s">
        <v>26</v>
      </c>
      <c r="M65310" t="s">
        <v>1542</v>
      </c>
      <c r="N65310" t="s">
        <v>252</v>
      </c>
      <c r="Q65310" t="s">
        <v>1108</v>
      </c>
      <c r="R65310" t="s">
        <v>32</v>
      </c>
      <c r="S65310" t="s">
        <v>149</v>
      </c>
    </row>
    <row r="65311" spans="1:19" hidden="1">
      <c r="A65311" t="s">
        <v>139381</v>
      </c>
      <c r="B65311" s="1">
        <v>-11320</v>
      </c>
      <c r="C65311" t="s">
        <v>167</v>
      </c>
      <c r="D65311" t="s">
        <v>21</v>
      </c>
      <c r="F65311" t="s">
        <v>22</v>
      </c>
      <c r="H65311" t="s">
        <v>22567</v>
      </c>
      <c r="I65311" t="s">
        <v>29351</v>
      </c>
      <c r="J65311" t="s">
        <v>29352</v>
      </c>
      <c r="K65311" t="s">
        <v>25</v>
      </c>
      <c r="L65311" t="s">
        <v>26</v>
      </c>
      <c r="M65311" t="s">
        <v>47331</v>
      </c>
      <c r="N65311" t="s">
        <v>794</v>
      </c>
      <c r="O65311" t="s">
        <v>50222</v>
      </c>
      <c r="P65311" t="s">
        <v>50223</v>
      </c>
      <c r="Q65311" t="s">
        <v>31</v>
      </c>
      <c r="R65311" t="s">
        <v>32</v>
      </c>
      <c r="S65311" t="s">
        <v>493</v>
      </c>
    </row>
    <row r="65312" spans="1:19" hidden="1">
      <c r="A65312" t="s">
        <v>139382</v>
      </c>
      <c r="B65312" s="1">
        <v>25204</v>
      </c>
      <c r="C65312" t="s">
        <v>35</v>
      </c>
      <c r="D65312" t="s">
        <v>21</v>
      </c>
      <c r="F65312" t="s">
        <v>22</v>
      </c>
      <c r="H65312" t="s">
        <v>139383</v>
      </c>
      <c r="I65312" t="s">
        <v>6494</v>
      </c>
      <c r="J65312" t="s">
        <v>25</v>
      </c>
      <c r="K65312" t="s">
        <v>26</v>
      </c>
      <c r="L65312" t="s">
        <v>26</v>
      </c>
      <c r="M65312" t="s">
        <v>44789</v>
      </c>
      <c r="N65312" t="s">
        <v>252</v>
      </c>
      <c r="O65312" t="s">
        <v>44790</v>
      </c>
      <c r="P65312" t="s">
        <v>44791</v>
      </c>
      <c r="Q65312" t="s">
        <v>31</v>
      </c>
      <c r="R65312" t="s">
        <v>32</v>
      </c>
      <c r="S65312" t="s">
        <v>33</v>
      </c>
    </row>
    <row r="65313" spans="1:19" hidden="1">
      <c r="A65313" t="s">
        <v>139384</v>
      </c>
      <c r="B65313" s="1">
        <v>-16434</v>
      </c>
      <c r="C65313" t="s">
        <v>167</v>
      </c>
      <c r="D65313" t="s">
        <v>21</v>
      </c>
      <c r="F65313" t="s">
        <v>22</v>
      </c>
      <c r="H65313" t="s">
        <v>2036</v>
      </c>
      <c r="I65313" t="s">
        <v>50193</v>
      </c>
      <c r="J65313" t="s">
        <v>25</v>
      </c>
      <c r="K65313" t="s">
        <v>26</v>
      </c>
      <c r="L65313" t="s">
        <v>26</v>
      </c>
      <c r="M65313" t="s">
        <v>13862</v>
      </c>
      <c r="N65313" t="s">
        <v>82</v>
      </c>
      <c r="O65313" t="s">
        <v>50194</v>
      </c>
      <c r="P65313" t="s">
        <v>50195</v>
      </c>
      <c r="Q65313" t="s">
        <v>31</v>
      </c>
      <c r="R65313" t="s">
        <v>32</v>
      </c>
      <c r="S65313" t="s">
        <v>33</v>
      </c>
    </row>
    <row r="65314" spans="1:19" hidden="1">
      <c r="A65314" t="s">
        <v>139385</v>
      </c>
      <c r="B65314" s="1">
        <v>39083</v>
      </c>
      <c r="C65314" t="s">
        <v>42</v>
      </c>
      <c r="D65314" t="s">
        <v>21</v>
      </c>
      <c r="F65314" t="s">
        <v>22</v>
      </c>
      <c r="H65314" t="s">
        <v>139386</v>
      </c>
      <c r="I65314" t="s">
        <v>75350</v>
      </c>
      <c r="J65314" t="s">
        <v>25</v>
      </c>
      <c r="K65314" t="s">
        <v>26</v>
      </c>
      <c r="L65314" t="s">
        <v>26</v>
      </c>
      <c r="M65314" t="s">
        <v>75351</v>
      </c>
      <c r="N65314" t="s">
        <v>372</v>
      </c>
      <c r="O65314" t="s">
        <v>78097</v>
      </c>
      <c r="P65314" t="s">
        <v>78098</v>
      </c>
      <c r="Q65314" t="s">
        <v>1108</v>
      </c>
      <c r="R65314" t="s">
        <v>32</v>
      </c>
      <c r="S65314" t="s">
        <v>1417</v>
      </c>
    </row>
    <row r="65315" spans="1:19" hidden="1">
      <c r="A65315" t="s">
        <v>139387</v>
      </c>
      <c r="B65315" s="1">
        <v>41275</v>
      </c>
      <c r="C65315" t="s">
        <v>42</v>
      </c>
      <c r="D65315" t="s">
        <v>21</v>
      </c>
      <c r="F65315" t="s">
        <v>22</v>
      </c>
      <c r="H65315" t="s">
        <v>139388</v>
      </c>
      <c r="I65315" t="s">
        <v>6735</v>
      </c>
      <c r="J65315" t="s">
        <v>25</v>
      </c>
      <c r="K65315" t="s">
        <v>26</v>
      </c>
      <c r="L65315" t="s">
        <v>26</v>
      </c>
      <c r="M65315" t="s">
        <v>49057</v>
      </c>
      <c r="N65315" t="s">
        <v>164</v>
      </c>
      <c r="O65315" t="s">
        <v>49058</v>
      </c>
      <c r="P65315" t="s">
        <v>49059</v>
      </c>
      <c r="Q65315" t="s">
        <v>1108</v>
      </c>
      <c r="R65315" t="s">
        <v>32</v>
      </c>
      <c r="S65315" t="s">
        <v>33</v>
      </c>
    </row>
    <row r="65316" spans="1:19" hidden="1">
      <c r="A65316" t="s">
        <v>139389</v>
      </c>
      <c r="B65316" s="1">
        <v>25569</v>
      </c>
      <c r="C65316" t="s">
        <v>35</v>
      </c>
      <c r="D65316" t="s">
        <v>3305</v>
      </c>
      <c r="F65316" t="s">
        <v>22</v>
      </c>
      <c r="H65316" t="s">
        <v>139390</v>
      </c>
      <c r="I65316" t="s">
        <v>25</v>
      </c>
      <c r="J65316" t="s">
        <v>26</v>
      </c>
      <c r="K65316" t="s">
        <v>26</v>
      </c>
      <c r="L65316" t="s">
        <v>26</v>
      </c>
      <c r="M65316" t="s">
        <v>7640</v>
      </c>
      <c r="N65316" t="s">
        <v>76</v>
      </c>
      <c r="O65316" t="s">
        <v>81201</v>
      </c>
      <c r="P65316" t="s">
        <v>81202</v>
      </c>
      <c r="Q65316" t="s">
        <v>31</v>
      </c>
      <c r="R65316" t="s">
        <v>32</v>
      </c>
      <c r="S65316" t="s">
        <v>33</v>
      </c>
    </row>
    <row r="65317" spans="1:19" hidden="1">
      <c r="A65317" t="s">
        <v>139391</v>
      </c>
      <c r="B65317" s="1">
        <v>35431</v>
      </c>
      <c r="C65317" t="s">
        <v>20</v>
      </c>
      <c r="D65317" t="s">
        <v>36</v>
      </c>
      <c r="F65317" t="s">
        <v>22</v>
      </c>
      <c r="H65317" t="s">
        <v>139392</v>
      </c>
      <c r="I65317" t="s">
        <v>25</v>
      </c>
      <c r="J65317" t="s">
        <v>26</v>
      </c>
      <c r="K65317" t="s">
        <v>26</v>
      </c>
      <c r="L65317" t="s">
        <v>26</v>
      </c>
      <c r="M65317" t="s">
        <v>1689</v>
      </c>
      <c r="N65317" t="s">
        <v>354</v>
      </c>
      <c r="Q65317" t="s">
        <v>1108</v>
      </c>
      <c r="R65317" t="s">
        <v>32</v>
      </c>
      <c r="S65317" t="s">
        <v>1417</v>
      </c>
    </row>
    <row r="65318" spans="1:19" hidden="1">
      <c r="A65318" t="s">
        <v>139393</v>
      </c>
      <c r="B65318" s="1">
        <v>35431</v>
      </c>
      <c r="C65318" t="s">
        <v>20</v>
      </c>
      <c r="D65318" t="s">
        <v>36</v>
      </c>
      <c r="F65318" t="s">
        <v>22</v>
      </c>
      <c r="H65318" t="s">
        <v>139394</v>
      </c>
      <c r="I65318" t="s">
        <v>25</v>
      </c>
      <c r="J65318" t="s">
        <v>26</v>
      </c>
      <c r="K65318" t="s">
        <v>26</v>
      </c>
      <c r="L65318" t="s">
        <v>26</v>
      </c>
      <c r="M65318" t="s">
        <v>2798</v>
      </c>
      <c r="N65318" t="s">
        <v>354</v>
      </c>
      <c r="Q65318" t="s">
        <v>1108</v>
      </c>
      <c r="R65318" t="s">
        <v>32</v>
      </c>
      <c r="S65318" t="s">
        <v>1417</v>
      </c>
    </row>
    <row r="65319" spans="1:19" hidden="1">
      <c r="A65319" t="s">
        <v>139395</v>
      </c>
      <c r="B65319" s="1">
        <v>367</v>
      </c>
      <c r="C65319" t="s">
        <v>167</v>
      </c>
      <c r="D65319" t="s">
        <v>21</v>
      </c>
      <c r="F65319" t="s">
        <v>22</v>
      </c>
      <c r="H65319" t="s">
        <v>777</v>
      </c>
      <c r="I65319" t="s">
        <v>3132</v>
      </c>
      <c r="J65319" t="s">
        <v>1664</v>
      </c>
      <c r="K65319" t="s">
        <v>25</v>
      </c>
      <c r="L65319" t="s">
        <v>26</v>
      </c>
      <c r="M65319" t="s">
        <v>26394</v>
      </c>
      <c r="N65319" t="s">
        <v>28</v>
      </c>
      <c r="O65319" t="s">
        <v>26395</v>
      </c>
      <c r="P65319" t="s">
        <v>26396</v>
      </c>
      <c r="Q65319" t="s">
        <v>31</v>
      </c>
      <c r="R65319" t="s">
        <v>32</v>
      </c>
      <c r="S65319" t="s">
        <v>33</v>
      </c>
    </row>
    <row r="65320" spans="1:19" hidden="1">
      <c r="A65320" t="s">
        <v>139396</v>
      </c>
      <c r="B65320" s="1">
        <v>17168</v>
      </c>
      <c r="C65320" t="s">
        <v>509</v>
      </c>
      <c r="D65320" t="s">
        <v>21</v>
      </c>
      <c r="F65320" t="s">
        <v>22</v>
      </c>
      <c r="H65320" t="s">
        <v>2740</v>
      </c>
      <c r="I65320" t="s">
        <v>1784</v>
      </c>
      <c r="J65320" t="s">
        <v>1785</v>
      </c>
      <c r="K65320" t="s">
        <v>25</v>
      </c>
      <c r="L65320" t="s">
        <v>26</v>
      </c>
      <c r="M65320" t="s">
        <v>7515</v>
      </c>
      <c r="N65320" t="s">
        <v>794</v>
      </c>
      <c r="O65320" t="s">
        <v>7516</v>
      </c>
      <c r="P65320" t="s">
        <v>7517</v>
      </c>
      <c r="Q65320" t="s">
        <v>31</v>
      </c>
      <c r="R65320" t="s">
        <v>32</v>
      </c>
      <c r="S65320" t="s">
        <v>493</v>
      </c>
    </row>
    <row r="65321" spans="1:19" hidden="1">
      <c r="A65321" t="s">
        <v>139397</v>
      </c>
      <c r="B65321" s="1">
        <v>36430</v>
      </c>
      <c r="C65321" t="s">
        <v>20</v>
      </c>
      <c r="D65321" t="s">
        <v>21</v>
      </c>
      <c r="F65321" t="s">
        <v>22</v>
      </c>
      <c r="H65321" t="s">
        <v>132</v>
      </c>
      <c r="I65321" t="s">
        <v>139398</v>
      </c>
      <c r="J65321" t="s">
        <v>25</v>
      </c>
      <c r="K65321" t="s">
        <v>26</v>
      </c>
      <c r="L65321" t="s">
        <v>26</v>
      </c>
      <c r="M65321" t="s">
        <v>28777</v>
      </c>
      <c r="N65321" t="s">
        <v>2776</v>
      </c>
      <c r="O65321" t="s">
        <v>139399</v>
      </c>
      <c r="P65321" t="s">
        <v>139400</v>
      </c>
      <c r="Q65321" t="s">
        <v>31</v>
      </c>
      <c r="R65321" t="s">
        <v>32</v>
      </c>
      <c r="S65321" t="s">
        <v>33</v>
      </c>
    </row>
    <row r="65322" spans="1:19" hidden="1">
      <c r="A65322" t="s">
        <v>139401</v>
      </c>
      <c r="B65322" s="1">
        <v>4019</v>
      </c>
      <c r="C65322" t="s">
        <v>167</v>
      </c>
      <c r="D65322" t="s">
        <v>21</v>
      </c>
      <c r="F65322" t="s">
        <v>22</v>
      </c>
      <c r="H65322" t="s">
        <v>126</v>
      </c>
      <c r="I65322" t="s">
        <v>6425</v>
      </c>
      <c r="J65322" t="s">
        <v>15897</v>
      </c>
      <c r="K65322" t="s">
        <v>25</v>
      </c>
      <c r="L65322" t="s">
        <v>26</v>
      </c>
      <c r="M65322" t="s">
        <v>29581</v>
      </c>
      <c r="N65322" t="s">
        <v>45</v>
      </c>
      <c r="O65322" t="s">
        <v>29582</v>
      </c>
      <c r="P65322" t="s">
        <v>29583</v>
      </c>
      <c r="Q65322" t="s">
        <v>1108</v>
      </c>
      <c r="R65322" t="s">
        <v>32</v>
      </c>
      <c r="S65322" t="s">
        <v>33</v>
      </c>
    </row>
    <row r="65323" spans="1:19" hidden="1">
      <c r="A65323" t="s">
        <v>139402</v>
      </c>
      <c r="B65323" s="1">
        <v>30682</v>
      </c>
      <c r="C65323" t="s">
        <v>35</v>
      </c>
      <c r="D65323" t="s">
        <v>36</v>
      </c>
      <c r="F65323" t="s">
        <v>22</v>
      </c>
      <c r="H65323" t="s">
        <v>139403</v>
      </c>
      <c r="I65323" t="s">
        <v>25</v>
      </c>
      <c r="J65323" t="s">
        <v>26</v>
      </c>
      <c r="K65323" t="s">
        <v>26</v>
      </c>
      <c r="L65323" t="s">
        <v>26</v>
      </c>
      <c r="M65323" t="s">
        <v>6456</v>
      </c>
      <c r="N65323" t="s">
        <v>372</v>
      </c>
      <c r="Q65323" t="s">
        <v>1108</v>
      </c>
      <c r="R65323" t="s">
        <v>32</v>
      </c>
      <c r="S65323" t="s">
        <v>149</v>
      </c>
    </row>
    <row r="65324" spans="1:19" hidden="1">
      <c r="A65324" t="s">
        <v>139404</v>
      </c>
      <c r="B65324" s="1">
        <v>27760</v>
      </c>
      <c r="C65324" t="s">
        <v>35</v>
      </c>
      <c r="D65324" t="s">
        <v>21</v>
      </c>
      <c r="F65324" t="s">
        <v>22</v>
      </c>
      <c r="H65324" t="s">
        <v>139405</v>
      </c>
      <c r="I65324" t="s">
        <v>7707</v>
      </c>
      <c r="J65324" t="s">
        <v>25</v>
      </c>
      <c r="K65324" t="s">
        <v>26</v>
      </c>
      <c r="L65324" t="s">
        <v>26</v>
      </c>
      <c r="M65324" t="s">
        <v>14056</v>
      </c>
      <c r="N65324" t="s">
        <v>372</v>
      </c>
      <c r="O65324" t="s">
        <v>14057</v>
      </c>
      <c r="P65324" t="s">
        <v>14058</v>
      </c>
      <c r="Q65324" t="s">
        <v>31</v>
      </c>
      <c r="R65324" t="s">
        <v>32</v>
      </c>
      <c r="S65324" t="s">
        <v>33</v>
      </c>
    </row>
    <row r="65325" spans="1:19" hidden="1">
      <c r="A65325" t="s">
        <v>139406</v>
      </c>
      <c r="B65325" s="1">
        <v>42051</v>
      </c>
      <c r="C65325" t="s">
        <v>42</v>
      </c>
      <c r="D65325" t="s">
        <v>21</v>
      </c>
      <c r="F65325" t="s">
        <v>22</v>
      </c>
      <c r="H65325" t="s">
        <v>3083</v>
      </c>
      <c r="I65325" t="s">
        <v>26747</v>
      </c>
      <c r="J65325" t="s">
        <v>6271</v>
      </c>
      <c r="K65325" t="s">
        <v>25</v>
      </c>
      <c r="L65325" t="s">
        <v>26</v>
      </c>
      <c r="M65325" t="s">
        <v>26748</v>
      </c>
      <c r="N65325" t="s">
        <v>76</v>
      </c>
      <c r="O65325" t="s">
        <v>26749</v>
      </c>
      <c r="P65325" t="s">
        <v>26750</v>
      </c>
      <c r="Q65325" t="s">
        <v>1108</v>
      </c>
      <c r="R65325" t="s">
        <v>32</v>
      </c>
      <c r="S65325" t="s">
        <v>33</v>
      </c>
    </row>
    <row r="65326" spans="1:19" hidden="1">
      <c r="A65326" t="s">
        <v>139407</v>
      </c>
      <c r="B65326" s="1">
        <v>43081</v>
      </c>
      <c r="C65326" t="s">
        <v>42</v>
      </c>
      <c r="D65326" t="s">
        <v>21</v>
      </c>
      <c r="F65326" t="s">
        <v>22</v>
      </c>
      <c r="H65326" t="s">
        <v>60163</v>
      </c>
      <c r="I65326" t="s">
        <v>75101</v>
      </c>
      <c r="J65326" t="s">
        <v>75102</v>
      </c>
      <c r="K65326" t="s">
        <v>25</v>
      </c>
      <c r="L65326" t="s">
        <v>26</v>
      </c>
      <c r="M65326" t="s">
        <v>75103</v>
      </c>
      <c r="N65326" t="s">
        <v>45</v>
      </c>
      <c r="O65326" t="s">
        <v>75104</v>
      </c>
      <c r="P65326" t="s">
        <v>75105</v>
      </c>
      <c r="Q65326" t="s">
        <v>1108</v>
      </c>
      <c r="R65326" t="s">
        <v>32</v>
      </c>
      <c r="S65326" t="s">
        <v>5066</v>
      </c>
    </row>
    <row r="65327" spans="1:19" hidden="1">
      <c r="A65327" t="s">
        <v>139408</v>
      </c>
      <c r="B65327" s="1">
        <v>25569</v>
      </c>
      <c r="C65327" t="s">
        <v>35</v>
      </c>
      <c r="D65327" t="s">
        <v>21</v>
      </c>
      <c r="F65327" t="s">
        <v>22</v>
      </c>
      <c r="H65327" t="s">
        <v>139409</v>
      </c>
      <c r="I65327" t="s">
        <v>6494</v>
      </c>
      <c r="J65327" t="s">
        <v>25</v>
      </c>
      <c r="K65327" t="s">
        <v>26</v>
      </c>
      <c r="L65327" t="s">
        <v>26</v>
      </c>
      <c r="M65327" t="s">
        <v>6495</v>
      </c>
      <c r="N65327" t="s">
        <v>252</v>
      </c>
      <c r="O65327" t="s">
        <v>6496</v>
      </c>
      <c r="P65327" t="s">
        <v>6497</v>
      </c>
      <c r="Q65327" t="s">
        <v>31</v>
      </c>
      <c r="R65327" t="s">
        <v>32</v>
      </c>
      <c r="S65327" t="s">
        <v>33</v>
      </c>
    </row>
    <row r="65328" spans="1:19" hidden="1">
      <c r="A65328" t="s">
        <v>139410</v>
      </c>
      <c r="B65328" s="1">
        <v>2</v>
      </c>
      <c r="C65328" t="s">
        <v>167</v>
      </c>
      <c r="D65328" t="s">
        <v>21</v>
      </c>
      <c r="F65328" t="s">
        <v>22</v>
      </c>
      <c r="H65328" t="s">
        <v>139411</v>
      </c>
      <c r="I65328" t="s">
        <v>25</v>
      </c>
      <c r="J65328" t="s">
        <v>26</v>
      </c>
      <c r="K65328" t="s">
        <v>26</v>
      </c>
      <c r="L65328" t="s">
        <v>26</v>
      </c>
      <c r="M65328" t="s">
        <v>47476</v>
      </c>
      <c r="N65328" t="s">
        <v>525</v>
      </c>
      <c r="O65328" t="s">
        <v>139099</v>
      </c>
      <c r="P65328" t="s">
        <v>139100</v>
      </c>
      <c r="Q65328" t="s">
        <v>1108</v>
      </c>
      <c r="R65328" t="s">
        <v>32</v>
      </c>
      <c r="S65328" t="s">
        <v>908</v>
      </c>
    </row>
    <row r="65329" spans="1:19" hidden="1">
      <c r="A65329" t="s">
        <v>139412</v>
      </c>
      <c r="B65329" s="1">
        <v>40544</v>
      </c>
      <c r="C65329" t="s">
        <v>42</v>
      </c>
      <c r="D65329" t="s">
        <v>21</v>
      </c>
      <c r="F65329" t="s">
        <v>22</v>
      </c>
      <c r="H65329" t="s">
        <v>139413</v>
      </c>
      <c r="I65329" t="s">
        <v>1734</v>
      </c>
      <c r="J65329" t="s">
        <v>25</v>
      </c>
      <c r="K65329" t="s">
        <v>26</v>
      </c>
      <c r="L65329" t="s">
        <v>26</v>
      </c>
      <c r="M65329" t="s">
        <v>74869</v>
      </c>
      <c r="N65329" t="s">
        <v>252</v>
      </c>
      <c r="O65329" t="s">
        <v>74870</v>
      </c>
      <c r="P65329" t="s">
        <v>74871</v>
      </c>
      <c r="Q65329" t="s">
        <v>1108</v>
      </c>
      <c r="R65329" t="s">
        <v>32</v>
      </c>
      <c r="S65329" t="s">
        <v>1417</v>
      </c>
    </row>
    <row r="65330" spans="1:19" hidden="1">
      <c r="A65330" t="s">
        <v>139414</v>
      </c>
      <c r="B65330" s="1">
        <v>-4381</v>
      </c>
      <c r="C65330" t="s">
        <v>167</v>
      </c>
      <c r="D65330" t="s">
        <v>21</v>
      </c>
      <c r="F65330" t="s">
        <v>22</v>
      </c>
      <c r="H65330" t="s">
        <v>139415</v>
      </c>
      <c r="I65330" t="s">
        <v>15294</v>
      </c>
      <c r="J65330" t="s">
        <v>25</v>
      </c>
      <c r="K65330" t="s">
        <v>26</v>
      </c>
      <c r="L65330" t="s">
        <v>26</v>
      </c>
      <c r="M65330" t="s">
        <v>16143</v>
      </c>
      <c r="N65330" t="s">
        <v>28</v>
      </c>
      <c r="O65330" t="s">
        <v>16144</v>
      </c>
      <c r="P65330" t="s">
        <v>16145</v>
      </c>
      <c r="Q65330" t="s">
        <v>31</v>
      </c>
      <c r="R65330" t="s">
        <v>32</v>
      </c>
      <c r="S65330" t="s">
        <v>33</v>
      </c>
    </row>
    <row r="65331" spans="1:19" hidden="1">
      <c r="A65331" t="s">
        <v>139416</v>
      </c>
      <c r="B65331" s="1">
        <v>42660</v>
      </c>
      <c r="C65331" t="s">
        <v>42</v>
      </c>
      <c r="D65331" t="s">
        <v>21</v>
      </c>
      <c r="F65331" t="s">
        <v>22</v>
      </c>
      <c r="H65331" t="s">
        <v>50369</v>
      </c>
      <c r="I65331" t="s">
        <v>1752</v>
      </c>
      <c r="J65331" t="s">
        <v>1753</v>
      </c>
      <c r="K65331" t="s">
        <v>25</v>
      </c>
      <c r="L65331" t="s">
        <v>26</v>
      </c>
      <c r="M65331" t="s">
        <v>1754</v>
      </c>
      <c r="N65331" t="s">
        <v>99</v>
      </c>
      <c r="O65331" t="s">
        <v>1755</v>
      </c>
      <c r="P65331" t="s">
        <v>1756</v>
      </c>
      <c r="Q65331" t="s">
        <v>31</v>
      </c>
      <c r="R65331" t="s">
        <v>32</v>
      </c>
      <c r="S65331" t="s">
        <v>33</v>
      </c>
    </row>
    <row r="65332" spans="1:19" hidden="1">
      <c r="A65332" t="s">
        <v>139417</v>
      </c>
      <c r="B65332" s="1">
        <v>25569</v>
      </c>
      <c r="C65332" t="s">
        <v>35</v>
      </c>
      <c r="D65332" t="s">
        <v>21</v>
      </c>
      <c r="F65332" t="s">
        <v>22</v>
      </c>
      <c r="H65332" t="s">
        <v>777</v>
      </c>
      <c r="I65332" t="s">
        <v>49704</v>
      </c>
      <c r="J65332" t="s">
        <v>49705</v>
      </c>
      <c r="K65332" t="s">
        <v>25</v>
      </c>
      <c r="L65332" t="s">
        <v>26</v>
      </c>
      <c r="M65332" t="s">
        <v>49706</v>
      </c>
      <c r="N65332" t="s">
        <v>794</v>
      </c>
      <c r="O65332" t="s">
        <v>49707</v>
      </c>
      <c r="P65332" t="s">
        <v>49708</v>
      </c>
      <c r="Q65332" t="s">
        <v>2681</v>
      </c>
      <c r="R65332" t="s">
        <v>32</v>
      </c>
      <c r="S65332" t="s">
        <v>33</v>
      </c>
    </row>
    <row r="65333" spans="1:19" hidden="1">
      <c r="A65333" t="s">
        <v>139418</v>
      </c>
      <c r="B65333" s="1">
        <v>-8764</v>
      </c>
      <c r="C65333" t="s">
        <v>167</v>
      </c>
      <c r="D65333" t="s">
        <v>21</v>
      </c>
      <c r="F65333" t="s">
        <v>22</v>
      </c>
      <c r="H65333" t="s">
        <v>446</v>
      </c>
      <c r="I65333" t="s">
        <v>28096</v>
      </c>
      <c r="J65333" t="s">
        <v>1604</v>
      </c>
      <c r="K65333" t="s">
        <v>25</v>
      </c>
      <c r="L65333" t="s">
        <v>26</v>
      </c>
      <c r="M65333" t="s">
        <v>3153</v>
      </c>
      <c r="N65333" t="s">
        <v>794</v>
      </c>
      <c r="O65333" t="s">
        <v>28097</v>
      </c>
      <c r="P65333" t="s">
        <v>28098</v>
      </c>
      <c r="Q65333" t="s">
        <v>31</v>
      </c>
      <c r="R65333" t="s">
        <v>32</v>
      </c>
      <c r="S65333" t="s">
        <v>33</v>
      </c>
    </row>
    <row r="65334" spans="1:19" hidden="1">
      <c r="A65334" t="s">
        <v>139419</v>
      </c>
      <c r="B65334" s="1">
        <v>35431</v>
      </c>
      <c r="C65334" t="s">
        <v>20</v>
      </c>
      <c r="D65334" t="s">
        <v>36</v>
      </c>
      <c r="F65334" t="s">
        <v>22</v>
      </c>
      <c r="H65334" t="s">
        <v>139420</v>
      </c>
      <c r="I65334" t="s">
        <v>25</v>
      </c>
      <c r="J65334" t="s">
        <v>26</v>
      </c>
      <c r="K65334" t="s">
        <v>26</v>
      </c>
      <c r="L65334" t="s">
        <v>26</v>
      </c>
      <c r="M65334" t="s">
        <v>6388</v>
      </c>
      <c r="N65334" t="s">
        <v>354</v>
      </c>
      <c r="Q65334" t="s">
        <v>1108</v>
      </c>
      <c r="R65334" t="s">
        <v>32</v>
      </c>
      <c r="S65334" t="s">
        <v>1417</v>
      </c>
    </row>
    <row r="65335" spans="1:19" hidden="1">
      <c r="A65335" t="s">
        <v>139421</v>
      </c>
      <c r="B65335" s="1">
        <v>2</v>
      </c>
      <c r="C65335" t="s">
        <v>167</v>
      </c>
      <c r="D65335" t="s">
        <v>21</v>
      </c>
      <c r="F65335" t="s">
        <v>22</v>
      </c>
      <c r="H65335" t="s">
        <v>139422</v>
      </c>
      <c r="I65335" t="s">
        <v>25</v>
      </c>
      <c r="J65335" t="s">
        <v>26</v>
      </c>
      <c r="K65335" t="s">
        <v>26</v>
      </c>
      <c r="L65335" t="s">
        <v>26</v>
      </c>
      <c r="M65335" t="s">
        <v>14832</v>
      </c>
      <c r="N65335" t="s">
        <v>28</v>
      </c>
      <c r="O65335" t="s">
        <v>86728</v>
      </c>
      <c r="P65335" t="s">
        <v>86729</v>
      </c>
      <c r="Q65335" t="s">
        <v>31</v>
      </c>
      <c r="R65335" t="s">
        <v>32</v>
      </c>
      <c r="S65335" t="s">
        <v>33</v>
      </c>
    </row>
    <row r="65336" spans="1:19" hidden="1">
      <c r="A65336" t="s">
        <v>139423</v>
      </c>
      <c r="B65336" s="1">
        <v>-7303</v>
      </c>
      <c r="C65336" t="s">
        <v>167</v>
      </c>
      <c r="D65336" t="s">
        <v>26995</v>
      </c>
      <c r="F65336" t="s">
        <v>22</v>
      </c>
      <c r="H65336" t="s">
        <v>2802</v>
      </c>
      <c r="I65336" t="s">
        <v>74181</v>
      </c>
      <c r="J65336" t="s">
        <v>74182</v>
      </c>
      <c r="K65336" t="s">
        <v>25</v>
      </c>
      <c r="L65336" t="s">
        <v>26</v>
      </c>
      <c r="M65336" t="s">
        <v>74183</v>
      </c>
      <c r="N65336" t="s">
        <v>82</v>
      </c>
      <c r="O65336" t="s">
        <v>74184</v>
      </c>
      <c r="P65336" t="s">
        <v>74185</v>
      </c>
      <c r="Q65336" t="s">
        <v>31</v>
      </c>
      <c r="R65336" t="s">
        <v>32</v>
      </c>
      <c r="S65336" t="s">
        <v>33</v>
      </c>
    </row>
    <row r="65337" spans="1:19" hidden="1">
      <c r="A65337" t="s">
        <v>139424</v>
      </c>
      <c r="B65337" s="1">
        <v>37257</v>
      </c>
      <c r="C65337" t="s">
        <v>42</v>
      </c>
      <c r="D65337" t="s">
        <v>21</v>
      </c>
      <c r="F65337" t="s">
        <v>22</v>
      </c>
      <c r="H65337" t="s">
        <v>139425</v>
      </c>
      <c r="I65337" t="s">
        <v>27773</v>
      </c>
      <c r="J65337" t="s">
        <v>26</v>
      </c>
      <c r="K65337" t="s">
        <v>26</v>
      </c>
      <c r="L65337" t="s">
        <v>26</v>
      </c>
      <c r="M65337" t="s">
        <v>73722</v>
      </c>
      <c r="N65337" t="s">
        <v>15048</v>
      </c>
      <c r="O65337" t="s">
        <v>74658</v>
      </c>
      <c r="P65337" t="s">
        <v>74659</v>
      </c>
      <c r="Q65337" t="s">
        <v>1108</v>
      </c>
      <c r="R65337" t="s">
        <v>32</v>
      </c>
      <c r="S65337" t="s">
        <v>908</v>
      </c>
    </row>
    <row r="65338" spans="1:19" hidden="1">
      <c r="A65338" t="s">
        <v>139426</v>
      </c>
      <c r="B65338" s="1">
        <v>27760</v>
      </c>
      <c r="C65338" t="s">
        <v>35</v>
      </c>
      <c r="D65338" t="s">
        <v>53</v>
      </c>
      <c r="F65338" t="s">
        <v>22</v>
      </c>
      <c r="H65338" t="s">
        <v>139427</v>
      </c>
      <c r="I65338" t="s">
        <v>25</v>
      </c>
      <c r="J65338" t="s">
        <v>26</v>
      </c>
      <c r="K65338" t="s">
        <v>26</v>
      </c>
      <c r="L65338" t="s">
        <v>26</v>
      </c>
      <c r="M65338" t="s">
        <v>7509</v>
      </c>
      <c r="N65338" t="s">
        <v>372</v>
      </c>
      <c r="O65338" t="s">
        <v>28555</v>
      </c>
      <c r="P65338" t="s">
        <v>28556</v>
      </c>
      <c r="Q65338" t="s">
        <v>31</v>
      </c>
      <c r="R65338" t="s">
        <v>32</v>
      </c>
      <c r="S65338" t="s">
        <v>33</v>
      </c>
    </row>
    <row r="65339" spans="1:19" hidden="1">
      <c r="A65339" t="s">
        <v>139428</v>
      </c>
      <c r="B65339" s="1">
        <v>29952</v>
      </c>
      <c r="C65339" t="s">
        <v>35</v>
      </c>
      <c r="D65339" t="s">
        <v>21</v>
      </c>
      <c r="F65339" t="s">
        <v>22</v>
      </c>
      <c r="H65339" t="s">
        <v>139429</v>
      </c>
      <c r="I65339" t="s">
        <v>25</v>
      </c>
      <c r="J65339" t="s">
        <v>26</v>
      </c>
      <c r="K65339" t="s">
        <v>26</v>
      </c>
      <c r="L65339" t="s">
        <v>26</v>
      </c>
      <c r="M65339" t="s">
        <v>30677</v>
      </c>
      <c r="N65339" t="s">
        <v>372</v>
      </c>
      <c r="O65339" t="s">
        <v>30678</v>
      </c>
      <c r="P65339" t="s">
        <v>30679</v>
      </c>
      <c r="Q65339" t="s">
        <v>31</v>
      </c>
      <c r="R65339" t="s">
        <v>32</v>
      </c>
      <c r="S65339" t="s">
        <v>33</v>
      </c>
    </row>
    <row r="65340" spans="1:19" hidden="1">
      <c r="A65340" t="s">
        <v>139430</v>
      </c>
      <c r="B65340" s="1">
        <v>37788</v>
      </c>
      <c r="C65340" t="s">
        <v>42</v>
      </c>
      <c r="D65340" t="s">
        <v>21</v>
      </c>
      <c r="F65340" t="s">
        <v>22</v>
      </c>
      <c r="H65340" t="s">
        <v>466</v>
      </c>
      <c r="I65340" t="s">
        <v>47201</v>
      </c>
      <c r="J65340" t="s">
        <v>47202</v>
      </c>
      <c r="K65340" t="s">
        <v>25</v>
      </c>
      <c r="L65340" t="s">
        <v>26</v>
      </c>
      <c r="M65340" t="s">
        <v>47203</v>
      </c>
      <c r="N65340" t="s">
        <v>45</v>
      </c>
      <c r="O65340" t="s">
        <v>47204</v>
      </c>
      <c r="P65340" t="s">
        <v>47205</v>
      </c>
      <c r="Q65340" t="s">
        <v>2353</v>
      </c>
      <c r="R65340" t="s">
        <v>32</v>
      </c>
      <c r="S65340" t="s">
        <v>33</v>
      </c>
    </row>
    <row r="65341" spans="1:19" hidden="1">
      <c r="A65341" t="s">
        <v>139431</v>
      </c>
      <c r="B65341" s="1">
        <v>4384</v>
      </c>
      <c r="C65341" t="s">
        <v>167</v>
      </c>
      <c r="D65341" t="s">
        <v>21</v>
      </c>
      <c r="F65341" t="s">
        <v>22</v>
      </c>
      <c r="H65341" t="s">
        <v>777</v>
      </c>
      <c r="I65341" t="s">
        <v>12961</v>
      </c>
      <c r="J65341" t="s">
        <v>13010</v>
      </c>
      <c r="K65341" t="s">
        <v>25</v>
      </c>
      <c r="L65341" t="s">
        <v>26</v>
      </c>
      <c r="M65341" t="s">
        <v>132393</v>
      </c>
      <c r="N65341" t="s">
        <v>69</v>
      </c>
      <c r="O65341" t="s">
        <v>132394</v>
      </c>
      <c r="P65341" t="s">
        <v>132395</v>
      </c>
      <c r="Q65341" t="s">
        <v>31</v>
      </c>
      <c r="R65341" t="s">
        <v>32</v>
      </c>
      <c r="S65341" t="s">
        <v>33</v>
      </c>
    </row>
    <row r="65342" spans="1:19" hidden="1">
      <c r="A65342" t="s">
        <v>139432</v>
      </c>
      <c r="B65342" s="1">
        <v>-8764</v>
      </c>
      <c r="C65342" t="s">
        <v>167</v>
      </c>
      <c r="D65342" t="s">
        <v>21</v>
      </c>
      <c r="F65342" t="s">
        <v>22</v>
      </c>
      <c r="H65342" t="s">
        <v>1183</v>
      </c>
      <c r="I65342" t="s">
        <v>3060</v>
      </c>
      <c r="J65342" t="s">
        <v>1604</v>
      </c>
      <c r="K65342" t="s">
        <v>25</v>
      </c>
      <c r="L65342" t="s">
        <v>26</v>
      </c>
      <c r="M65342" t="s">
        <v>3061</v>
      </c>
      <c r="N65342" t="s">
        <v>794</v>
      </c>
      <c r="O65342" t="s">
        <v>3062</v>
      </c>
      <c r="P65342" t="s">
        <v>3063</v>
      </c>
      <c r="Q65342" t="s">
        <v>31</v>
      </c>
      <c r="R65342" t="s">
        <v>32</v>
      </c>
      <c r="S65342" t="s">
        <v>33</v>
      </c>
    </row>
    <row r="65343" spans="1:19" hidden="1">
      <c r="A65343" t="s">
        <v>139433</v>
      </c>
      <c r="B65343" s="1">
        <v>41729</v>
      </c>
      <c r="C65343" t="s">
        <v>42</v>
      </c>
      <c r="D65343" t="s">
        <v>21</v>
      </c>
      <c r="F65343" t="s">
        <v>22</v>
      </c>
      <c r="H65343" t="s">
        <v>2802</v>
      </c>
      <c r="I65343" t="s">
        <v>7543</v>
      </c>
      <c r="J65343" t="s">
        <v>7544</v>
      </c>
      <c r="K65343" t="s">
        <v>25</v>
      </c>
      <c r="L65343" t="s">
        <v>26</v>
      </c>
      <c r="M65343" t="s">
        <v>7545</v>
      </c>
      <c r="N65343" t="s">
        <v>99</v>
      </c>
      <c r="O65343" t="s">
        <v>7546</v>
      </c>
      <c r="P65343" t="s">
        <v>7547</v>
      </c>
      <c r="Q65343" t="s">
        <v>1108</v>
      </c>
      <c r="R65343" t="s">
        <v>32</v>
      </c>
      <c r="S65343" t="s">
        <v>33</v>
      </c>
    </row>
    <row r="65344" spans="1:19" hidden="1">
      <c r="A65344" t="s">
        <v>139434</v>
      </c>
      <c r="B65344" s="1">
        <v>27760</v>
      </c>
      <c r="C65344" t="s">
        <v>35</v>
      </c>
      <c r="D65344" t="s">
        <v>21</v>
      </c>
      <c r="F65344" t="s">
        <v>22</v>
      </c>
      <c r="H65344" t="s">
        <v>139435</v>
      </c>
      <c r="I65344" t="s">
        <v>25</v>
      </c>
      <c r="J65344" t="s">
        <v>26</v>
      </c>
      <c r="K65344" t="s">
        <v>26</v>
      </c>
      <c r="L65344" t="s">
        <v>26</v>
      </c>
      <c r="M65344" t="s">
        <v>74132</v>
      </c>
      <c r="N65344" t="s">
        <v>372</v>
      </c>
      <c r="O65344" t="s">
        <v>74133</v>
      </c>
      <c r="P65344" t="s">
        <v>74134</v>
      </c>
      <c r="Q65344" t="s">
        <v>31</v>
      </c>
      <c r="R65344" t="s">
        <v>32</v>
      </c>
      <c r="S65344" t="s">
        <v>33</v>
      </c>
    </row>
    <row r="65345" spans="1:19" hidden="1">
      <c r="A65345" t="s">
        <v>139436</v>
      </c>
      <c r="B65345" s="1">
        <v>35163</v>
      </c>
      <c r="C65345" t="s">
        <v>20</v>
      </c>
      <c r="D65345" t="s">
        <v>21</v>
      </c>
      <c r="F65345" t="s">
        <v>22</v>
      </c>
      <c r="H65345" t="s">
        <v>1621</v>
      </c>
      <c r="I65345" t="s">
        <v>13850</v>
      </c>
      <c r="J65345" t="s">
        <v>13851</v>
      </c>
      <c r="K65345" t="s">
        <v>25</v>
      </c>
      <c r="L65345" t="s">
        <v>26</v>
      </c>
      <c r="M65345" t="s">
        <v>13852</v>
      </c>
      <c r="N65345" t="s">
        <v>794</v>
      </c>
      <c r="O65345" t="s">
        <v>13853</v>
      </c>
      <c r="P65345" t="s">
        <v>13854</v>
      </c>
      <c r="Q65345" t="s">
        <v>2353</v>
      </c>
      <c r="R65345" t="s">
        <v>32</v>
      </c>
      <c r="S65345" t="s">
        <v>33</v>
      </c>
    </row>
    <row r="65346" spans="1:19" hidden="1">
      <c r="A65346" t="s">
        <v>139437</v>
      </c>
      <c r="B65346" s="1">
        <v>29952</v>
      </c>
      <c r="C65346" t="s">
        <v>35</v>
      </c>
      <c r="D65346" t="s">
        <v>21</v>
      </c>
      <c r="F65346" t="s">
        <v>22</v>
      </c>
      <c r="H65346" t="s">
        <v>139438</v>
      </c>
      <c r="I65346" t="s">
        <v>25</v>
      </c>
      <c r="J65346" t="s">
        <v>26</v>
      </c>
      <c r="K65346" t="s">
        <v>26</v>
      </c>
      <c r="L65346" t="s">
        <v>26</v>
      </c>
      <c r="M65346" t="s">
        <v>47258</v>
      </c>
      <c r="N65346" t="s">
        <v>372</v>
      </c>
      <c r="O65346" t="s">
        <v>30678</v>
      </c>
      <c r="P65346" t="s">
        <v>30679</v>
      </c>
      <c r="Q65346" t="s">
        <v>1108</v>
      </c>
      <c r="R65346" t="s">
        <v>32</v>
      </c>
      <c r="S65346" t="s">
        <v>1417</v>
      </c>
    </row>
    <row r="65347" spans="1:19" hidden="1">
      <c r="A65347" t="s">
        <v>139439</v>
      </c>
      <c r="B65347" s="1">
        <v>29221</v>
      </c>
      <c r="C65347" t="s">
        <v>35</v>
      </c>
      <c r="D65347" t="s">
        <v>21</v>
      </c>
      <c r="F65347" t="s">
        <v>22</v>
      </c>
      <c r="H65347" t="s">
        <v>139440</v>
      </c>
      <c r="I65347" t="s">
        <v>25</v>
      </c>
      <c r="J65347" t="s">
        <v>26</v>
      </c>
      <c r="K65347" t="s">
        <v>26</v>
      </c>
      <c r="L65347" t="s">
        <v>26</v>
      </c>
      <c r="M65347" t="s">
        <v>26518</v>
      </c>
      <c r="N65347" t="s">
        <v>252</v>
      </c>
      <c r="O65347" t="s">
        <v>133112</v>
      </c>
      <c r="P65347" t="s">
        <v>133113</v>
      </c>
      <c r="Q65347" t="s">
        <v>1108</v>
      </c>
      <c r="R65347" t="s">
        <v>32</v>
      </c>
      <c r="S65347" t="s">
        <v>1417</v>
      </c>
    </row>
    <row r="65348" spans="1:19" hidden="1">
      <c r="A65348" t="s">
        <v>139441</v>
      </c>
      <c r="B65348" s="1">
        <v>2</v>
      </c>
      <c r="C65348" t="s">
        <v>167</v>
      </c>
      <c r="D65348" t="s">
        <v>36</v>
      </c>
      <c r="F65348" t="s">
        <v>22</v>
      </c>
      <c r="H65348" t="s">
        <v>139442</v>
      </c>
      <c r="I65348" t="s">
        <v>25</v>
      </c>
      <c r="J65348" t="s">
        <v>26</v>
      </c>
      <c r="K65348" t="s">
        <v>26</v>
      </c>
      <c r="L65348" t="s">
        <v>26</v>
      </c>
      <c r="M65348" t="s">
        <v>139443</v>
      </c>
      <c r="N65348" t="s">
        <v>263</v>
      </c>
      <c r="Q65348" t="s">
        <v>31</v>
      </c>
      <c r="R65348" t="s">
        <v>32</v>
      </c>
      <c r="S65348" t="s">
        <v>33</v>
      </c>
    </row>
    <row r="65349" spans="1:19" hidden="1">
      <c r="A65349" t="s">
        <v>139444</v>
      </c>
      <c r="B65349" s="1">
        <v>37713</v>
      </c>
      <c r="C65349" t="s">
        <v>42</v>
      </c>
      <c r="D65349" t="s">
        <v>21</v>
      </c>
      <c r="F65349" t="s">
        <v>22</v>
      </c>
      <c r="H65349" t="s">
        <v>139445</v>
      </c>
      <c r="I65349" t="s">
        <v>25</v>
      </c>
      <c r="J65349" t="s">
        <v>26</v>
      </c>
      <c r="K65349" t="s">
        <v>26</v>
      </c>
      <c r="L65349" t="s">
        <v>26</v>
      </c>
      <c r="M65349" t="s">
        <v>76801</v>
      </c>
      <c r="N65349" t="s">
        <v>76</v>
      </c>
      <c r="O65349" t="s">
        <v>76802</v>
      </c>
      <c r="P65349" t="s">
        <v>76803</v>
      </c>
      <c r="Q65349" t="s">
        <v>1108</v>
      </c>
      <c r="R65349" t="s">
        <v>32</v>
      </c>
      <c r="S65349" t="s">
        <v>33</v>
      </c>
    </row>
    <row r="65350" spans="1:19" hidden="1">
      <c r="A65350" t="s">
        <v>139446</v>
      </c>
      <c r="B65350" s="1">
        <v>9498</v>
      </c>
      <c r="C65350" t="s">
        <v>265</v>
      </c>
      <c r="D65350" t="s">
        <v>21</v>
      </c>
      <c r="F65350" t="s">
        <v>22</v>
      </c>
      <c r="H65350" t="s">
        <v>132</v>
      </c>
      <c r="I65350" t="s">
        <v>15222</v>
      </c>
      <c r="J65350" t="s">
        <v>815</v>
      </c>
      <c r="K65350" t="s">
        <v>25</v>
      </c>
      <c r="L65350" t="s">
        <v>26</v>
      </c>
      <c r="M65350" t="s">
        <v>27164</v>
      </c>
      <c r="N65350" t="s">
        <v>69</v>
      </c>
      <c r="O65350" t="s">
        <v>27165</v>
      </c>
      <c r="P65350" t="s">
        <v>27166</v>
      </c>
      <c r="Q65350" t="s">
        <v>31</v>
      </c>
      <c r="R65350" t="s">
        <v>32</v>
      </c>
      <c r="S65350" t="s">
        <v>33</v>
      </c>
    </row>
    <row r="65351" spans="1:19" hidden="1">
      <c r="A65351" t="s">
        <v>139447</v>
      </c>
      <c r="B65351" s="1">
        <v>-4381</v>
      </c>
      <c r="C65351" t="s">
        <v>167</v>
      </c>
      <c r="D65351" t="s">
        <v>21</v>
      </c>
      <c r="F65351" t="s">
        <v>22</v>
      </c>
      <c r="H65351" t="s">
        <v>139448</v>
      </c>
      <c r="I65351" t="s">
        <v>15294</v>
      </c>
      <c r="J65351" t="s">
        <v>25</v>
      </c>
      <c r="K65351" t="s">
        <v>26</v>
      </c>
      <c r="L65351" t="s">
        <v>26</v>
      </c>
      <c r="M65351" t="s">
        <v>16143</v>
      </c>
      <c r="N65351" t="s">
        <v>28</v>
      </c>
      <c r="O65351" t="s">
        <v>16144</v>
      </c>
      <c r="P65351" t="s">
        <v>16145</v>
      </c>
      <c r="Q65351" t="s">
        <v>31</v>
      </c>
      <c r="R65351" t="s">
        <v>32</v>
      </c>
      <c r="S65351" t="s">
        <v>33</v>
      </c>
    </row>
    <row r="65352" spans="1:19" hidden="1">
      <c r="A65352" t="s">
        <v>139449</v>
      </c>
      <c r="B65352" s="1">
        <v>28856</v>
      </c>
      <c r="C65352" t="s">
        <v>35</v>
      </c>
      <c r="D65352" t="s">
        <v>21</v>
      </c>
      <c r="F65352" t="s">
        <v>22</v>
      </c>
      <c r="H65352" t="s">
        <v>139450</v>
      </c>
      <c r="I65352" t="s">
        <v>25</v>
      </c>
      <c r="J65352" t="s">
        <v>26</v>
      </c>
      <c r="K65352" t="s">
        <v>26</v>
      </c>
      <c r="L65352" t="s">
        <v>26</v>
      </c>
      <c r="M65352" t="s">
        <v>15464</v>
      </c>
      <c r="N65352" t="s">
        <v>372</v>
      </c>
      <c r="O65352" t="s">
        <v>75415</v>
      </c>
      <c r="P65352" t="s">
        <v>75416</v>
      </c>
      <c r="Q65352" t="s">
        <v>31</v>
      </c>
      <c r="R65352" t="s">
        <v>32</v>
      </c>
      <c r="S65352" t="s">
        <v>33</v>
      </c>
    </row>
    <row r="65353" spans="1:19" hidden="1">
      <c r="A65353" t="s">
        <v>139451</v>
      </c>
      <c r="B65353" s="1">
        <v>42312</v>
      </c>
      <c r="C65353" t="s">
        <v>42</v>
      </c>
      <c r="D65353" t="s">
        <v>21</v>
      </c>
      <c r="F65353" t="s">
        <v>22</v>
      </c>
      <c r="H65353" t="s">
        <v>37701</v>
      </c>
      <c r="I65353" t="s">
        <v>74727</v>
      </c>
      <c r="J65353" t="s">
        <v>74728</v>
      </c>
      <c r="K65353" t="s">
        <v>25</v>
      </c>
      <c r="L65353" t="s">
        <v>26</v>
      </c>
      <c r="M65353" t="s">
        <v>74729</v>
      </c>
      <c r="N65353" t="s">
        <v>99</v>
      </c>
      <c r="O65353" t="s">
        <v>74730</v>
      </c>
      <c r="P65353" t="s">
        <v>74731</v>
      </c>
      <c r="Q65353" t="s">
        <v>1108</v>
      </c>
      <c r="R65353" t="s">
        <v>32</v>
      </c>
      <c r="S65353" t="s">
        <v>908</v>
      </c>
    </row>
    <row r="65354" spans="1:19" hidden="1">
      <c r="A65354" t="s">
        <v>139452</v>
      </c>
      <c r="B65354" s="1">
        <v>28491</v>
      </c>
      <c r="C65354" t="s">
        <v>35</v>
      </c>
      <c r="D65354" t="s">
        <v>36</v>
      </c>
      <c r="F65354" t="s">
        <v>22</v>
      </c>
      <c r="H65354" t="s">
        <v>139453</v>
      </c>
      <c r="I65354" t="s">
        <v>25</v>
      </c>
      <c r="J65354" t="s">
        <v>26</v>
      </c>
      <c r="K65354" t="s">
        <v>26</v>
      </c>
      <c r="L65354" t="s">
        <v>26</v>
      </c>
      <c r="M65354" t="s">
        <v>15131</v>
      </c>
      <c r="N65354" t="s">
        <v>372</v>
      </c>
      <c r="Q65354" t="s">
        <v>1108</v>
      </c>
      <c r="R65354" t="s">
        <v>32</v>
      </c>
      <c r="S65354" t="s">
        <v>149</v>
      </c>
    </row>
    <row r="65355" spans="1:19" hidden="1">
      <c r="A65355" t="s">
        <v>139454</v>
      </c>
      <c r="B65355" s="1">
        <v>-6572</v>
      </c>
      <c r="C65355" t="s">
        <v>167</v>
      </c>
      <c r="D65355" t="s">
        <v>21</v>
      </c>
      <c r="F65355" t="s">
        <v>22</v>
      </c>
      <c r="H65355" t="s">
        <v>132</v>
      </c>
      <c r="I65355" t="s">
        <v>6425</v>
      </c>
      <c r="J65355" t="s">
        <v>6316</v>
      </c>
      <c r="K65355" t="s">
        <v>25</v>
      </c>
      <c r="L65355" t="s">
        <v>26</v>
      </c>
      <c r="M65355" t="s">
        <v>29751</v>
      </c>
      <c r="N65355" t="s">
        <v>794</v>
      </c>
      <c r="O65355" t="s">
        <v>29752</v>
      </c>
      <c r="P65355" t="s">
        <v>29753</v>
      </c>
      <c r="Q65355" t="s">
        <v>31</v>
      </c>
      <c r="R65355" t="s">
        <v>32</v>
      </c>
      <c r="S65355" t="s">
        <v>33</v>
      </c>
    </row>
    <row r="65356" spans="1:19" hidden="1">
      <c r="A65356" t="s">
        <v>139455</v>
      </c>
      <c r="B65356" s="1">
        <v>-6207</v>
      </c>
      <c r="C65356" t="s">
        <v>167</v>
      </c>
      <c r="D65356" t="s">
        <v>21</v>
      </c>
      <c r="F65356" t="s">
        <v>22</v>
      </c>
      <c r="H65356" t="s">
        <v>768</v>
      </c>
      <c r="I65356" t="s">
        <v>6425</v>
      </c>
      <c r="J65356" t="s">
        <v>1521</v>
      </c>
      <c r="K65356" t="s">
        <v>25</v>
      </c>
      <c r="L65356" t="s">
        <v>26</v>
      </c>
      <c r="M65356" t="s">
        <v>46039</v>
      </c>
      <c r="N65356" t="s">
        <v>82</v>
      </c>
      <c r="O65356" t="s">
        <v>46040</v>
      </c>
      <c r="P65356" t="s">
        <v>7359</v>
      </c>
      <c r="Q65356" t="s">
        <v>31</v>
      </c>
      <c r="R65356" t="s">
        <v>32</v>
      </c>
      <c r="S65356" t="s">
        <v>33</v>
      </c>
    </row>
    <row r="65357" spans="1:19" hidden="1">
      <c r="A65357" t="s">
        <v>139456</v>
      </c>
      <c r="B65357" s="1">
        <v>37785</v>
      </c>
      <c r="C65357" t="s">
        <v>42</v>
      </c>
      <c r="D65357" t="s">
        <v>21</v>
      </c>
      <c r="F65357" t="s">
        <v>22</v>
      </c>
      <c r="H65357" t="s">
        <v>12035</v>
      </c>
      <c r="I65357" t="s">
        <v>47201</v>
      </c>
      <c r="J65357" t="s">
        <v>47202</v>
      </c>
      <c r="K65357" t="s">
        <v>25</v>
      </c>
      <c r="L65357" t="s">
        <v>26</v>
      </c>
      <c r="M65357" t="s">
        <v>47203</v>
      </c>
      <c r="N65357" t="s">
        <v>45</v>
      </c>
      <c r="O65357" t="s">
        <v>47204</v>
      </c>
      <c r="P65357" t="s">
        <v>47205</v>
      </c>
      <c r="Q65357" t="s">
        <v>2353</v>
      </c>
      <c r="R65357" t="s">
        <v>32</v>
      </c>
      <c r="S65357" t="s">
        <v>33</v>
      </c>
    </row>
    <row r="65358" spans="1:19" hidden="1">
      <c r="A65358" t="s">
        <v>139457</v>
      </c>
      <c r="B65358" s="1">
        <v>36892</v>
      </c>
      <c r="C65358" t="s">
        <v>42</v>
      </c>
      <c r="D65358" t="s">
        <v>36</v>
      </c>
      <c r="F65358" t="s">
        <v>22</v>
      </c>
      <c r="H65358" t="s">
        <v>139458</v>
      </c>
      <c r="I65358" t="s">
        <v>25</v>
      </c>
      <c r="J65358" t="s">
        <v>26</v>
      </c>
      <c r="K65358" t="s">
        <v>26</v>
      </c>
      <c r="L65358" t="s">
        <v>26</v>
      </c>
      <c r="M65358" t="s">
        <v>6337</v>
      </c>
      <c r="N65358" t="s">
        <v>354</v>
      </c>
      <c r="Q65358" t="s">
        <v>1108</v>
      </c>
      <c r="R65358" t="s">
        <v>32</v>
      </c>
      <c r="S65358" t="s">
        <v>1417</v>
      </c>
    </row>
    <row r="65359" spans="1:19" hidden="1">
      <c r="A65359" t="s">
        <v>139459</v>
      </c>
      <c r="B65359" s="1">
        <v>-5476</v>
      </c>
      <c r="C65359" t="s">
        <v>167</v>
      </c>
      <c r="D65359" t="s">
        <v>21</v>
      </c>
      <c r="F65359" t="s">
        <v>22</v>
      </c>
      <c r="H65359" t="s">
        <v>132</v>
      </c>
      <c r="I65359" t="s">
        <v>3132</v>
      </c>
      <c r="J65359" t="s">
        <v>2774</v>
      </c>
      <c r="K65359" t="s">
        <v>25</v>
      </c>
      <c r="L65359" t="s">
        <v>26</v>
      </c>
      <c r="M65359" t="s">
        <v>28908</v>
      </c>
      <c r="N65359" t="s">
        <v>2776</v>
      </c>
      <c r="O65359" t="s">
        <v>28909</v>
      </c>
      <c r="P65359" t="s">
        <v>28910</v>
      </c>
      <c r="Q65359" t="s">
        <v>31</v>
      </c>
      <c r="R65359" t="s">
        <v>32</v>
      </c>
      <c r="S65359" t="s">
        <v>33</v>
      </c>
    </row>
    <row r="65360" spans="1:19" hidden="1">
      <c r="A65360" t="s">
        <v>139460</v>
      </c>
      <c r="B65360" s="1">
        <v>38718</v>
      </c>
      <c r="C65360" t="s">
        <v>42</v>
      </c>
      <c r="D65360" t="s">
        <v>21</v>
      </c>
      <c r="F65360" t="s">
        <v>22</v>
      </c>
      <c r="H65360" t="s">
        <v>139461</v>
      </c>
      <c r="I65360" t="s">
        <v>75350</v>
      </c>
      <c r="J65360" t="s">
        <v>25</v>
      </c>
      <c r="K65360" t="s">
        <v>26</v>
      </c>
      <c r="L65360" t="s">
        <v>26</v>
      </c>
      <c r="M65360" t="s">
        <v>75351</v>
      </c>
      <c r="N65360" t="s">
        <v>372</v>
      </c>
      <c r="O65360" t="s">
        <v>75352</v>
      </c>
      <c r="P65360" t="s">
        <v>75353</v>
      </c>
      <c r="Q65360" t="s">
        <v>1108</v>
      </c>
      <c r="R65360" t="s">
        <v>32</v>
      </c>
      <c r="S65360" t="s">
        <v>908</v>
      </c>
    </row>
    <row r="65361" spans="1:19" hidden="1">
      <c r="A65361" t="s">
        <v>139462</v>
      </c>
      <c r="B65361" s="1">
        <v>37692</v>
      </c>
      <c r="C65361" t="s">
        <v>42</v>
      </c>
      <c r="D65361" t="s">
        <v>26995</v>
      </c>
      <c r="F65361" t="s">
        <v>22</v>
      </c>
      <c r="H65361" t="s">
        <v>6377</v>
      </c>
      <c r="I65361" t="s">
        <v>132721</v>
      </c>
      <c r="J65361" t="s">
        <v>25</v>
      </c>
      <c r="K65361" t="s">
        <v>26</v>
      </c>
      <c r="L65361" t="s">
        <v>26</v>
      </c>
      <c r="M65361" t="s">
        <v>132722</v>
      </c>
      <c r="N65361" t="s">
        <v>76</v>
      </c>
      <c r="O65361" t="s">
        <v>132723</v>
      </c>
      <c r="P65361" t="s">
        <v>132724</v>
      </c>
      <c r="Q65361" t="s">
        <v>2681</v>
      </c>
      <c r="R65361" t="s">
        <v>32</v>
      </c>
      <c r="S65361" t="s">
        <v>33</v>
      </c>
    </row>
    <row r="65362" spans="1:19" hidden="1">
      <c r="A65362" t="s">
        <v>139463</v>
      </c>
      <c r="B65362" s="1">
        <v>31413</v>
      </c>
      <c r="C65362" t="s">
        <v>35</v>
      </c>
      <c r="D65362" t="s">
        <v>36</v>
      </c>
      <c r="F65362" t="s">
        <v>22</v>
      </c>
      <c r="H65362" t="s">
        <v>139464</v>
      </c>
      <c r="I65362" t="s">
        <v>25</v>
      </c>
      <c r="J65362" t="s">
        <v>26</v>
      </c>
      <c r="K65362" t="s">
        <v>26</v>
      </c>
      <c r="L65362" t="s">
        <v>26</v>
      </c>
      <c r="M65362" t="s">
        <v>1542</v>
      </c>
      <c r="N65362" t="s">
        <v>252</v>
      </c>
      <c r="Q65362" t="s">
        <v>31</v>
      </c>
      <c r="R65362" t="s">
        <v>32</v>
      </c>
      <c r="S65362" t="s">
        <v>33</v>
      </c>
    </row>
    <row r="65363" spans="1:19" hidden="1">
      <c r="A65363" t="s">
        <v>139465</v>
      </c>
      <c r="B65363" s="1">
        <v>12420</v>
      </c>
      <c r="C65363" t="s">
        <v>265</v>
      </c>
      <c r="D65363" t="s">
        <v>21</v>
      </c>
      <c r="F65363" t="s">
        <v>22</v>
      </c>
      <c r="H65363" t="s">
        <v>132</v>
      </c>
      <c r="I65363" t="s">
        <v>2974</v>
      </c>
      <c r="J65363" t="s">
        <v>6162</v>
      </c>
      <c r="K65363" t="s">
        <v>25</v>
      </c>
      <c r="L65363" t="s">
        <v>26</v>
      </c>
      <c r="M65363" t="s">
        <v>28497</v>
      </c>
      <c r="N65363" t="s">
        <v>275</v>
      </c>
      <c r="O65363" t="s">
        <v>28498</v>
      </c>
      <c r="P65363" t="s">
        <v>28499</v>
      </c>
      <c r="Q65363" t="s">
        <v>31</v>
      </c>
      <c r="R65363" t="s">
        <v>32</v>
      </c>
      <c r="S65363" t="s">
        <v>493</v>
      </c>
    </row>
    <row r="65364" spans="1:19" hidden="1">
      <c r="A65364" t="s">
        <v>139466</v>
      </c>
      <c r="B65364" s="1">
        <v>-6572</v>
      </c>
      <c r="C65364" t="s">
        <v>167</v>
      </c>
      <c r="D65364" t="s">
        <v>21</v>
      </c>
      <c r="F65364" t="s">
        <v>22</v>
      </c>
      <c r="H65364" t="s">
        <v>762</v>
      </c>
      <c r="I65364" t="s">
        <v>2773</v>
      </c>
      <c r="J65364" t="s">
        <v>6316</v>
      </c>
      <c r="K65364" t="s">
        <v>25</v>
      </c>
      <c r="L65364" t="s">
        <v>26</v>
      </c>
      <c r="M65364" t="s">
        <v>16120</v>
      </c>
      <c r="N65364" t="s">
        <v>794</v>
      </c>
      <c r="O65364" t="s">
        <v>16121</v>
      </c>
      <c r="P65364" t="s">
        <v>16122</v>
      </c>
      <c r="Q65364" t="s">
        <v>31</v>
      </c>
      <c r="R65364" t="s">
        <v>32</v>
      </c>
      <c r="S65364" t="s">
        <v>33</v>
      </c>
    </row>
    <row r="65365" spans="1:19" hidden="1">
      <c r="A65365" t="s">
        <v>139467</v>
      </c>
      <c r="B65365" s="1">
        <v>27760</v>
      </c>
      <c r="C65365" t="s">
        <v>35</v>
      </c>
      <c r="D65365" t="s">
        <v>21</v>
      </c>
      <c r="F65365" t="s">
        <v>22</v>
      </c>
      <c r="H65365" t="s">
        <v>139468</v>
      </c>
      <c r="I65365" t="s">
        <v>518</v>
      </c>
      <c r="J65365" t="s">
        <v>25</v>
      </c>
      <c r="K65365" t="s">
        <v>26</v>
      </c>
      <c r="L65365" t="s">
        <v>26</v>
      </c>
      <c r="M65365" t="s">
        <v>519</v>
      </c>
      <c r="N65365" t="s">
        <v>372</v>
      </c>
      <c r="O65365" t="s">
        <v>520</v>
      </c>
      <c r="P65365" t="s">
        <v>521</v>
      </c>
      <c r="Q65365" t="s">
        <v>31</v>
      </c>
      <c r="R65365" t="s">
        <v>32</v>
      </c>
      <c r="S65365" t="s">
        <v>33</v>
      </c>
    </row>
    <row r="65366" spans="1:19" hidden="1">
      <c r="A65366" t="s">
        <v>139469</v>
      </c>
      <c r="B65366" s="1">
        <v>30682</v>
      </c>
      <c r="C65366" t="s">
        <v>35</v>
      </c>
      <c r="D65366" t="s">
        <v>21</v>
      </c>
      <c r="F65366" t="s">
        <v>22</v>
      </c>
      <c r="H65366" t="s">
        <v>1183</v>
      </c>
      <c r="I65366" t="s">
        <v>7685</v>
      </c>
      <c r="J65366" t="s">
        <v>7686</v>
      </c>
      <c r="K65366" t="s">
        <v>25</v>
      </c>
      <c r="L65366" t="s">
        <v>26</v>
      </c>
      <c r="M65366" t="s">
        <v>7687</v>
      </c>
      <c r="N65366" t="s">
        <v>525</v>
      </c>
      <c r="O65366" t="s">
        <v>75133</v>
      </c>
      <c r="P65366" t="s">
        <v>75134</v>
      </c>
      <c r="Q65366" t="s">
        <v>2353</v>
      </c>
      <c r="R65366" t="s">
        <v>32</v>
      </c>
      <c r="S65366" t="s">
        <v>33</v>
      </c>
    </row>
    <row r="65367" spans="1:19" hidden="1">
      <c r="A65367" t="s">
        <v>139470</v>
      </c>
      <c r="B65367" s="1">
        <v>38718</v>
      </c>
      <c r="C65367" t="s">
        <v>42</v>
      </c>
      <c r="D65367" t="s">
        <v>21</v>
      </c>
      <c r="F65367" t="s">
        <v>22</v>
      </c>
      <c r="H65367" t="s">
        <v>139471</v>
      </c>
      <c r="I65367" t="s">
        <v>25836</v>
      </c>
      <c r="J65367" t="s">
        <v>25</v>
      </c>
      <c r="K65367" t="s">
        <v>26</v>
      </c>
      <c r="L65367" t="s">
        <v>26</v>
      </c>
      <c r="M65367" t="s">
        <v>25837</v>
      </c>
      <c r="N65367" t="s">
        <v>372</v>
      </c>
      <c r="O65367" t="s">
        <v>28425</v>
      </c>
      <c r="P65367" t="s">
        <v>28426</v>
      </c>
      <c r="Q65367" t="s">
        <v>31</v>
      </c>
      <c r="R65367" t="s">
        <v>32</v>
      </c>
      <c r="S65367" t="s">
        <v>33</v>
      </c>
    </row>
    <row r="65368" spans="1:19" hidden="1">
      <c r="A65368" t="s">
        <v>139472</v>
      </c>
      <c r="B65368" s="1">
        <v>-1824</v>
      </c>
      <c r="C65368" t="s">
        <v>167</v>
      </c>
      <c r="D65368" t="s">
        <v>21</v>
      </c>
      <c r="F65368" t="s">
        <v>22</v>
      </c>
      <c r="H65368" t="s">
        <v>23</v>
      </c>
      <c r="I65368" t="s">
        <v>27555</v>
      </c>
      <c r="J65368" t="s">
        <v>25</v>
      </c>
      <c r="K65368" t="s">
        <v>26</v>
      </c>
      <c r="L65368" t="s">
        <v>26</v>
      </c>
      <c r="M65368" t="s">
        <v>15613</v>
      </c>
      <c r="N65368" t="s">
        <v>82</v>
      </c>
      <c r="O65368" t="s">
        <v>27556</v>
      </c>
      <c r="P65368" t="s">
        <v>27557</v>
      </c>
      <c r="Q65368" t="s">
        <v>31</v>
      </c>
      <c r="R65368" t="s">
        <v>32</v>
      </c>
      <c r="S65368" t="s">
        <v>33</v>
      </c>
    </row>
    <row r="65369" spans="1:19" hidden="1">
      <c r="A65369" t="s">
        <v>139473</v>
      </c>
      <c r="B65369" s="1">
        <v>28126</v>
      </c>
      <c r="C65369" t="s">
        <v>35</v>
      </c>
      <c r="D65369" t="s">
        <v>21</v>
      </c>
      <c r="F65369" t="s">
        <v>22</v>
      </c>
      <c r="H65369" t="s">
        <v>139474</v>
      </c>
      <c r="I65369" t="s">
        <v>518</v>
      </c>
      <c r="J65369" t="s">
        <v>25</v>
      </c>
      <c r="K65369" t="s">
        <v>26</v>
      </c>
      <c r="L65369" t="s">
        <v>26</v>
      </c>
      <c r="M65369" t="s">
        <v>13711</v>
      </c>
      <c r="N65369" t="s">
        <v>372</v>
      </c>
      <c r="O65369" t="s">
        <v>13712</v>
      </c>
      <c r="P65369" t="s">
        <v>13713</v>
      </c>
      <c r="Q65369" t="s">
        <v>31</v>
      </c>
      <c r="R65369" t="s">
        <v>32</v>
      </c>
      <c r="S65369" t="s">
        <v>33</v>
      </c>
    </row>
    <row r="65370" spans="1:19" hidden="1">
      <c r="A65370" t="s">
        <v>139475</v>
      </c>
      <c r="B65370" s="1">
        <v>25204</v>
      </c>
      <c r="C65370" t="s">
        <v>35</v>
      </c>
      <c r="D65370" t="s">
        <v>21</v>
      </c>
      <c r="F65370" t="s">
        <v>22</v>
      </c>
      <c r="H65370" t="s">
        <v>139476</v>
      </c>
      <c r="I65370" t="s">
        <v>6494</v>
      </c>
      <c r="J65370" t="s">
        <v>25</v>
      </c>
      <c r="K65370" t="s">
        <v>26</v>
      </c>
      <c r="L65370" t="s">
        <v>26</v>
      </c>
      <c r="M65370" t="s">
        <v>134089</v>
      </c>
      <c r="N65370" t="s">
        <v>252</v>
      </c>
      <c r="O65370" t="s">
        <v>134090</v>
      </c>
      <c r="P65370" t="s">
        <v>134091</v>
      </c>
      <c r="Q65370" t="s">
        <v>31</v>
      </c>
      <c r="R65370" t="s">
        <v>32</v>
      </c>
      <c r="S65370" t="s">
        <v>33</v>
      </c>
    </row>
    <row r="65371" spans="1:19" hidden="1">
      <c r="A65371" t="s">
        <v>139477</v>
      </c>
      <c r="B65371" s="1">
        <v>26665</v>
      </c>
      <c r="C65371" t="s">
        <v>35</v>
      </c>
      <c r="D65371" t="s">
        <v>21</v>
      </c>
      <c r="F65371" t="s">
        <v>22</v>
      </c>
      <c r="H65371" t="s">
        <v>139478</v>
      </c>
      <c r="I65371" t="s">
        <v>13365</v>
      </c>
      <c r="J65371" t="s">
        <v>250</v>
      </c>
      <c r="K65371" t="s">
        <v>26</v>
      </c>
      <c r="L65371" t="s">
        <v>26</v>
      </c>
      <c r="M65371" t="s">
        <v>13366</v>
      </c>
      <c r="N65371" t="s">
        <v>252</v>
      </c>
      <c r="O65371" t="s">
        <v>13367</v>
      </c>
      <c r="P65371" t="s">
        <v>13368</v>
      </c>
      <c r="Q65371" t="s">
        <v>31</v>
      </c>
      <c r="R65371" t="s">
        <v>32</v>
      </c>
      <c r="S65371" t="s">
        <v>33</v>
      </c>
    </row>
    <row r="65372" spans="1:19" hidden="1">
      <c r="A65372" t="s">
        <v>139479</v>
      </c>
      <c r="B65372" s="1">
        <v>26665</v>
      </c>
      <c r="C65372" t="s">
        <v>35</v>
      </c>
      <c r="D65372" t="s">
        <v>21</v>
      </c>
      <c r="F65372" t="s">
        <v>22</v>
      </c>
      <c r="H65372" t="s">
        <v>139480</v>
      </c>
      <c r="I65372" t="s">
        <v>13365</v>
      </c>
      <c r="J65372" t="s">
        <v>250</v>
      </c>
      <c r="K65372" t="s">
        <v>26</v>
      </c>
      <c r="L65372" t="s">
        <v>26</v>
      </c>
      <c r="M65372" t="s">
        <v>13366</v>
      </c>
      <c r="N65372" t="s">
        <v>252</v>
      </c>
      <c r="O65372" t="s">
        <v>13367</v>
      </c>
      <c r="P65372" t="s">
        <v>13368</v>
      </c>
      <c r="Q65372" t="s">
        <v>31</v>
      </c>
      <c r="R65372" t="s">
        <v>32</v>
      </c>
      <c r="S65372" t="s">
        <v>33</v>
      </c>
    </row>
    <row r="65373" spans="1:19" hidden="1">
      <c r="A65373" t="s">
        <v>139481</v>
      </c>
      <c r="B65373" s="1">
        <v>-8764</v>
      </c>
      <c r="C65373" t="s">
        <v>167</v>
      </c>
      <c r="D65373" t="s">
        <v>21</v>
      </c>
      <c r="F65373" t="s">
        <v>22</v>
      </c>
      <c r="H65373" t="s">
        <v>13171</v>
      </c>
      <c r="I65373" t="s">
        <v>29351</v>
      </c>
      <c r="J65373" t="s">
        <v>29352</v>
      </c>
      <c r="K65373" t="s">
        <v>25</v>
      </c>
      <c r="L65373" t="s">
        <v>26</v>
      </c>
      <c r="M65373" t="s">
        <v>47331</v>
      </c>
      <c r="N65373" t="s">
        <v>794</v>
      </c>
      <c r="O65373" t="s">
        <v>50222</v>
      </c>
      <c r="P65373" t="s">
        <v>50223</v>
      </c>
      <c r="Q65373" t="s">
        <v>31</v>
      </c>
      <c r="R65373" t="s">
        <v>32</v>
      </c>
      <c r="S65373" t="s">
        <v>493</v>
      </c>
    </row>
    <row r="65374" spans="1:19" hidden="1">
  